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/>
  <mc:AlternateContent xmlns:mc="http://schemas.openxmlformats.org/markup-compatibility/2006">
    <mc:Choice Requires="x15">
      <x15ac:absPath xmlns:x15ac="http://schemas.microsoft.com/office/spreadsheetml/2010/11/ac" url="C:\Users\Admin\Documents\Submission\"/>
    </mc:Choice>
  </mc:AlternateContent>
  <xr:revisionPtr revIDLastSave="0" documentId="13_ncr:1_{27A8F288-9C36-4253-A22E-D98AC7C46DF2}" xr6:coauthVersionLast="47" xr6:coauthVersionMax="47" xr10:uidLastSave="{00000000-0000-0000-0000-000000000000}"/>
  <bookViews>
    <workbookView xWindow="-120" yWindow="-120" windowWidth="19440" windowHeight="14880" activeTab="4" xr2:uid="{00000000-000D-0000-FFFF-FFFF00000000}"/>
  </bookViews>
  <sheets>
    <sheet name="Fig 1" sheetId="2" r:id="rId1"/>
    <sheet name="FIG 4" sheetId="3" r:id="rId2"/>
    <sheet name="Fig 3" sheetId="4" r:id="rId3"/>
    <sheet name="Fig 6" sheetId="9" r:id="rId4"/>
    <sheet name="Listing DRAO" sheetId="1" r:id="rId5"/>
    <sheet name="Blad1" sheetId="8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21" i="1" l="1"/>
  <c r="AH24" i="1"/>
  <c r="AH23" i="1"/>
  <c r="AH22" i="1"/>
  <c r="AH20" i="1"/>
  <c r="AH19" i="1"/>
  <c r="AH21" i="1"/>
  <c r="AH18" i="1"/>
  <c r="AH26" i="1"/>
  <c r="AF26" i="1"/>
  <c r="AE21" i="1"/>
  <c r="J27938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7085" i="1" l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I26786" i="1"/>
  <c r="I26787" i="1"/>
  <c r="I26788" i="1"/>
  <c r="I26789" i="1"/>
  <c r="I26790" i="1"/>
  <c r="I26791" i="1"/>
  <c r="I26792" i="1"/>
  <c r="I26793" i="1"/>
  <c r="J26793" i="1" s="1"/>
  <c r="I26794" i="1"/>
  <c r="I26795" i="1"/>
  <c r="I26796" i="1"/>
  <c r="I26797" i="1"/>
  <c r="I26798" i="1"/>
  <c r="I26799" i="1"/>
  <c r="I26800" i="1"/>
  <c r="I26801" i="1"/>
  <c r="J26801" i="1" s="1"/>
  <c r="I26802" i="1"/>
  <c r="I26803" i="1"/>
  <c r="I26804" i="1"/>
  <c r="I26805" i="1"/>
  <c r="I26806" i="1"/>
  <c r="I26807" i="1"/>
  <c r="I26808" i="1"/>
  <c r="I26809" i="1"/>
  <c r="J26809" i="1" s="1"/>
  <c r="I26810" i="1"/>
  <c r="I26811" i="1"/>
  <c r="I26812" i="1"/>
  <c r="I26813" i="1"/>
  <c r="I26814" i="1"/>
  <c r="I26815" i="1"/>
  <c r="I26816" i="1"/>
  <c r="I26817" i="1"/>
  <c r="J26817" i="1" s="1"/>
  <c r="I26818" i="1"/>
  <c r="I26819" i="1"/>
  <c r="I26820" i="1"/>
  <c r="I26821" i="1"/>
  <c r="I26822" i="1"/>
  <c r="I26823" i="1"/>
  <c r="I26824" i="1"/>
  <c r="I26825" i="1"/>
  <c r="J26825" i="1" s="1"/>
  <c r="I26826" i="1"/>
  <c r="I26827" i="1"/>
  <c r="I26828" i="1"/>
  <c r="I26829" i="1"/>
  <c r="I26830" i="1"/>
  <c r="I26831" i="1"/>
  <c r="I26832" i="1"/>
  <c r="I26833" i="1"/>
  <c r="J26833" i="1" s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J11405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4" i="1"/>
  <c r="J26795" i="1"/>
  <c r="J26796" i="1"/>
  <c r="J26797" i="1"/>
  <c r="J26798" i="1"/>
  <c r="J26799" i="1"/>
  <c r="J26800" i="1"/>
  <c r="J26802" i="1"/>
  <c r="J26803" i="1"/>
  <c r="J26804" i="1"/>
  <c r="J26805" i="1"/>
  <c r="J26806" i="1"/>
  <c r="J26807" i="1"/>
  <c r="J26808" i="1"/>
  <c r="J26810" i="1"/>
  <c r="J26811" i="1"/>
  <c r="J26812" i="1"/>
  <c r="J26813" i="1"/>
  <c r="J26814" i="1"/>
  <c r="J26815" i="1"/>
  <c r="J26816" i="1"/>
  <c r="J26818" i="1"/>
  <c r="J26819" i="1"/>
  <c r="J26820" i="1"/>
  <c r="J26821" i="1"/>
  <c r="J26822" i="1"/>
  <c r="J26823" i="1"/>
  <c r="J26824" i="1"/>
  <c r="J26826" i="1"/>
  <c r="J26827" i="1"/>
  <c r="J26828" i="1"/>
  <c r="J26829" i="1"/>
  <c r="J26830" i="1"/>
  <c r="J26831" i="1"/>
  <c r="J26832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1864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BD5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BI20" i="1"/>
  <c r="BI18" i="1"/>
  <c r="BI16" i="1"/>
  <c r="BI17" i="1"/>
  <c r="BI19" i="1"/>
  <c r="BI21" i="1"/>
  <c r="BI15" i="1"/>
  <c r="BI5" i="1"/>
  <c r="BI10" i="1"/>
  <c r="BI6" i="1"/>
  <c r="BI8" i="1"/>
  <c r="BI11" i="1"/>
  <c r="BI9" i="1"/>
  <c r="BI7" i="1"/>
  <c r="BC5" i="1"/>
  <c r="BC6" i="1"/>
  <c r="BC7" i="1"/>
  <c r="BC8" i="1"/>
  <c r="BC9" i="1"/>
  <c r="BC10" i="1"/>
  <c r="BC11" i="1"/>
  <c r="BF16" i="1" l="1"/>
  <c r="AE11" i="1"/>
  <c r="AE10" i="1"/>
  <c r="AE9" i="1"/>
  <c r="AE8" i="1"/>
  <c r="AE7" i="1"/>
  <c r="AE6" i="1"/>
  <c r="AE5" i="1"/>
  <c r="BK20" i="1"/>
  <c r="BM20" i="1" s="1"/>
  <c r="BK19" i="1"/>
  <c r="BN19" i="1" s="1"/>
  <c r="BK18" i="1"/>
  <c r="BK17" i="1"/>
  <c r="BK16" i="1"/>
  <c r="BN16" i="1" s="1"/>
  <c r="BK15" i="1"/>
  <c r="BK21" i="1"/>
  <c r="BM17" i="1"/>
  <c r="BM16" i="1"/>
  <c r="BM19" i="1"/>
  <c r="BM21" i="1"/>
  <c r="BN20" i="1"/>
  <c r="BN15" i="1"/>
  <c r="BM15" i="1"/>
  <c r="U9024" i="1"/>
  <c r="U9025" i="1"/>
  <c r="U9026" i="1"/>
  <c r="U9027" i="1"/>
  <c r="U9028" i="1"/>
  <c r="U9029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71" i="1"/>
  <c r="U8972" i="1"/>
  <c r="U8973" i="1"/>
  <c r="U8974" i="1"/>
  <c r="U8975" i="1"/>
  <c r="U8976" i="1"/>
  <c r="U8977" i="1"/>
  <c r="BN21" i="1" l="1"/>
  <c r="BM18" i="1"/>
  <c r="BN18" i="1"/>
  <c r="BN17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C28280" i="1"/>
  <c r="C28281" i="1"/>
  <c r="C28282" i="1"/>
  <c r="C28283" i="1"/>
  <c r="C28284" i="1"/>
  <c r="U4308" i="1" s="1"/>
  <c r="C28285" i="1"/>
  <c r="U4309" i="1" s="1"/>
  <c r="C28286" i="1"/>
  <c r="U4310" i="1" s="1"/>
  <c r="C28287" i="1"/>
  <c r="U4311" i="1" s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U4304" i="1"/>
  <c r="U4305" i="1"/>
  <c r="U4306" i="1"/>
  <c r="U4307" i="1"/>
  <c r="U4312" i="1"/>
  <c r="U4313" i="1"/>
  <c r="U4314" i="1"/>
  <c r="U4315" i="1"/>
  <c r="U4316" i="1"/>
  <c r="BO5" i="1"/>
  <c r="BO6" i="1"/>
  <c r="BO7" i="1"/>
  <c r="BO8" i="1"/>
  <c r="BO9" i="1"/>
  <c r="BO10" i="1"/>
  <c r="BO11" i="1"/>
  <c r="Z11" i="1"/>
  <c r="Z10" i="1"/>
  <c r="Z9" i="1"/>
  <c r="Z8" i="1"/>
  <c r="Z7" i="1"/>
  <c r="Z6" i="1"/>
  <c r="Z5" i="1"/>
  <c r="BF15" i="1"/>
  <c r="BD10" i="1"/>
  <c r="BD6" i="1"/>
  <c r="BD7" i="1"/>
  <c r="BD8" i="1"/>
  <c r="BD9" i="1"/>
  <c r="BD11" i="1"/>
  <c r="F28273" i="1"/>
  <c r="U8964" i="1" s="1"/>
  <c r="F28274" i="1"/>
  <c r="U8965" i="1" s="1"/>
  <c r="F28275" i="1"/>
  <c r="U8966" i="1" s="1"/>
  <c r="F28276" i="1"/>
  <c r="U8967" i="1" s="1"/>
  <c r="F28277" i="1"/>
  <c r="U8968" i="1" s="1"/>
  <c r="F28278" i="1"/>
  <c r="U8969" i="1" s="1"/>
  <c r="F28279" i="1"/>
  <c r="U8970" i="1" s="1"/>
  <c r="C28247" i="1"/>
  <c r="U4271" i="1" s="1"/>
  <c r="C28248" i="1"/>
  <c r="U4272" i="1" s="1"/>
  <c r="C28249" i="1"/>
  <c r="U4273" i="1" s="1"/>
  <c r="C28250" i="1"/>
  <c r="U4274" i="1" s="1"/>
  <c r="C28251" i="1"/>
  <c r="U4275" i="1" s="1"/>
  <c r="C28252" i="1"/>
  <c r="U4276" i="1" s="1"/>
  <c r="C28253" i="1"/>
  <c r="U4277" i="1" s="1"/>
  <c r="C28254" i="1"/>
  <c r="U4278" i="1" s="1"/>
  <c r="C28255" i="1"/>
  <c r="U4279" i="1" s="1"/>
  <c r="C28256" i="1"/>
  <c r="U4280" i="1" s="1"/>
  <c r="C28257" i="1"/>
  <c r="U4281" i="1" s="1"/>
  <c r="C28258" i="1"/>
  <c r="U4282" i="1" s="1"/>
  <c r="C28259" i="1"/>
  <c r="U4283" i="1" s="1"/>
  <c r="C28260" i="1"/>
  <c r="U4284" i="1" s="1"/>
  <c r="C28261" i="1"/>
  <c r="U4285" i="1" s="1"/>
  <c r="C28262" i="1"/>
  <c r="U4286" i="1" s="1"/>
  <c r="C28263" i="1"/>
  <c r="U4287" i="1" s="1"/>
  <c r="C28264" i="1"/>
  <c r="U4288" i="1" s="1"/>
  <c r="C28265" i="1"/>
  <c r="U4289" i="1" s="1"/>
  <c r="C28266" i="1"/>
  <c r="U4290" i="1" s="1"/>
  <c r="C28267" i="1"/>
  <c r="U4291" i="1" s="1"/>
  <c r="C28268" i="1"/>
  <c r="U4292" i="1" s="1"/>
  <c r="C28269" i="1"/>
  <c r="U4293" i="1" s="1"/>
  <c r="C28270" i="1"/>
  <c r="U4294" i="1" s="1"/>
  <c r="C28271" i="1"/>
  <c r="U4295" i="1" s="1"/>
  <c r="C28272" i="1"/>
  <c r="U4296" i="1" s="1"/>
  <c r="C28273" i="1"/>
  <c r="U4297" i="1" s="1"/>
  <c r="C28274" i="1"/>
  <c r="U4298" i="1" s="1"/>
  <c r="C28275" i="1"/>
  <c r="U4299" i="1" s="1"/>
  <c r="C28276" i="1"/>
  <c r="U4300" i="1" s="1"/>
  <c r="C28277" i="1"/>
  <c r="U4301" i="1" s="1"/>
  <c r="C28278" i="1"/>
  <c r="U4302" i="1" s="1"/>
  <c r="C28279" i="1"/>
  <c r="U4303" i="1" s="1"/>
  <c r="F28247" i="1"/>
  <c r="U8938" i="1" s="1"/>
  <c r="F28248" i="1"/>
  <c r="U8939" i="1" s="1"/>
  <c r="F28249" i="1"/>
  <c r="U8940" i="1" s="1"/>
  <c r="F28250" i="1"/>
  <c r="U8941" i="1" s="1"/>
  <c r="F28251" i="1"/>
  <c r="U8942" i="1" s="1"/>
  <c r="F28252" i="1"/>
  <c r="U8943" i="1" s="1"/>
  <c r="F28253" i="1"/>
  <c r="U8944" i="1" s="1"/>
  <c r="F28254" i="1"/>
  <c r="U8945" i="1" s="1"/>
  <c r="F28255" i="1"/>
  <c r="U8946" i="1" s="1"/>
  <c r="F28256" i="1"/>
  <c r="U8947" i="1" s="1"/>
  <c r="F28257" i="1"/>
  <c r="U8948" i="1" s="1"/>
  <c r="F28258" i="1"/>
  <c r="U8949" i="1" s="1"/>
  <c r="F28259" i="1"/>
  <c r="U8950" i="1" s="1"/>
  <c r="F28260" i="1"/>
  <c r="U8951" i="1" s="1"/>
  <c r="F28261" i="1"/>
  <c r="U8952" i="1" s="1"/>
  <c r="F28262" i="1"/>
  <c r="U8953" i="1" s="1"/>
  <c r="F28263" i="1"/>
  <c r="U8954" i="1" s="1"/>
  <c r="F28264" i="1"/>
  <c r="U8955" i="1" s="1"/>
  <c r="F28265" i="1"/>
  <c r="U8956" i="1" s="1"/>
  <c r="F28266" i="1"/>
  <c r="U8957" i="1" s="1"/>
  <c r="F28267" i="1"/>
  <c r="U8958" i="1" s="1"/>
  <c r="F28268" i="1"/>
  <c r="U8959" i="1" s="1"/>
  <c r="F28269" i="1"/>
  <c r="U8960" i="1" s="1"/>
  <c r="F28270" i="1"/>
  <c r="U8961" i="1" s="1"/>
  <c r="F28271" i="1"/>
  <c r="U8962" i="1" s="1"/>
  <c r="F28272" i="1"/>
  <c r="U8963" i="1" s="1"/>
  <c r="C28243" i="1" l="1"/>
  <c r="U4267" i="1" s="1"/>
  <c r="C28244" i="1"/>
  <c r="U4268" i="1" s="1"/>
  <c r="C28245" i="1"/>
  <c r="U4269" i="1" s="1"/>
  <c r="C28246" i="1"/>
  <c r="U4270" i="1" s="1"/>
  <c r="C28240" i="1" l="1"/>
  <c r="U4264" i="1" s="1"/>
  <c r="C28241" i="1"/>
  <c r="U4265" i="1" s="1"/>
  <c r="C28242" i="1"/>
  <c r="U4266" i="1" s="1"/>
  <c r="C28223" i="1"/>
  <c r="U4247" i="1" s="1"/>
  <c r="C28224" i="1"/>
  <c r="U4248" i="1" s="1"/>
  <c r="C28225" i="1"/>
  <c r="U4249" i="1" s="1"/>
  <c r="C28226" i="1"/>
  <c r="U4250" i="1" s="1"/>
  <c r="C28227" i="1"/>
  <c r="U4251" i="1" s="1"/>
  <c r="C28228" i="1"/>
  <c r="U4252" i="1" s="1"/>
  <c r="C28229" i="1"/>
  <c r="U4253" i="1" s="1"/>
  <c r="C28230" i="1"/>
  <c r="U4254" i="1" s="1"/>
  <c r="C28231" i="1"/>
  <c r="U4255" i="1" s="1"/>
  <c r="C28232" i="1"/>
  <c r="U4256" i="1" s="1"/>
  <c r="C28233" i="1"/>
  <c r="U4257" i="1" s="1"/>
  <c r="C28234" i="1"/>
  <c r="U4258" i="1" s="1"/>
  <c r="C28235" i="1"/>
  <c r="U4259" i="1" s="1"/>
  <c r="C28236" i="1"/>
  <c r="U4260" i="1" s="1"/>
  <c r="C28237" i="1"/>
  <c r="U4261" i="1" s="1"/>
  <c r="C28238" i="1"/>
  <c r="U4262" i="1" s="1"/>
  <c r="C28239" i="1"/>
  <c r="U4263" i="1" s="1"/>
  <c r="AE19" i="1" l="1"/>
  <c r="AE20" i="1"/>
  <c r="AE22" i="1"/>
  <c r="AE23" i="1"/>
  <c r="AF39" i="1"/>
  <c r="AF38" i="1"/>
  <c r="AF37" i="1"/>
  <c r="AF36" i="1"/>
  <c r="AF35" i="1"/>
  <c r="AF34" i="1"/>
  <c r="AN38" i="1"/>
  <c r="AN37" i="1"/>
  <c r="AE40" i="1" l="1"/>
  <c r="AE39" i="1"/>
  <c r="AL38" i="1"/>
  <c r="AE38" i="1"/>
  <c r="AL37" i="1"/>
  <c r="AE37" i="1"/>
  <c r="AE36" i="1"/>
  <c r="AE35" i="1"/>
  <c r="AE34" i="1"/>
  <c r="AU24" i="1"/>
  <c r="AR24" i="1"/>
  <c r="AU23" i="1"/>
  <c r="AR23" i="1"/>
  <c r="AU22" i="1"/>
  <c r="AR22" i="1"/>
  <c r="AU21" i="1"/>
  <c r="AR21" i="1"/>
  <c r="AU20" i="1"/>
  <c r="AR20" i="1"/>
  <c r="AU19" i="1"/>
  <c r="AR19" i="1"/>
  <c r="AU18" i="1"/>
  <c r="AR18" i="1"/>
  <c r="AE18" i="1"/>
  <c r="AT17" i="1"/>
  <c r="L28399" i="1"/>
  <c r="I28399" i="1"/>
  <c r="L28398" i="1"/>
  <c r="I28398" i="1"/>
  <c r="L28397" i="1"/>
  <c r="I28397" i="1"/>
  <c r="L28396" i="1"/>
  <c r="I28396" i="1"/>
  <c r="L28395" i="1"/>
  <c r="I28395" i="1"/>
  <c r="L28394" i="1"/>
  <c r="I28394" i="1"/>
  <c r="L28393" i="1"/>
  <c r="I28393" i="1"/>
  <c r="L28392" i="1"/>
  <c r="I28392" i="1"/>
  <c r="L28391" i="1"/>
  <c r="I28391" i="1"/>
  <c r="L28390" i="1"/>
  <c r="I28390" i="1"/>
  <c r="L28389" i="1"/>
  <c r="I28389" i="1"/>
  <c r="L28388" i="1"/>
  <c r="I28388" i="1"/>
  <c r="L28387" i="1"/>
  <c r="I28387" i="1"/>
  <c r="L28386" i="1"/>
  <c r="I28386" i="1"/>
  <c r="L28385" i="1"/>
  <c r="I28385" i="1"/>
  <c r="L28384" i="1"/>
  <c r="I28384" i="1"/>
  <c r="L28383" i="1"/>
  <c r="I28383" i="1"/>
  <c r="L28382" i="1"/>
  <c r="I28382" i="1"/>
  <c r="L28381" i="1"/>
  <c r="I28381" i="1"/>
  <c r="L28380" i="1"/>
  <c r="I28380" i="1"/>
  <c r="L28379" i="1"/>
  <c r="I28379" i="1"/>
  <c r="L28378" i="1"/>
  <c r="I28378" i="1"/>
  <c r="L28377" i="1"/>
  <c r="I28377" i="1"/>
  <c r="L28376" i="1"/>
  <c r="I28376" i="1"/>
  <c r="L28375" i="1"/>
  <c r="I28375" i="1"/>
  <c r="L28374" i="1"/>
  <c r="I28374" i="1"/>
  <c r="L28373" i="1"/>
  <c r="I28373" i="1"/>
  <c r="L28372" i="1"/>
  <c r="I28372" i="1"/>
  <c r="L28371" i="1"/>
  <c r="I28371" i="1"/>
  <c r="L28370" i="1"/>
  <c r="I28370" i="1"/>
  <c r="L28369" i="1"/>
  <c r="I28369" i="1"/>
  <c r="L28368" i="1"/>
  <c r="I28368" i="1"/>
  <c r="L28367" i="1"/>
  <c r="I28367" i="1"/>
  <c r="L28366" i="1"/>
  <c r="I28366" i="1"/>
  <c r="L28365" i="1"/>
  <c r="I28365" i="1"/>
  <c r="L28364" i="1"/>
  <c r="I28364" i="1"/>
  <c r="L28363" i="1"/>
  <c r="I28363" i="1"/>
  <c r="L28362" i="1"/>
  <c r="I28362" i="1"/>
  <c r="L28361" i="1"/>
  <c r="I28361" i="1"/>
  <c r="L28360" i="1"/>
  <c r="I28360" i="1"/>
  <c r="L28359" i="1"/>
  <c r="I28359" i="1"/>
  <c r="L28358" i="1"/>
  <c r="I28358" i="1"/>
  <c r="L28357" i="1"/>
  <c r="I28357" i="1"/>
  <c r="L28356" i="1"/>
  <c r="I28356" i="1"/>
  <c r="L28355" i="1"/>
  <c r="I28355" i="1"/>
  <c r="L28354" i="1"/>
  <c r="I28354" i="1"/>
  <c r="L28353" i="1"/>
  <c r="I28353" i="1"/>
  <c r="L28352" i="1"/>
  <c r="I28352" i="1"/>
  <c r="L28351" i="1"/>
  <c r="I28351" i="1"/>
  <c r="L28350" i="1"/>
  <c r="I28350" i="1"/>
  <c r="L28349" i="1"/>
  <c r="I28349" i="1"/>
  <c r="L28348" i="1"/>
  <c r="I28348" i="1"/>
  <c r="L28347" i="1"/>
  <c r="I28347" i="1"/>
  <c r="L28346" i="1"/>
  <c r="I28346" i="1"/>
  <c r="L28345" i="1"/>
  <c r="I28345" i="1"/>
  <c r="L28344" i="1"/>
  <c r="I28344" i="1"/>
  <c r="L28343" i="1"/>
  <c r="I28343" i="1"/>
  <c r="L28342" i="1"/>
  <c r="I28342" i="1"/>
  <c r="L28341" i="1"/>
  <c r="I28341" i="1"/>
  <c r="L28340" i="1"/>
  <c r="I28340" i="1"/>
  <c r="L28339" i="1"/>
  <c r="I28339" i="1"/>
  <c r="L28338" i="1"/>
  <c r="I28338" i="1"/>
  <c r="L28337" i="1"/>
  <c r="I28337" i="1"/>
  <c r="L28336" i="1"/>
  <c r="I28336" i="1"/>
  <c r="L28335" i="1"/>
  <c r="I28335" i="1"/>
  <c r="L28334" i="1"/>
  <c r="I28334" i="1"/>
  <c r="L28333" i="1"/>
  <c r="I28333" i="1"/>
  <c r="L28332" i="1"/>
  <c r="I28332" i="1"/>
  <c r="L28331" i="1"/>
  <c r="I28331" i="1"/>
  <c r="L28330" i="1"/>
  <c r="I28330" i="1"/>
  <c r="L28329" i="1"/>
  <c r="I28329" i="1"/>
  <c r="L28328" i="1"/>
  <c r="I28328" i="1"/>
  <c r="L28327" i="1"/>
  <c r="I28327" i="1"/>
  <c r="L28326" i="1"/>
  <c r="I28326" i="1"/>
  <c r="L28325" i="1"/>
  <c r="I28325" i="1"/>
  <c r="L28324" i="1"/>
  <c r="I28324" i="1"/>
  <c r="L28323" i="1"/>
  <c r="I28323" i="1"/>
  <c r="L28322" i="1"/>
  <c r="I28322" i="1"/>
  <c r="L28321" i="1"/>
  <c r="I28321" i="1"/>
  <c r="L28320" i="1"/>
  <c r="I28320" i="1"/>
  <c r="L28319" i="1"/>
  <c r="I28319" i="1"/>
  <c r="L28318" i="1"/>
  <c r="I28318" i="1"/>
  <c r="L28317" i="1"/>
  <c r="I28317" i="1"/>
  <c r="L28316" i="1"/>
  <c r="I28316" i="1"/>
  <c r="L28315" i="1"/>
  <c r="I28315" i="1"/>
  <c r="L28314" i="1"/>
  <c r="I28314" i="1"/>
  <c r="L28313" i="1"/>
  <c r="I28313" i="1"/>
  <c r="L28312" i="1"/>
  <c r="I28312" i="1"/>
  <c r="L28311" i="1"/>
  <c r="I28311" i="1"/>
  <c r="L28310" i="1"/>
  <c r="I28310" i="1"/>
  <c r="L28309" i="1"/>
  <c r="I28309" i="1"/>
  <c r="L28308" i="1"/>
  <c r="I28308" i="1"/>
  <c r="L28307" i="1"/>
  <c r="I28307" i="1"/>
  <c r="L28306" i="1"/>
  <c r="I28306" i="1"/>
  <c r="L28305" i="1"/>
  <c r="I28305" i="1"/>
  <c r="L28304" i="1"/>
  <c r="I28304" i="1"/>
  <c r="L28303" i="1"/>
  <c r="I28303" i="1"/>
  <c r="L28302" i="1"/>
  <c r="I28302" i="1"/>
  <c r="L28301" i="1"/>
  <c r="I28301" i="1"/>
  <c r="L28300" i="1"/>
  <c r="I28300" i="1"/>
  <c r="L28299" i="1"/>
  <c r="I28299" i="1"/>
  <c r="L28298" i="1"/>
  <c r="I28298" i="1"/>
  <c r="L28297" i="1"/>
  <c r="I28297" i="1"/>
  <c r="L28296" i="1"/>
  <c r="I28296" i="1"/>
  <c r="L28295" i="1"/>
  <c r="I28295" i="1"/>
  <c r="L28294" i="1"/>
  <c r="I28294" i="1"/>
  <c r="L28293" i="1"/>
  <c r="I28293" i="1"/>
  <c r="L28292" i="1"/>
  <c r="I28292" i="1"/>
  <c r="L28291" i="1"/>
  <c r="I28291" i="1"/>
  <c r="L28290" i="1"/>
  <c r="I28290" i="1"/>
  <c r="L28289" i="1"/>
  <c r="I28289" i="1"/>
  <c r="L28288" i="1"/>
  <c r="I28288" i="1"/>
  <c r="L28287" i="1"/>
  <c r="I28287" i="1"/>
  <c r="L28286" i="1"/>
  <c r="I28286" i="1"/>
  <c r="L28285" i="1"/>
  <c r="I28285" i="1"/>
  <c r="L28284" i="1"/>
  <c r="I28284" i="1"/>
  <c r="L28283" i="1"/>
  <c r="I28283" i="1"/>
  <c r="L28282" i="1"/>
  <c r="I28282" i="1"/>
  <c r="L28281" i="1"/>
  <c r="I28281" i="1"/>
  <c r="L28280" i="1"/>
  <c r="I28280" i="1"/>
  <c r="L28279" i="1"/>
  <c r="I28279" i="1"/>
  <c r="L28278" i="1"/>
  <c r="I28278" i="1"/>
  <c r="L28277" i="1"/>
  <c r="I28277" i="1"/>
  <c r="L28276" i="1"/>
  <c r="I28276" i="1"/>
  <c r="L28275" i="1"/>
  <c r="I28275" i="1"/>
  <c r="L28274" i="1"/>
  <c r="I28274" i="1"/>
  <c r="L28273" i="1"/>
  <c r="I28273" i="1"/>
  <c r="L28272" i="1"/>
  <c r="I28272" i="1"/>
  <c r="L28271" i="1"/>
  <c r="I28271" i="1"/>
  <c r="L28270" i="1"/>
  <c r="I28270" i="1"/>
  <c r="L28269" i="1"/>
  <c r="I28269" i="1"/>
  <c r="L28268" i="1"/>
  <c r="I28268" i="1"/>
  <c r="L28267" i="1"/>
  <c r="I28267" i="1"/>
  <c r="L28266" i="1"/>
  <c r="I28266" i="1"/>
  <c r="L28265" i="1"/>
  <c r="I28265" i="1"/>
  <c r="L28264" i="1"/>
  <c r="I28264" i="1"/>
  <c r="L28263" i="1"/>
  <c r="I28263" i="1"/>
  <c r="L28262" i="1"/>
  <c r="I28262" i="1"/>
  <c r="L28261" i="1"/>
  <c r="I28261" i="1"/>
  <c r="L28260" i="1"/>
  <c r="I28260" i="1"/>
  <c r="L28259" i="1"/>
  <c r="I28259" i="1"/>
  <c r="L28258" i="1"/>
  <c r="I28258" i="1"/>
  <c r="L28257" i="1"/>
  <c r="I28257" i="1"/>
  <c r="L28256" i="1"/>
  <c r="I28256" i="1"/>
  <c r="L28255" i="1"/>
  <c r="I28255" i="1"/>
  <c r="L28254" i="1"/>
  <c r="I28254" i="1"/>
  <c r="L28253" i="1"/>
  <c r="I28253" i="1"/>
  <c r="L28252" i="1"/>
  <c r="I28252" i="1"/>
  <c r="L28251" i="1"/>
  <c r="I28251" i="1"/>
  <c r="L28250" i="1"/>
  <c r="I28250" i="1"/>
  <c r="L28249" i="1"/>
  <c r="I28249" i="1"/>
  <c r="L28248" i="1"/>
  <c r="I28248" i="1"/>
  <c r="L28247" i="1"/>
  <c r="I28247" i="1"/>
  <c r="L28246" i="1"/>
  <c r="I28246" i="1"/>
  <c r="F28246" i="1"/>
  <c r="U8937" i="1" s="1"/>
  <c r="L28245" i="1"/>
  <c r="I28245" i="1"/>
  <c r="F28245" i="1"/>
  <c r="U8936" i="1" s="1"/>
  <c r="L28244" i="1"/>
  <c r="I28244" i="1"/>
  <c r="F28244" i="1"/>
  <c r="U8935" i="1" s="1"/>
  <c r="L28243" i="1"/>
  <c r="I28243" i="1"/>
  <c r="F28243" i="1"/>
  <c r="U8934" i="1" s="1"/>
  <c r="L28242" i="1"/>
  <c r="I28242" i="1"/>
  <c r="F28242" i="1"/>
  <c r="U8933" i="1" s="1"/>
  <c r="L28241" i="1"/>
  <c r="I28241" i="1"/>
  <c r="F28241" i="1"/>
  <c r="U8932" i="1" s="1"/>
  <c r="L28240" i="1"/>
  <c r="I28240" i="1"/>
  <c r="F28240" i="1"/>
  <c r="U8931" i="1" s="1"/>
  <c r="L28239" i="1"/>
  <c r="I28239" i="1"/>
  <c r="F28239" i="1"/>
  <c r="U8930" i="1" s="1"/>
  <c r="L28238" i="1"/>
  <c r="I28238" i="1"/>
  <c r="F28238" i="1"/>
  <c r="U8929" i="1" s="1"/>
  <c r="L28237" i="1"/>
  <c r="I28237" i="1"/>
  <c r="F28237" i="1"/>
  <c r="U8928" i="1" s="1"/>
  <c r="L28236" i="1"/>
  <c r="I28236" i="1"/>
  <c r="F28236" i="1"/>
  <c r="U8927" i="1" s="1"/>
  <c r="L28235" i="1"/>
  <c r="I28235" i="1"/>
  <c r="F28235" i="1"/>
  <c r="U8926" i="1" s="1"/>
  <c r="L28234" i="1"/>
  <c r="I28234" i="1"/>
  <c r="F28234" i="1"/>
  <c r="U8925" i="1" s="1"/>
  <c r="L28233" i="1"/>
  <c r="I28233" i="1"/>
  <c r="F28233" i="1"/>
  <c r="U8924" i="1" s="1"/>
  <c r="L28232" i="1"/>
  <c r="I28232" i="1"/>
  <c r="F28232" i="1"/>
  <c r="U8923" i="1" s="1"/>
  <c r="L28231" i="1"/>
  <c r="I28231" i="1"/>
  <c r="F28231" i="1"/>
  <c r="U8922" i="1" s="1"/>
  <c r="L28230" i="1"/>
  <c r="I28230" i="1"/>
  <c r="F28230" i="1"/>
  <c r="U8921" i="1" s="1"/>
  <c r="L28229" i="1"/>
  <c r="I28229" i="1"/>
  <c r="F28229" i="1"/>
  <c r="U8920" i="1" s="1"/>
  <c r="L28228" i="1"/>
  <c r="I28228" i="1"/>
  <c r="F28228" i="1"/>
  <c r="U8919" i="1" s="1"/>
  <c r="L28227" i="1"/>
  <c r="I28227" i="1"/>
  <c r="F28227" i="1"/>
  <c r="U8918" i="1" s="1"/>
  <c r="L28226" i="1"/>
  <c r="I28226" i="1"/>
  <c r="F28226" i="1"/>
  <c r="U8917" i="1" s="1"/>
  <c r="L28225" i="1"/>
  <c r="I28225" i="1"/>
  <c r="F28225" i="1"/>
  <c r="U8916" i="1" s="1"/>
  <c r="L28224" i="1"/>
  <c r="I28224" i="1"/>
  <c r="F28224" i="1"/>
  <c r="U8915" i="1" s="1"/>
  <c r="L28223" i="1"/>
  <c r="I28223" i="1"/>
  <c r="F28223" i="1"/>
  <c r="U8914" i="1" s="1"/>
  <c r="L28222" i="1"/>
  <c r="I28222" i="1"/>
  <c r="F28222" i="1"/>
  <c r="U8913" i="1" s="1"/>
  <c r="C28222" i="1"/>
  <c r="U4246" i="1" s="1"/>
  <c r="L28221" i="1"/>
  <c r="I28221" i="1"/>
  <c r="F28221" i="1"/>
  <c r="U8912" i="1" s="1"/>
  <c r="C28221" i="1"/>
  <c r="U4245" i="1" s="1"/>
  <c r="L28220" i="1"/>
  <c r="I28220" i="1"/>
  <c r="F28220" i="1"/>
  <c r="U8911" i="1" s="1"/>
  <c r="C28220" i="1"/>
  <c r="L28219" i="1"/>
  <c r="I28219" i="1"/>
  <c r="F28219" i="1"/>
  <c r="U8910" i="1" s="1"/>
  <c r="C28219" i="1"/>
  <c r="L28218" i="1"/>
  <c r="I28218" i="1"/>
  <c r="F28218" i="1"/>
  <c r="U8909" i="1" s="1"/>
  <c r="C28218" i="1"/>
  <c r="U4242" i="1" s="1"/>
  <c r="L28217" i="1"/>
  <c r="I28217" i="1"/>
  <c r="F28217" i="1"/>
  <c r="U8908" i="1" s="1"/>
  <c r="C28217" i="1"/>
  <c r="L28216" i="1"/>
  <c r="I28216" i="1"/>
  <c r="F28216" i="1"/>
  <c r="U8907" i="1" s="1"/>
  <c r="C28216" i="1"/>
  <c r="L28215" i="1"/>
  <c r="I28215" i="1"/>
  <c r="F28215" i="1"/>
  <c r="U8906" i="1" s="1"/>
  <c r="C28215" i="1"/>
  <c r="U4239" i="1" s="1"/>
  <c r="L28214" i="1"/>
  <c r="I28214" i="1"/>
  <c r="F28214" i="1"/>
  <c r="U8905" i="1" s="1"/>
  <c r="C28214" i="1"/>
  <c r="U4238" i="1" s="1"/>
  <c r="L28213" i="1"/>
  <c r="I28213" i="1"/>
  <c r="F28213" i="1"/>
  <c r="U8904" i="1" s="1"/>
  <c r="C28213" i="1"/>
  <c r="U4237" i="1" s="1"/>
  <c r="L28212" i="1"/>
  <c r="I28212" i="1"/>
  <c r="F28212" i="1"/>
  <c r="U8903" i="1" s="1"/>
  <c r="C28212" i="1"/>
  <c r="L28211" i="1"/>
  <c r="I28211" i="1"/>
  <c r="F28211" i="1"/>
  <c r="U8902" i="1" s="1"/>
  <c r="C28211" i="1"/>
  <c r="L28210" i="1"/>
  <c r="I28210" i="1"/>
  <c r="F28210" i="1"/>
  <c r="U8901" i="1" s="1"/>
  <c r="C28210" i="1"/>
  <c r="U4234" i="1" s="1"/>
  <c r="L28209" i="1"/>
  <c r="I28209" i="1"/>
  <c r="F28209" i="1"/>
  <c r="U8900" i="1" s="1"/>
  <c r="C28209" i="1"/>
  <c r="L28208" i="1"/>
  <c r="I28208" i="1"/>
  <c r="F28208" i="1"/>
  <c r="U8899" i="1" s="1"/>
  <c r="C28208" i="1"/>
  <c r="L28207" i="1"/>
  <c r="I28207" i="1"/>
  <c r="F28207" i="1"/>
  <c r="U8898" i="1" s="1"/>
  <c r="C28207" i="1"/>
  <c r="U4231" i="1" s="1"/>
  <c r="L28206" i="1"/>
  <c r="I28206" i="1"/>
  <c r="F28206" i="1"/>
  <c r="U8897" i="1" s="1"/>
  <c r="C28206" i="1"/>
  <c r="U4230" i="1" s="1"/>
  <c r="L28205" i="1"/>
  <c r="I28205" i="1"/>
  <c r="F28205" i="1"/>
  <c r="U8896" i="1" s="1"/>
  <c r="C28205" i="1"/>
  <c r="U4229" i="1" s="1"/>
  <c r="L28204" i="1"/>
  <c r="I28204" i="1"/>
  <c r="F28204" i="1"/>
  <c r="U8895" i="1" s="1"/>
  <c r="C28204" i="1"/>
  <c r="L28203" i="1"/>
  <c r="I28203" i="1"/>
  <c r="F28203" i="1"/>
  <c r="U8894" i="1" s="1"/>
  <c r="C28203" i="1"/>
  <c r="L28202" i="1"/>
  <c r="I28202" i="1"/>
  <c r="F28202" i="1"/>
  <c r="U8893" i="1" s="1"/>
  <c r="C28202" i="1"/>
  <c r="U4226" i="1" s="1"/>
  <c r="L28201" i="1"/>
  <c r="I28201" i="1"/>
  <c r="F28201" i="1"/>
  <c r="U8892" i="1" s="1"/>
  <c r="C28201" i="1"/>
  <c r="L28200" i="1"/>
  <c r="I28200" i="1"/>
  <c r="F28200" i="1"/>
  <c r="U8891" i="1" s="1"/>
  <c r="C28200" i="1"/>
  <c r="L28199" i="1"/>
  <c r="I28199" i="1"/>
  <c r="F28199" i="1"/>
  <c r="U8890" i="1" s="1"/>
  <c r="C28199" i="1"/>
  <c r="L28198" i="1"/>
  <c r="I28198" i="1"/>
  <c r="F28198" i="1"/>
  <c r="U8889" i="1" s="1"/>
  <c r="C28198" i="1"/>
  <c r="U4222" i="1" s="1"/>
  <c r="L28197" i="1"/>
  <c r="I28197" i="1"/>
  <c r="F28197" i="1"/>
  <c r="U8888" i="1" s="1"/>
  <c r="C28197" i="1"/>
  <c r="U4221" i="1" s="1"/>
  <c r="L28196" i="1"/>
  <c r="I28196" i="1"/>
  <c r="F28196" i="1"/>
  <c r="U8887" i="1" s="1"/>
  <c r="C28196" i="1"/>
  <c r="L28195" i="1"/>
  <c r="I28195" i="1"/>
  <c r="F28195" i="1"/>
  <c r="U8886" i="1" s="1"/>
  <c r="C28195" i="1"/>
  <c r="L28194" i="1"/>
  <c r="I28194" i="1"/>
  <c r="F28194" i="1"/>
  <c r="U8885" i="1" s="1"/>
  <c r="C28194" i="1"/>
  <c r="U4218" i="1" s="1"/>
  <c r="L28193" i="1"/>
  <c r="I28193" i="1"/>
  <c r="F28193" i="1"/>
  <c r="U8884" i="1" s="1"/>
  <c r="C28193" i="1"/>
  <c r="L28192" i="1"/>
  <c r="I28192" i="1"/>
  <c r="F28192" i="1"/>
  <c r="U8883" i="1" s="1"/>
  <c r="C28192" i="1"/>
  <c r="L28191" i="1"/>
  <c r="I28191" i="1"/>
  <c r="F28191" i="1"/>
  <c r="U8882" i="1" s="1"/>
  <c r="C28191" i="1"/>
  <c r="L28190" i="1"/>
  <c r="I28190" i="1"/>
  <c r="F28190" i="1"/>
  <c r="U8881" i="1" s="1"/>
  <c r="C28190" i="1"/>
  <c r="U4214" i="1" s="1"/>
  <c r="L28189" i="1"/>
  <c r="I28189" i="1"/>
  <c r="F28189" i="1"/>
  <c r="U8880" i="1" s="1"/>
  <c r="C28189" i="1"/>
  <c r="U4213" i="1" s="1"/>
  <c r="L28188" i="1"/>
  <c r="I28188" i="1"/>
  <c r="F28188" i="1"/>
  <c r="U8879" i="1" s="1"/>
  <c r="C28188" i="1"/>
  <c r="L28187" i="1"/>
  <c r="I28187" i="1"/>
  <c r="F28187" i="1"/>
  <c r="U8878" i="1" s="1"/>
  <c r="C28187" i="1"/>
  <c r="L28186" i="1"/>
  <c r="I28186" i="1"/>
  <c r="F28186" i="1"/>
  <c r="U8877" i="1" s="1"/>
  <c r="C28186" i="1"/>
  <c r="U4210" i="1" s="1"/>
  <c r="L28185" i="1"/>
  <c r="I28185" i="1"/>
  <c r="F28185" i="1"/>
  <c r="U8876" i="1" s="1"/>
  <c r="C28185" i="1"/>
  <c r="L28184" i="1"/>
  <c r="I28184" i="1"/>
  <c r="F28184" i="1"/>
  <c r="U8875" i="1" s="1"/>
  <c r="C28184" i="1"/>
  <c r="L28183" i="1"/>
  <c r="I28183" i="1"/>
  <c r="F28183" i="1"/>
  <c r="U8874" i="1" s="1"/>
  <c r="C28183" i="1"/>
  <c r="U4207" i="1" s="1"/>
  <c r="L28182" i="1"/>
  <c r="I28182" i="1"/>
  <c r="F28182" i="1"/>
  <c r="U8873" i="1" s="1"/>
  <c r="C28182" i="1"/>
  <c r="U4206" i="1" s="1"/>
  <c r="L28181" i="1"/>
  <c r="I28181" i="1"/>
  <c r="F28181" i="1"/>
  <c r="U8872" i="1" s="1"/>
  <c r="C28181" i="1"/>
  <c r="U4205" i="1" s="1"/>
  <c r="L28180" i="1"/>
  <c r="I28180" i="1"/>
  <c r="F28180" i="1"/>
  <c r="U8871" i="1" s="1"/>
  <c r="C28180" i="1"/>
  <c r="L28179" i="1"/>
  <c r="I28179" i="1"/>
  <c r="F28179" i="1"/>
  <c r="U8870" i="1" s="1"/>
  <c r="C28179" i="1"/>
  <c r="L28178" i="1"/>
  <c r="I28178" i="1"/>
  <c r="F28178" i="1"/>
  <c r="U8869" i="1" s="1"/>
  <c r="C28178" i="1"/>
  <c r="U4202" i="1" s="1"/>
  <c r="L28177" i="1"/>
  <c r="I28177" i="1"/>
  <c r="F28177" i="1"/>
  <c r="U8868" i="1" s="1"/>
  <c r="C28177" i="1"/>
  <c r="L28176" i="1"/>
  <c r="I28176" i="1"/>
  <c r="F28176" i="1"/>
  <c r="U8867" i="1" s="1"/>
  <c r="C28176" i="1"/>
  <c r="L28175" i="1"/>
  <c r="I28175" i="1"/>
  <c r="F28175" i="1"/>
  <c r="U8866" i="1" s="1"/>
  <c r="C28175" i="1"/>
  <c r="U4199" i="1" s="1"/>
  <c r="L28174" i="1"/>
  <c r="I28174" i="1"/>
  <c r="F28174" i="1"/>
  <c r="U8865" i="1" s="1"/>
  <c r="C28174" i="1"/>
  <c r="U4198" i="1" s="1"/>
  <c r="L28173" i="1"/>
  <c r="I28173" i="1"/>
  <c r="F28173" i="1"/>
  <c r="U8864" i="1" s="1"/>
  <c r="C28173" i="1"/>
  <c r="U4197" i="1" s="1"/>
  <c r="L28172" i="1"/>
  <c r="I28172" i="1"/>
  <c r="F28172" i="1"/>
  <c r="U8863" i="1" s="1"/>
  <c r="C28172" i="1"/>
  <c r="L28171" i="1"/>
  <c r="I28171" i="1"/>
  <c r="F28171" i="1"/>
  <c r="U8862" i="1" s="1"/>
  <c r="C28171" i="1"/>
  <c r="L28170" i="1"/>
  <c r="I28170" i="1"/>
  <c r="F28170" i="1"/>
  <c r="U8861" i="1" s="1"/>
  <c r="C28170" i="1"/>
  <c r="U4194" i="1" s="1"/>
  <c r="L28169" i="1"/>
  <c r="I28169" i="1"/>
  <c r="F28169" i="1"/>
  <c r="U8860" i="1" s="1"/>
  <c r="C28169" i="1"/>
  <c r="L28168" i="1"/>
  <c r="I28168" i="1"/>
  <c r="F28168" i="1"/>
  <c r="U8859" i="1" s="1"/>
  <c r="C28168" i="1"/>
  <c r="L28167" i="1"/>
  <c r="I28167" i="1"/>
  <c r="F28167" i="1"/>
  <c r="U8858" i="1" s="1"/>
  <c r="C28167" i="1"/>
  <c r="L28166" i="1"/>
  <c r="I28166" i="1"/>
  <c r="F28166" i="1"/>
  <c r="U8857" i="1" s="1"/>
  <c r="C28166" i="1"/>
  <c r="U4190" i="1" s="1"/>
  <c r="L28165" i="1"/>
  <c r="I28165" i="1"/>
  <c r="F28165" i="1"/>
  <c r="U8856" i="1" s="1"/>
  <c r="C28165" i="1"/>
  <c r="U4189" i="1" s="1"/>
  <c r="L28164" i="1"/>
  <c r="I28164" i="1"/>
  <c r="F28164" i="1"/>
  <c r="U8855" i="1" s="1"/>
  <c r="C28164" i="1"/>
  <c r="L28163" i="1"/>
  <c r="I28163" i="1"/>
  <c r="F28163" i="1"/>
  <c r="U8854" i="1" s="1"/>
  <c r="C28163" i="1"/>
  <c r="L28162" i="1"/>
  <c r="I28162" i="1"/>
  <c r="F28162" i="1"/>
  <c r="U8853" i="1" s="1"/>
  <c r="C28162" i="1"/>
  <c r="U4186" i="1" s="1"/>
  <c r="L28161" i="1"/>
  <c r="I28161" i="1"/>
  <c r="F28161" i="1"/>
  <c r="U8852" i="1" s="1"/>
  <c r="C28161" i="1"/>
  <c r="L28160" i="1"/>
  <c r="I28160" i="1"/>
  <c r="F28160" i="1"/>
  <c r="U8851" i="1" s="1"/>
  <c r="C28160" i="1"/>
  <c r="L28159" i="1"/>
  <c r="I28159" i="1"/>
  <c r="F28159" i="1"/>
  <c r="U8850" i="1" s="1"/>
  <c r="C28159" i="1"/>
  <c r="L28158" i="1"/>
  <c r="I28158" i="1"/>
  <c r="F28158" i="1"/>
  <c r="U8849" i="1" s="1"/>
  <c r="C28158" i="1"/>
  <c r="U4182" i="1" s="1"/>
  <c r="L28157" i="1"/>
  <c r="I28157" i="1"/>
  <c r="F28157" i="1"/>
  <c r="U8848" i="1" s="1"/>
  <c r="C28157" i="1"/>
  <c r="U4181" i="1" s="1"/>
  <c r="L28156" i="1"/>
  <c r="I28156" i="1"/>
  <c r="F28156" i="1"/>
  <c r="U8847" i="1" s="1"/>
  <c r="C28156" i="1"/>
  <c r="L28155" i="1"/>
  <c r="I28155" i="1"/>
  <c r="F28155" i="1"/>
  <c r="U8846" i="1" s="1"/>
  <c r="C28155" i="1"/>
  <c r="L28154" i="1"/>
  <c r="I28154" i="1"/>
  <c r="F28154" i="1"/>
  <c r="U8845" i="1" s="1"/>
  <c r="C28154" i="1"/>
  <c r="U4178" i="1" s="1"/>
  <c r="L28153" i="1"/>
  <c r="I28153" i="1"/>
  <c r="F28153" i="1"/>
  <c r="U8844" i="1" s="1"/>
  <c r="C28153" i="1"/>
  <c r="L28152" i="1"/>
  <c r="I28152" i="1"/>
  <c r="F28152" i="1"/>
  <c r="U8843" i="1" s="1"/>
  <c r="C28152" i="1"/>
  <c r="L28151" i="1"/>
  <c r="I28151" i="1"/>
  <c r="F28151" i="1"/>
  <c r="U8842" i="1" s="1"/>
  <c r="C28151" i="1"/>
  <c r="U4175" i="1" s="1"/>
  <c r="L28150" i="1"/>
  <c r="I28150" i="1"/>
  <c r="F28150" i="1"/>
  <c r="U8841" i="1" s="1"/>
  <c r="C28150" i="1"/>
  <c r="U4174" i="1" s="1"/>
  <c r="L28149" i="1"/>
  <c r="I28149" i="1"/>
  <c r="F28149" i="1"/>
  <c r="U8840" i="1" s="1"/>
  <c r="C28149" i="1"/>
  <c r="U4173" i="1" s="1"/>
  <c r="L28148" i="1"/>
  <c r="I28148" i="1"/>
  <c r="F28148" i="1"/>
  <c r="U8839" i="1" s="1"/>
  <c r="C28148" i="1"/>
  <c r="L28147" i="1"/>
  <c r="I28147" i="1"/>
  <c r="F28147" i="1"/>
  <c r="U8838" i="1" s="1"/>
  <c r="C28147" i="1"/>
  <c r="L28146" i="1"/>
  <c r="I28146" i="1"/>
  <c r="F28146" i="1"/>
  <c r="U8837" i="1" s="1"/>
  <c r="C28146" i="1"/>
  <c r="U4170" i="1" s="1"/>
  <c r="L28145" i="1"/>
  <c r="I28145" i="1"/>
  <c r="F28145" i="1"/>
  <c r="U8836" i="1" s="1"/>
  <c r="C28145" i="1"/>
  <c r="L28144" i="1"/>
  <c r="I28144" i="1"/>
  <c r="F28144" i="1"/>
  <c r="U8835" i="1" s="1"/>
  <c r="C28144" i="1"/>
  <c r="L28143" i="1"/>
  <c r="I28143" i="1"/>
  <c r="F28143" i="1"/>
  <c r="U8834" i="1" s="1"/>
  <c r="C28143" i="1"/>
  <c r="U4167" i="1" s="1"/>
  <c r="L28142" i="1"/>
  <c r="I28142" i="1"/>
  <c r="F28142" i="1"/>
  <c r="U8833" i="1" s="1"/>
  <c r="C28142" i="1"/>
  <c r="U4166" i="1" s="1"/>
  <c r="L28141" i="1"/>
  <c r="I28141" i="1"/>
  <c r="F28141" i="1"/>
  <c r="U8832" i="1" s="1"/>
  <c r="C28141" i="1"/>
  <c r="U4165" i="1" s="1"/>
  <c r="L28140" i="1"/>
  <c r="I28140" i="1"/>
  <c r="F28140" i="1"/>
  <c r="U8831" i="1" s="1"/>
  <c r="C28140" i="1"/>
  <c r="L28139" i="1"/>
  <c r="I28139" i="1"/>
  <c r="F28139" i="1"/>
  <c r="U8830" i="1" s="1"/>
  <c r="C28139" i="1"/>
  <c r="L28138" i="1"/>
  <c r="I28138" i="1"/>
  <c r="F28138" i="1"/>
  <c r="U8829" i="1" s="1"/>
  <c r="C28138" i="1"/>
  <c r="U4162" i="1" s="1"/>
  <c r="L28137" i="1"/>
  <c r="I28137" i="1"/>
  <c r="F28137" i="1"/>
  <c r="U8828" i="1" s="1"/>
  <c r="C28137" i="1"/>
  <c r="L28136" i="1"/>
  <c r="I28136" i="1"/>
  <c r="F28136" i="1"/>
  <c r="U8827" i="1" s="1"/>
  <c r="C28136" i="1"/>
  <c r="L28135" i="1"/>
  <c r="I28135" i="1"/>
  <c r="F28135" i="1"/>
  <c r="U8826" i="1" s="1"/>
  <c r="C28135" i="1"/>
  <c r="L28134" i="1"/>
  <c r="I28134" i="1"/>
  <c r="F28134" i="1"/>
  <c r="U8825" i="1" s="1"/>
  <c r="C28134" i="1"/>
  <c r="U4158" i="1" s="1"/>
  <c r="L28133" i="1"/>
  <c r="I28133" i="1"/>
  <c r="F28133" i="1"/>
  <c r="U8824" i="1" s="1"/>
  <c r="C28133" i="1"/>
  <c r="U4157" i="1" s="1"/>
  <c r="L28132" i="1"/>
  <c r="I28132" i="1"/>
  <c r="F28132" i="1"/>
  <c r="U8823" i="1" s="1"/>
  <c r="C28132" i="1"/>
  <c r="L28131" i="1"/>
  <c r="I28131" i="1"/>
  <c r="F28131" i="1"/>
  <c r="U8822" i="1" s="1"/>
  <c r="C28131" i="1"/>
  <c r="U4155" i="1" s="1"/>
  <c r="L28130" i="1"/>
  <c r="I28130" i="1"/>
  <c r="F28130" i="1"/>
  <c r="U8821" i="1" s="1"/>
  <c r="C28130" i="1"/>
  <c r="U4154" i="1" s="1"/>
  <c r="L28129" i="1"/>
  <c r="I28129" i="1"/>
  <c r="F28129" i="1"/>
  <c r="U8820" i="1" s="1"/>
  <c r="C28129" i="1"/>
  <c r="L28128" i="1"/>
  <c r="I28128" i="1"/>
  <c r="F28128" i="1"/>
  <c r="U8819" i="1" s="1"/>
  <c r="C28128" i="1"/>
  <c r="L28127" i="1"/>
  <c r="I28127" i="1"/>
  <c r="F28127" i="1"/>
  <c r="U8818" i="1" s="1"/>
  <c r="C28127" i="1"/>
  <c r="L28126" i="1"/>
  <c r="I28126" i="1"/>
  <c r="F28126" i="1"/>
  <c r="U8817" i="1" s="1"/>
  <c r="C28126" i="1"/>
  <c r="U4150" i="1" s="1"/>
  <c r="L28125" i="1"/>
  <c r="I28125" i="1"/>
  <c r="F28125" i="1"/>
  <c r="U8816" i="1" s="1"/>
  <c r="C28125" i="1"/>
  <c r="U4149" i="1" s="1"/>
  <c r="L28124" i="1"/>
  <c r="I28124" i="1"/>
  <c r="F28124" i="1"/>
  <c r="U8815" i="1" s="1"/>
  <c r="C28124" i="1"/>
  <c r="L28123" i="1"/>
  <c r="I28123" i="1"/>
  <c r="F28123" i="1"/>
  <c r="U8814" i="1" s="1"/>
  <c r="C28123" i="1"/>
  <c r="U4147" i="1" s="1"/>
  <c r="L28122" i="1"/>
  <c r="I28122" i="1"/>
  <c r="F28122" i="1"/>
  <c r="U8813" i="1" s="1"/>
  <c r="C28122" i="1"/>
  <c r="U4146" i="1" s="1"/>
  <c r="L28121" i="1"/>
  <c r="I28121" i="1"/>
  <c r="F28121" i="1"/>
  <c r="U8812" i="1" s="1"/>
  <c r="C28121" i="1"/>
  <c r="L28120" i="1"/>
  <c r="I28120" i="1"/>
  <c r="F28120" i="1"/>
  <c r="U8811" i="1" s="1"/>
  <c r="C28120" i="1"/>
  <c r="L28119" i="1"/>
  <c r="I28119" i="1"/>
  <c r="F28119" i="1"/>
  <c r="U8810" i="1" s="1"/>
  <c r="C28119" i="1"/>
  <c r="U4143" i="1" s="1"/>
  <c r="L28118" i="1"/>
  <c r="I28118" i="1"/>
  <c r="F28118" i="1"/>
  <c r="U8809" i="1" s="1"/>
  <c r="C28118" i="1"/>
  <c r="U4142" i="1" s="1"/>
  <c r="L28117" i="1"/>
  <c r="I28117" i="1"/>
  <c r="F28117" i="1"/>
  <c r="U8808" i="1" s="1"/>
  <c r="C28117" i="1"/>
  <c r="L28116" i="1"/>
  <c r="I28116" i="1"/>
  <c r="F28116" i="1"/>
  <c r="U8807" i="1" s="1"/>
  <c r="C28116" i="1"/>
  <c r="L28115" i="1"/>
  <c r="I28115" i="1"/>
  <c r="F28115" i="1"/>
  <c r="U8806" i="1" s="1"/>
  <c r="C28115" i="1"/>
  <c r="U4139" i="1" s="1"/>
  <c r="L28114" i="1"/>
  <c r="I28114" i="1"/>
  <c r="F28114" i="1"/>
  <c r="U8805" i="1" s="1"/>
  <c r="C28114" i="1"/>
  <c r="U4138" i="1" s="1"/>
  <c r="L28113" i="1"/>
  <c r="I28113" i="1"/>
  <c r="F28113" i="1"/>
  <c r="U8804" i="1" s="1"/>
  <c r="C28113" i="1"/>
  <c r="L28112" i="1"/>
  <c r="I28112" i="1"/>
  <c r="F28112" i="1"/>
  <c r="U8803" i="1" s="1"/>
  <c r="C28112" i="1"/>
  <c r="L28111" i="1"/>
  <c r="I28111" i="1"/>
  <c r="F28111" i="1"/>
  <c r="U8802" i="1" s="1"/>
  <c r="C28111" i="1"/>
  <c r="U4135" i="1" s="1"/>
  <c r="L28110" i="1"/>
  <c r="I28110" i="1"/>
  <c r="F28110" i="1"/>
  <c r="U8801" i="1" s="1"/>
  <c r="C28110" i="1"/>
  <c r="U4134" i="1" s="1"/>
  <c r="L28109" i="1"/>
  <c r="I28109" i="1"/>
  <c r="F28109" i="1"/>
  <c r="U8800" i="1" s="1"/>
  <c r="C28109" i="1"/>
  <c r="U4133" i="1" s="1"/>
  <c r="L28108" i="1"/>
  <c r="I28108" i="1"/>
  <c r="F28108" i="1"/>
  <c r="U8799" i="1" s="1"/>
  <c r="C28108" i="1"/>
  <c r="L28107" i="1"/>
  <c r="I28107" i="1"/>
  <c r="F28107" i="1"/>
  <c r="U8798" i="1" s="1"/>
  <c r="C28107" i="1"/>
  <c r="U4131" i="1" s="1"/>
  <c r="L28106" i="1"/>
  <c r="I28106" i="1"/>
  <c r="F28106" i="1"/>
  <c r="U8797" i="1" s="1"/>
  <c r="C28106" i="1"/>
  <c r="U4130" i="1" s="1"/>
  <c r="L28105" i="1"/>
  <c r="I28105" i="1"/>
  <c r="F28105" i="1"/>
  <c r="U8796" i="1" s="1"/>
  <c r="C28105" i="1"/>
  <c r="L28104" i="1"/>
  <c r="I28104" i="1"/>
  <c r="F28104" i="1"/>
  <c r="U8795" i="1" s="1"/>
  <c r="C28104" i="1"/>
  <c r="L28103" i="1"/>
  <c r="I28103" i="1"/>
  <c r="F28103" i="1"/>
  <c r="U8794" i="1" s="1"/>
  <c r="C28103" i="1"/>
  <c r="L28102" i="1"/>
  <c r="I28102" i="1"/>
  <c r="F28102" i="1"/>
  <c r="U8793" i="1" s="1"/>
  <c r="C28102" i="1"/>
  <c r="U4126" i="1" s="1"/>
  <c r="L28101" i="1"/>
  <c r="I28101" i="1"/>
  <c r="F28101" i="1"/>
  <c r="U8792" i="1" s="1"/>
  <c r="C28101" i="1"/>
  <c r="U4125" i="1" s="1"/>
  <c r="L28100" i="1"/>
  <c r="I28100" i="1"/>
  <c r="F28100" i="1"/>
  <c r="U8791" i="1" s="1"/>
  <c r="C28100" i="1"/>
  <c r="L28099" i="1"/>
  <c r="I28099" i="1"/>
  <c r="F28099" i="1"/>
  <c r="U8790" i="1" s="1"/>
  <c r="C28099" i="1"/>
  <c r="U4123" i="1" s="1"/>
  <c r="L28098" i="1"/>
  <c r="I28098" i="1"/>
  <c r="F28098" i="1"/>
  <c r="U8789" i="1" s="1"/>
  <c r="C28098" i="1"/>
  <c r="U4122" i="1" s="1"/>
  <c r="L28097" i="1"/>
  <c r="I28097" i="1"/>
  <c r="F28097" i="1"/>
  <c r="U8788" i="1" s="1"/>
  <c r="C28097" i="1"/>
  <c r="L28096" i="1"/>
  <c r="I28096" i="1"/>
  <c r="F28096" i="1"/>
  <c r="U8787" i="1" s="1"/>
  <c r="C28096" i="1"/>
  <c r="L28095" i="1"/>
  <c r="I28095" i="1"/>
  <c r="F28095" i="1"/>
  <c r="U8786" i="1" s="1"/>
  <c r="C28095" i="1"/>
  <c r="L28094" i="1"/>
  <c r="I28094" i="1"/>
  <c r="F28094" i="1"/>
  <c r="U8785" i="1" s="1"/>
  <c r="C28094" i="1"/>
  <c r="U4118" i="1" s="1"/>
  <c r="L28093" i="1"/>
  <c r="I28093" i="1"/>
  <c r="F28093" i="1"/>
  <c r="U8784" i="1" s="1"/>
  <c r="C28093" i="1"/>
  <c r="L28092" i="1"/>
  <c r="I28092" i="1"/>
  <c r="F28092" i="1"/>
  <c r="U8783" i="1" s="1"/>
  <c r="C28092" i="1"/>
  <c r="L28091" i="1"/>
  <c r="I28091" i="1"/>
  <c r="F28091" i="1"/>
  <c r="U8782" i="1" s="1"/>
  <c r="C28091" i="1"/>
  <c r="U4115" i="1" s="1"/>
  <c r="L28090" i="1"/>
  <c r="I28090" i="1"/>
  <c r="F28090" i="1"/>
  <c r="U8781" i="1" s="1"/>
  <c r="C28090" i="1"/>
  <c r="U4114" i="1" s="1"/>
  <c r="L28089" i="1"/>
  <c r="I28089" i="1"/>
  <c r="F28089" i="1"/>
  <c r="U8780" i="1" s="1"/>
  <c r="C28089" i="1"/>
  <c r="L28088" i="1"/>
  <c r="I28088" i="1"/>
  <c r="F28088" i="1"/>
  <c r="U8779" i="1" s="1"/>
  <c r="C28088" i="1"/>
  <c r="L28087" i="1"/>
  <c r="I28087" i="1"/>
  <c r="F28087" i="1"/>
  <c r="U8778" i="1" s="1"/>
  <c r="C28087" i="1"/>
  <c r="U4111" i="1" s="1"/>
  <c r="L28086" i="1"/>
  <c r="I28086" i="1"/>
  <c r="F28086" i="1"/>
  <c r="U8777" i="1" s="1"/>
  <c r="C28086" i="1"/>
  <c r="U4110" i="1" s="1"/>
  <c r="L28085" i="1"/>
  <c r="I28085" i="1"/>
  <c r="F28085" i="1"/>
  <c r="U8776" i="1" s="1"/>
  <c r="C28085" i="1"/>
  <c r="L28084" i="1"/>
  <c r="I28084" i="1"/>
  <c r="F28084" i="1"/>
  <c r="U8775" i="1" s="1"/>
  <c r="C28084" i="1"/>
  <c r="L28083" i="1"/>
  <c r="I28083" i="1"/>
  <c r="F28083" i="1"/>
  <c r="U8774" i="1" s="1"/>
  <c r="C28083" i="1"/>
  <c r="U4107" i="1" s="1"/>
  <c r="L28082" i="1"/>
  <c r="I28082" i="1"/>
  <c r="F28082" i="1"/>
  <c r="U8773" i="1" s="1"/>
  <c r="C28082" i="1"/>
  <c r="U4106" i="1" s="1"/>
  <c r="L28081" i="1"/>
  <c r="I28081" i="1"/>
  <c r="F28081" i="1"/>
  <c r="U8772" i="1" s="1"/>
  <c r="C28081" i="1"/>
  <c r="L28080" i="1"/>
  <c r="I28080" i="1"/>
  <c r="F28080" i="1"/>
  <c r="U8771" i="1" s="1"/>
  <c r="C28080" i="1"/>
  <c r="L28079" i="1"/>
  <c r="I28079" i="1"/>
  <c r="F28079" i="1"/>
  <c r="U8770" i="1" s="1"/>
  <c r="C28079" i="1"/>
  <c r="U4103" i="1" s="1"/>
  <c r="L28078" i="1"/>
  <c r="I28078" i="1"/>
  <c r="F28078" i="1"/>
  <c r="U8769" i="1" s="1"/>
  <c r="C28078" i="1"/>
  <c r="U4102" i="1" s="1"/>
  <c r="L28077" i="1"/>
  <c r="I28077" i="1"/>
  <c r="F28077" i="1"/>
  <c r="U8768" i="1" s="1"/>
  <c r="C28077" i="1"/>
  <c r="U4101" i="1" s="1"/>
  <c r="L28076" i="1"/>
  <c r="I28076" i="1"/>
  <c r="F28076" i="1"/>
  <c r="U8767" i="1" s="1"/>
  <c r="C28076" i="1"/>
  <c r="L28075" i="1"/>
  <c r="I28075" i="1"/>
  <c r="F28075" i="1"/>
  <c r="U8766" i="1" s="1"/>
  <c r="C28075" i="1"/>
  <c r="U4099" i="1" s="1"/>
  <c r="L28074" i="1"/>
  <c r="I28074" i="1"/>
  <c r="F28074" i="1"/>
  <c r="U8765" i="1" s="1"/>
  <c r="C28074" i="1"/>
  <c r="U4098" i="1" s="1"/>
  <c r="L28073" i="1"/>
  <c r="I28073" i="1"/>
  <c r="F28073" i="1"/>
  <c r="U8764" i="1" s="1"/>
  <c r="C28073" i="1"/>
  <c r="L28072" i="1"/>
  <c r="I28072" i="1"/>
  <c r="F28072" i="1"/>
  <c r="U8763" i="1" s="1"/>
  <c r="C28072" i="1"/>
  <c r="L28071" i="1"/>
  <c r="I28071" i="1"/>
  <c r="F28071" i="1"/>
  <c r="U8762" i="1" s="1"/>
  <c r="C28071" i="1"/>
  <c r="L28070" i="1"/>
  <c r="I28070" i="1"/>
  <c r="F28070" i="1"/>
  <c r="U8761" i="1" s="1"/>
  <c r="C28070" i="1"/>
  <c r="U4094" i="1" s="1"/>
  <c r="L28069" i="1"/>
  <c r="I28069" i="1"/>
  <c r="F28069" i="1"/>
  <c r="U8760" i="1" s="1"/>
  <c r="C28069" i="1"/>
  <c r="U4093" i="1" s="1"/>
  <c r="L28068" i="1"/>
  <c r="I28068" i="1"/>
  <c r="F28068" i="1"/>
  <c r="U8759" i="1" s="1"/>
  <c r="C28068" i="1"/>
  <c r="L28067" i="1"/>
  <c r="I28067" i="1"/>
  <c r="F28067" i="1"/>
  <c r="U8758" i="1" s="1"/>
  <c r="C28067" i="1"/>
  <c r="U4091" i="1" s="1"/>
  <c r="L28066" i="1"/>
  <c r="I28066" i="1"/>
  <c r="F28066" i="1"/>
  <c r="U8757" i="1" s="1"/>
  <c r="C28066" i="1"/>
  <c r="U4090" i="1" s="1"/>
  <c r="L28065" i="1"/>
  <c r="I28065" i="1"/>
  <c r="F28065" i="1"/>
  <c r="U8756" i="1" s="1"/>
  <c r="C28065" i="1"/>
  <c r="L28064" i="1"/>
  <c r="I28064" i="1"/>
  <c r="F28064" i="1"/>
  <c r="U8755" i="1" s="1"/>
  <c r="C28064" i="1"/>
  <c r="L28063" i="1"/>
  <c r="I28063" i="1"/>
  <c r="F28063" i="1"/>
  <c r="U8754" i="1" s="1"/>
  <c r="C28063" i="1"/>
  <c r="L28062" i="1"/>
  <c r="I28062" i="1"/>
  <c r="F28062" i="1"/>
  <c r="U8753" i="1" s="1"/>
  <c r="C28062" i="1"/>
  <c r="U4086" i="1" s="1"/>
  <c r="L28061" i="1"/>
  <c r="I28061" i="1"/>
  <c r="F28061" i="1"/>
  <c r="U8752" i="1" s="1"/>
  <c r="C28061" i="1"/>
  <c r="U4085" i="1" s="1"/>
  <c r="L28060" i="1"/>
  <c r="I28060" i="1"/>
  <c r="F28060" i="1"/>
  <c r="U8751" i="1" s="1"/>
  <c r="C28060" i="1"/>
  <c r="L28059" i="1"/>
  <c r="I28059" i="1"/>
  <c r="F28059" i="1"/>
  <c r="U8750" i="1" s="1"/>
  <c r="C28059" i="1"/>
  <c r="U4083" i="1" s="1"/>
  <c r="L28058" i="1"/>
  <c r="I28058" i="1"/>
  <c r="F28058" i="1"/>
  <c r="U8749" i="1" s="1"/>
  <c r="C28058" i="1"/>
  <c r="U4082" i="1" s="1"/>
  <c r="L28057" i="1"/>
  <c r="I28057" i="1"/>
  <c r="F28057" i="1"/>
  <c r="U8748" i="1" s="1"/>
  <c r="C28057" i="1"/>
  <c r="L28056" i="1"/>
  <c r="I28056" i="1"/>
  <c r="F28056" i="1"/>
  <c r="U8747" i="1" s="1"/>
  <c r="C28056" i="1"/>
  <c r="L28055" i="1"/>
  <c r="I28055" i="1"/>
  <c r="F28055" i="1"/>
  <c r="U8746" i="1" s="1"/>
  <c r="C28055" i="1"/>
  <c r="L28054" i="1"/>
  <c r="I28054" i="1"/>
  <c r="F28054" i="1"/>
  <c r="U8745" i="1" s="1"/>
  <c r="C28054" i="1"/>
  <c r="U4078" i="1" s="1"/>
  <c r="L28053" i="1"/>
  <c r="I28053" i="1"/>
  <c r="F28053" i="1"/>
  <c r="U8744" i="1" s="1"/>
  <c r="C28053" i="1"/>
  <c r="L28052" i="1"/>
  <c r="I28052" i="1"/>
  <c r="F28052" i="1"/>
  <c r="U8743" i="1" s="1"/>
  <c r="C28052" i="1"/>
  <c r="L28051" i="1"/>
  <c r="I28051" i="1"/>
  <c r="F28051" i="1"/>
  <c r="U8742" i="1" s="1"/>
  <c r="C28051" i="1"/>
  <c r="U4075" i="1" s="1"/>
  <c r="L28050" i="1"/>
  <c r="I28050" i="1"/>
  <c r="F28050" i="1"/>
  <c r="U8741" i="1" s="1"/>
  <c r="C28050" i="1"/>
  <c r="U4074" i="1" s="1"/>
  <c r="L28049" i="1"/>
  <c r="I28049" i="1"/>
  <c r="F28049" i="1"/>
  <c r="U8740" i="1" s="1"/>
  <c r="C28049" i="1"/>
  <c r="U4073" i="1" s="1"/>
  <c r="L28048" i="1"/>
  <c r="I28048" i="1"/>
  <c r="F28048" i="1"/>
  <c r="U8739" i="1" s="1"/>
  <c r="C28048" i="1"/>
  <c r="L28047" i="1"/>
  <c r="I28047" i="1"/>
  <c r="F28047" i="1"/>
  <c r="U8738" i="1" s="1"/>
  <c r="C28047" i="1"/>
  <c r="L28046" i="1"/>
  <c r="I28046" i="1"/>
  <c r="F28046" i="1"/>
  <c r="U8737" i="1" s="1"/>
  <c r="C28046" i="1"/>
  <c r="U4070" i="1" s="1"/>
  <c r="L28045" i="1"/>
  <c r="I28045" i="1"/>
  <c r="F28045" i="1"/>
  <c r="U8736" i="1" s="1"/>
  <c r="C28045" i="1"/>
  <c r="U4069" i="1" s="1"/>
  <c r="L28044" i="1"/>
  <c r="I28044" i="1"/>
  <c r="F28044" i="1"/>
  <c r="U8735" i="1" s="1"/>
  <c r="C28044" i="1"/>
  <c r="L28043" i="1"/>
  <c r="I28043" i="1"/>
  <c r="F28043" i="1"/>
  <c r="U8734" i="1" s="1"/>
  <c r="C28043" i="1"/>
  <c r="U4067" i="1" s="1"/>
  <c r="L28042" i="1"/>
  <c r="I28042" i="1"/>
  <c r="F28042" i="1"/>
  <c r="U8733" i="1" s="1"/>
  <c r="C28042" i="1"/>
  <c r="U4066" i="1" s="1"/>
  <c r="L28041" i="1"/>
  <c r="I28041" i="1"/>
  <c r="F28041" i="1"/>
  <c r="U8732" i="1" s="1"/>
  <c r="C28041" i="1"/>
  <c r="U4065" i="1" s="1"/>
  <c r="L28040" i="1"/>
  <c r="I28040" i="1"/>
  <c r="F28040" i="1"/>
  <c r="U8731" i="1" s="1"/>
  <c r="C28040" i="1"/>
  <c r="L28039" i="1"/>
  <c r="I28039" i="1"/>
  <c r="F28039" i="1"/>
  <c r="U8730" i="1" s="1"/>
  <c r="C28039" i="1"/>
  <c r="L28038" i="1"/>
  <c r="I28038" i="1"/>
  <c r="F28038" i="1"/>
  <c r="U8729" i="1" s="1"/>
  <c r="C28038" i="1"/>
  <c r="U4062" i="1" s="1"/>
  <c r="L28037" i="1"/>
  <c r="I28037" i="1"/>
  <c r="F28037" i="1"/>
  <c r="U8728" i="1" s="1"/>
  <c r="C28037" i="1"/>
  <c r="L28036" i="1"/>
  <c r="I28036" i="1"/>
  <c r="F28036" i="1"/>
  <c r="U8727" i="1" s="1"/>
  <c r="C28036" i="1"/>
  <c r="L28035" i="1"/>
  <c r="I28035" i="1"/>
  <c r="F28035" i="1"/>
  <c r="U8726" i="1" s="1"/>
  <c r="C28035" i="1"/>
  <c r="U4059" i="1" s="1"/>
  <c r="L28034" i="1"/>
  <c r="I28034" i="1"/>
  <c r="F28034" i="1"/>
  <c r="U8725" i="1" s="1"/>
  <c r="C28034" i="1"/>
  <c r="U4058" i="1" s="1"/>
  <c r="L28033" i="1"/>
  <c r="I28033" i="1"/>
  <c r="F28033" i="1"/>
  <c r="U8724" i="1" s="1"/>
  <c r="C28033" i="1"/>
  <c r="U4057" i="1" s="1"/>
  <c r="L28032" i="1"/>
  <c r="I28032" i="1"/>
  <c r="F28032" i="1"/>
  <c r="U8723" i="1" s="1"/>
  <c r="C28032" i="1"/>
  <c r="L28031" i="1"/>
  <c r="I28031" i="1"/>
  <c r="F28031" i="1"/>
  <c r="U8722" i="1" s="1"/>
  <c r="C28031" i="1"/>
  <c r="L28030" i="1"/>
  <c r="I28030" i="1"/>
  <c r="F28030" i="1"/>
  <c r="U8721" i="1" s="1"/>
  <c r="C28030" i="1"/>
  <c r="U4054" i="1" s="1"/>
  <c r="L28029" i="1"/>
  <c r="I28029" i="1"/>
  <c r="F28029" i="1"/>
  <c r="U8720" i="1" s="1"/>
  <c r="C28029" i="1"/>
  <c r="U4053" i="1" s="1"/>
  <c r="L28028" i="1"/>
  <c r="I28028" i="1"/>
  <c r="F28028" i="1"/>
  <c r="U8719" i="1" s="1"/>
  <c r="C28028" i="1"/>
  <c r="L28027" i="1"/>
  <c r="I28027" i="1"/>
  <c r="F28027" i="1"/>
  <c r="U8718" i="1" s="1"/>
  <c r="C28027" i="1"/>
  <c r="U4051" i="1" s="1"/>
  <c r="L28026" i="1"/>
  <c r="I28026" i="1"/>
  <c r="F28026" i="1"/>
  <c r="U8717" i="1" s="1"/>
  <c r="C28026" i="1"/>
  <c r="U4050" i="1" s="1"/>
  <c r="L28025" i="1"/>
  <c r="I28025" i="1"/>
  <c r="F28025" i="1"/>
  <c r="U8716" i="1" s="1"/>
  <c r="C28025" i="1"/>
  <c r="L28024" i="1"/>
  <c r="I28024" i="1"/>
  <c r="F28024" i="1"/>
  <c r="U8715" i="1" s="1"/>
  <c r="C28024" i="1"/>
  <c r="L28023" i="1"/>
  <c r="I28023" i="1"/>
  <c r="F28023" i="1"/>
  <c r="U8714" i="1" s="1"/>
  <c r="C28023" i="1"/>
  <c r="L28022" i="1"/>
  <c r="I28022" i="1"/>
  <c r="F28022" i="1"/>
  <c r="U8713" i="1" s="1"/>
  <c r="C28022" i="1"/>
  <c r="U4046" i="1" s="1"/>
  <c r="L28021" i="1"/>
  <c r="I28021" i="1"/>
  <c r="F28021" i="1"/>
  <c r="U8712" i="1" s="1"/>
  <c r="C28021" i="1"/>
  <c r="U4045" i="1" s="1"/>
  <c r="L28020" i="1"/>
  <c r="I28020" i="1"/>
  <c r="F28020" i="1"/>
  <c r="U8711" i="1" s="1"/>
  <c r="C28020" i="1"/>
  <c r="L28019" i="1"/>
  <c r="I28019" i="1"/>
  <c r="F28019" i="1"/>
  <c r="U8710" i="1" s="1"/>
  <c r="C28019" i="1"/>
  <c r="U4043" i="1" s="1"/>
  <c r="L28018" i="1"/>
  <c r="I28018" i="1"/>
  <c r="F28018" i="1"/>
  <c r="U8709" i="1" s="1"/>
  <c r="C28018" i="1"/>
  <c r="U4042" i="1" s="1"/>
  <c r="L28017" i="1"/>
  <c r="I28017" i="1"/>
  <c r="F28017" i="1"/>
  <c r="U8708" i="1" s="1"/>
  <c r="C28017" i="1"/>
  <c r="L28016" i="1"/>
  <c r="I28016" i="1"/>
  <c r="F28016" i="1"/>
  <c r="U8707" i="1" s="1"/>
  <c r="C28016" i="1"/>
  <c r="L28015" i="1"/>
  <c r="I28015" i="1"/>
  <c r="F28015" i="1"/>
  <c r="U8706" i="1" s="1"/>
  <c r="C28015" i="1"/>
  <c r="U4039" i="1" s="1"/>
  <c r="L28014" i="1"/>
  <c r="I28014" i="1"/>
  <c r="F28014" i="1"/>
  <c r="U8705" i="1" s="1"/>
  <c r="C28014" i="1"/>
  <c r="U4038" i="1" s="1"/>
  <c r="L28013" i="1"/>
  <c r="I28013" i="1"/>
  <c r="F28013" i="1"/>
  <c r="U8704" i="1" s="1"/>
  <c r="C28013" i="1"/>
  <c r="U4037" i="1" s="1"/>
  <c r="L28012" i="1"/>
  <c r="I28012" i="1"/>
  <c r="F28012" i="1"/>
  <c r="U8703" i="1" s="1"/>
  <c r="C28012" i="1"/>
  <c r="L28011" i="1"/>
  <c r="I28011" i="1"/>
  <c r="F28011" i="1"/>
  <c r="U8702" i="1" s="1"/>
  <c r="C28011" i="1"/>
  <c r="U4035" i="1" s="1"/>
  <c r="L28010" i="1"/>
  <c r="I28010" i="1"/>
  <c r="F28010" i="1"/>
  <c r="U8701" i="1" s="1"/>
  <c r="C28010" i="1"/>
  <c r="U4034" i="1" s="1"/>
  <c r="L28009" i="1"/>
  <c r="I28009" i="1"/>
  <c r="F28009" i="1"/>
  <c r="U8700" i="1" s="1"/>
  <c r="C28009" i="1"/>
  <c r="L28008" i="1"/>
  <c r="I28008" i="1"/>
  <c r="F28008" i="1"/>
  <c r="U8699" i="1" s="1"/>
  <c r="C28008" i="1"/>
  <c r="U4032" i="1" s="1"/>
  <c r="L28007" i="1"/>
  <c r="I28007" i="1"/>
  <c r="F28007" i="1"/>
  <c r="U8698" i="1" s="1"/>
  <c r="C28007" i="1"/>
  <c r="U4031" i="1" s="1"/>
  <c r="L28006" i="1"/>
  <c r="I28006" i="1"/>
  <c r="F28006" i="1"/>
  <c r="U8697" i="1" s="1"/>
  <c r="C28006" i="1"/>
  <c r="U4030" i="1" s="1"/>
  <c r="L28005" i="1"/>
  <c r="I28005" i="1"/>
  <c r="F28005" i="1"/>
  <c r="U8696" i="1" s="1"/>
  <c r="C28005" i="1"/>
  <c r="L28004" i="1"/>
  <c r="I28004" i="1"/>
  <c r="F28004" i="1"/>
  <c r="U8695" i="1" s="1"/>
  <c r="C28004" i="1"/>
  <c r="L28003" i="1"/>
  <c r="I28003" i="1"/>
  <c r="F28003" i="1"/>
  <c r="U8694" i="1" s="1"/>
  <c r="C28003" i="1"/>
  <c r="U4027" i="1" s="1"/>
  <c r="L28002" i="1"/>
  <c r="I28002" i="1"/>
  <c r="F28002" i="1"/>
  <c r="U8693" i="1" s="1"/>
  <c r="C28002" i="1"/>
  <c r="U4026" i="1" s="1"/>
  <c r="L28001" i="1"/>
  <c r="I28001" i="1"/>
  <c r="F28001" i="1"/>
  <c r="U8692" i="1" s="1"/>
  <c r="C28001" i="1"/>
  <c r="U4025" i="1" s="1"/>
  <c r="L28000" i="1"/>
  <c r="I28000" i="1"/>
  <c r="F28000" i="1"/>
  <c r="U8691" i="1" s="1"/>
  <c r="C28000" i="1"/>
  <c r="U4024" i="1" s="1"/>
  <c r="L27999" i="1"/>
  <c r="I27999" i="1"/>
  <c r="F27999" i="1"/>
  <c r="U8690" i="1" s="1"/>
  <c r="C27999" i="1"/>
  <c r="L27998" i="1"/>
  <c r="I27998" i="1"/>
  <c r="F27998" i="1"/>
  <c r="U8689" i="1" s="1"/>
  <c r="C27998" i="1"/>
  <c r="U4022" i="1" s="1"/>
  <c r="L27997" i="1"/>
  <c r="I27997" i="1"/>
  <c r="F27997" i="1"/>
  <c r="U8688" i="1" s="1"/>
  <c r="C27997" i="1"/>
  <c r="U4021" i="1" s="1"/>
  <c r="L27996" i="1"/>
  <c r="I27996" i="1"/>
  <c r="F27996" i="1"/>
  <c r="U8687" i="1" s="1"/>
  <c r="C27996" i="1"/>
  <c r="U4020" i="1" s="1"/>
  <c r="L27995" i="1"/>
  <c r="I27995" i="1"/>
  <c r="F27995" i="1"/>
  <c r="U8686" i="1" s="1"/>
  <c r="C27995" i="1"/>
  <c r="U4019" i="1" s="1"/>
  <c r="L27994" i="1"/>
  <c r="I27994" i="1"/>
  <c r="F27994" i="1"/>
  <c r="U8685" i="1" s="1"/>
  <c r="C27994" i="1"/>
  <c r="L27993" i="1"/>
  <c r="I27993" i="1"/>
  <c r="F27993" i="1"/>
  <c r="U8684" i="1" s="1"/>
  <c r="C27993" i="1"/>
  <c r="U4017" i="1" s="1"/>
  <c r="L27992" i="1"/>
  <c r="I27992" i="1"/>
  <c r="F27992" i="1"/>
  <c r="U8683" i="1" s="1"/>
  <c r="C27992" i="1"/>
  <c r="U4016" i="1" s="1"/>
  <c r="L27991" i="1"/>
  <c r="I27991" i="1"/>
  <c r="F27991" i="1"/>
  <c r="U8682" i="1" s="1"/>
  <c r="C27991" i="1"/>
  <c r="U4015" i="1" s="1"/>
  <c r="L27990" i="1"/>
  <c r="I27990" i="1"/>
  <c r="F27990" i="1"/>
  <c r="U8681" i="1" s="1"/>
  <c r="C27990" i="1"/>
  <c r="L27989" i="1"/>
  <c r="I27989" i="1"/>
  <c r="F27989" i="1"/>
  <c r="U8680" i="1" s="1"/>
  <c r="C27989" i="1"/>
  <c r="L27988" i="1"/>
  <c r="I27988" i="1"/>
  <c r="F27988" i="1"/>
  <c r="U8679" i="1" s="1"/>
  <c r="C27988" i="1"/>
  <c r="U4012" i="1" s="1"/>
  <c r="L27987" i="1"/>
  <c r="I27987" i="1"/>
  <c r="F27987" i="1"/>
  <c r="U8678" i="1" s="1"/>
  <c r="C27987" i="1"/>
  <c r="L27986" i="1"/>
  <c r="I27986" i="1"/>
  <c r="F27986" i="1"/>
  <c r="U8677" i="1" s="1"/>
  <c r="C27986" i="1"/>
  <c r="U4010" i="1" s="1"/>
  <c r="L27985" i="1"/>
  <c r="I27985" i="1"/>
  <c r="F27985" i="1"/>
  <c r="U8676" i="1" s="1"/>
  <c r="C27985" i="1"/>
  <c r="L27984" i="1"/>
  <c r="I27984" i="1"/>
  <c r="F27984" i="1"/>
  <c r="U8675" i="1" s="1"/>
  <c r="C27984" i="1"/>
  <c r="U4008" i="1" s="1"/>
  <c r="L27983" i="1"/>
  <c r="I27983" i="1"/>
  <c r="F27983" i="1"/>
  <c r="U8674" i="1" s="1"/>
  <c r="C27983" i="1"/>
  <c r="U4007" i="1" s="1"/>
  <c r="L27982" i="1"/>
  <c r="I27982" i="1"/>
  <c r="F27982" i="1"/>
  <c r="U8673" i="1" s="1"/>
  <c r="C27982" i="1"/>
  <c r="U4006" i="1" s="1"/>
  <c r="L27981" i="1"/>
  <c r="I27981" i="1"/>
  <c r="F27981" i="1"/>
  <c r="U8672" i="1" s="1"/>
  <c r="C27981" i="1"/>
  <c r="L27980" i="1"/>
  <c r="I27980" i="1"/>
  <c r="F27980" i="1"/>
  <c r="U8671" i="1" s="1"/>
  <c r="C27980" i="1"/>
  <c r="U4004" i="1" s="1"/>
  <c r="L27979" i="1"/>
  <c r="I27979" i="1"/>
  <c r="F27979" i="1"/>
  <c r="U8670" i="1" s="1"/>
  <c r="C27979" i="1"/>
  <c r="U4003" i="1" s="1"/>
  <c r="L27978" i="1"/>
  <c r="I27978" i="1"/>
  <c r="F27978" i="1"/>
  <c r="U8669" i="1" s="1"/>
  <c r="C27978" i="1"/>
  <c r="U4002" i="1" s="1"/>
  <c r="L27977" i="1"/>
  <c r="I27977" i="1"/>
  <c r="F27977" i="1"/>
  <c r="U8668" i="1" s="1"/>
  <c r="C27977" i="1"/>
  <c r="L27976" i="1"/>
  <c r="I27976" i="1"/>
  <c r="F27976" i="1"/>
  <c r="U8667" i="1" s="1"/>
  <c r="C27976" i="1"/>
  <c r="L27975" i="1"/>
  <c r="I27975" i="1"/>
  <c r="F27975" i="1"/>
  <c r="U8666" i="1" s="1"/>
  <c r="C27975" i="1"/>
  <c r="U3999" i="1" s="1"/>
  <c r="L27974" i="1"/>
  <c r="I27974" i="1"/>
  <c r="F27974" i="1"/>
  <c r="U8665" i="1" s="1"/>
  <c r="C27974" i="1"/>
  <c r="U3998" i="1" s="1"/>
  <c r="L27973" i="1"/>
  <c r="I27973" i="1"/>
  <c r="F27973" i="1"/>
  <c r="U8664" i="1" s="1"/>
  <c r="C27973" i="1"/>
  <c r="L27972" i="1"/>
  <c r="I27972" i="1"/>
  <c r="F27972" i="1"/>
  <c r="U8663" i="1" s="1"/>
  <c r="C27972" i="1"/>
  <c r="U3996" i="1" s="1"/>
  <c r="L27971" i="1"/>
  <c r="I27971" i="1"/>
  <c r="F27971" i="1"/>
  <c r="U8662" i="1" s="1"/>
  <c r="C27971" i="1"/>
  <c r="L27970" i="1"/>
  <c r="I27970" i="1"/>
  <c r="F27970" i="1"/>
  <c r="U8661" i="1" s="1"/>
  <c r="C27970" i="1"/>
  <c r="L27969" i="1"/>
  <c r="I27969" i="1"/>
  <c r="F27969" i="1"/>
  <c r="U8660" i="1" s="1"/>
  <c r="C27969" i="1"/>
  <c r="U3993" i="1" s="1"/>
  <c r="L27968" i="1"/>
  <c r="I27968" i="1"/>
  <c r="F27968" i="1"/>
  <c r="C27968" i="1"/>
  <c r="U3992" i="1" s="1"/>
  <c r="L27967" i="1"/>
  <c r="I27967" i="1"/>
  <c r="F27967" i="1"/>
  <c r="U8658" i="1" s="1"/>
  <c r="C27967" i="1"/>
  <c r="L27966" i="1"/>
  <c r="I27966" i="1"/>
  <c r="F27966" i="1"/>
  <c r="U8657" i="1" s="1"/>
  <c r="C27966" i="1"/>
  <c r="L27965" i="1"/>
  <c r="I27965" i="1"/>
  <c r="F27965" i="1"/>
  <c r="U8656" i="1" s="1"/>
  <c r="C27965" i="1"/>
  <c r="U3989" i="1" s="1"/>
  <c r="L27964" i="1"/>
  <c r="I27964" i="1"/>
  <c r="F27964" i="1"/>
  <c r="C27964" i="1"/>
  <c r="U3988" i="1" s="1"/>
  <c r="L27963" i="1"/>
  <c r="I27963" i="1"/>
  <c r="F27963" i="1"/>
  <c r="U8654" i="1" s="1"/>
  <c r="C27963" i="1"/>
  <c r="L27962" i="1"/>
  <c r="I27962" i="1"/>
  <c r="F27962" i="1"/>
  <c r="U8653" i="1" s="1"/>
  <c r="C27962" i="1"/>
  <c r="L27961" i="1"/>
  <c r="I27961" i="1"/>
  <c r="F27961" i="1"/>
  <c r="U8652" i="1" s="1"/>
  <c r="C27961" i="1"/>
  <c r="U3985" i="1" s="1"/>
  <c r="L27960" i="1"/>
  <c r="I27960" i="1"/>
  <c r="F27960" i="1"/>
  <c r="C27960" i="1"/>
  <c r="U3984" i="1" s="1"/>
  <c r="L27959" i="1"/>
  <c r="I27959" i="1"/>
  <c r="F27959" i="1"/>
  <c r="U8650" i="1" s="1"/>
  <c r="C27959" i="1"/>
  <c r="L27958" i="1"/>
  <c r="I27958" i="1"/>
  <c r="F27958" i="1"/>
  <c r="U8649" i="1" s="1"/>
  <c r="C27958" i="1"/>
  <c r="L27957" i="1"/>
  <c r="I27957" i="1"/>
  <c r="F27957" i="1"/>
  <c r="U8648" i="1" s="1"/>
  <c r="C27957" i="1"/>
  <c r="U3981" i="1" s="1"/>
  <c r="L27956" i="1"/>
  <c r="I27956" i="1"/>
  <c r="F27956" i="1"/>
  <c r="C27956" i="1"/>
  <c r="U3980" i="1" s="1"/>
  <c r="L27955" i="1"/>
  <c r="I27955" i="1"/>
  <c r="F27955" i="1"/>
  <c r="U8646" i="1" s="1"/>
  <c r="C27955" i="1"/>
  <c r="L27954" i="1"/>
  <c r="I27954" i="1"/>
  <c r="F27954" i="1"/>
  <c r="U8645" i="1" s="1"/>
  <c r="C27954" i="1"/>
  <c r="L27953" i="1"/>
  <c r="I27953" i="1"/>
  <c r="F27953" i="1"/>
  <c r="U8644" i="1" s="1"/>
  <c r="C27953" i="1"/>
  <c r="U3977" i="1" s="1"/>
  <c r="L27952" i="1"/>
  <c r="I27952" i="1"/>
  <c r="F27952" i="1"/>
  <c r="C27952" i="1"/>
  <c r="U3976" i="1" s="1"/>
  <c r="L27951" i="1"/>
  <c r="F27951" i="1"/>
  <c r="U8642" i="1" s="1"/>
  <c r="C27951" i="1"/>
  <c r="L27950" i="1"/>
  <c r="F27950" i="1"/>
  <c r="U8641" i="1" s="1"/>
  <c r="C27950" i="1"/>
  <c r="L27949" i="1"/>
  <c r="F27949" i="1"/>
  <c r="U8640" i="1" s="1"/>
  <c r="C27949" i="1"/>
  <c r="U3973" i="1" s="1"/>
  <c r="L27948" i="1"/>
  <c r="F27948" i="1"/>
  <c r="C27948" i="1"/>
  <c r="U3972" i="1" s="1"/>
  <c r="L27947" i="1"/>
  <c r="F27947" i="1"/>
  <c r="U8638" i="1" s="1"/>
  <c r="C27947" i="1"/>
  <c r="L27946" i="1"/>
  <c r="F27946" i="1"/>
  <c r="U8637" i="1" s="1"/>
  <c r="C27946" i="1"/>
  <c r="L27945" i="1"/>
  <c r="F27945" i="1"/>
  <c r="U8636" i="1" s="1"/>
  <c r="C27945" i="1"/>
  <c r="U3969" i="1" s="1"/>
  <c r="L27944" i="1"/>
  <c r="F27944" i="1"/>
  <c r="C27944" i="1"/>
  <c r="U3968" i="1" s="1"/>
  <c r="L27943" i="1"/>
  <c r="F27943" i="1"/>
  <c r="U8634" i="1" s="1"/>
  <c r="C27943" i="1"/>
  <c r="L27942" i="1"/>
  <c r="F27942" i="1"/>
  <c r="U8633" i="1" s="1"/>
  <c r="C27942" i="1"/>
  <c r="L27941" i="1"/>
  <c r="F27941" i="1"/>
  <c r="U8632" i="1" s="1"/>
  <c r="C27941" i="1"/>
  <c r="U3965" i="1" s="1"/>
  <c r="L27940" i="1"/>
  <c r="F27940" i="1"/>
  <c r="U8631" i="1" s="1"/>
  <c r="C27940" i="1"/>
  <c r="L27939" i="1"/>
  <c r="F27939" i="1"/>
  <c r="U8630" i="1" s="1"/>
  <c r="C27939" i="1"/>
  <c r="L27938" i="1"/>
  <c r="F27938" i="1"/>
  <c r="C27938" i="1"/>
  <c r="U3962" i="1" s="1"/>
  <c r="L27937" i="1"/>
  <c r="F27937" i="1"/>
  <c r="U8628" i="1" s="1"/>
  <c r="C27937" i="1"/>
  <c r="U3961" i="1" s="1"/>
  <c r="L27936" i="1"/>
  <c r="F27936" i="1"/>
  <c r="U8627" i="1" s="1"/>
  <c r="C27936" i="1"/>
  <c r="U3960" i="1" s="1"/>
  <c r="L27935" i="1"/>
  <c r="F27935" i="1"/>
  <c r="U8626" i="1" s="1"/>
  <c r="C27935" i="1"/>
  <c r="L27934" i="1"/>
  <c r="F27934" i="1"/>
  <c r="C27934" i="1"/>
  <c r="U3958" i="1" s="1"/>
  <c r="L27933" i="1"/>
  <c r="F27933" i="1"/>
  <c r="U8624" i="1" s="1"/>
  <c r="C27933" i="1"/>
  <c r="U3957" i="1" s="1"/>
  <c r="L27932" i="1"/>
  <c r="F27932" i="1"/>
  <c r="U8623" i="1" s="1"/>
  <c r="C27932" i="1"/>
  <c r="L27931" i="1"/>
  <c r="F27931" i="1"/>
  <c r="U8622" i="1" s="1"/>
  <c r="C27931" i="1"/>
  <c r="L27930" i="1"/>
  <c r="F27930" i="1"/>
  <c r="C27930" i="1"/>
  <c r="U3954" i="1" s="1"/>
  <c r="L27929" i="1"/>
  <c r="F27929" i="1"/>
  <c r="U8620" i="1" s="1"/>
  <c r="C27929" i="1"/>
  <c r="U3953" i="1" s="1"/>
  <c r="L27928" i="1"/>
  <c r="F27928" i="1"/>
  <c r="U8619" i="1" s="1"/>
  <c r="C27928" i="1"/>
  <c r="L27927" i="1"/>
  <c r="F27927" i="1"/>
  <c r="U8618" i="1" s="1"/>
  <c r="C27927" i="1"/>
  <c r="L27926" i="1"/>
  <c r="F27926" i="1"/>
  <c r="U8617" i="1" s="1"/>
  <c r="C27926" i="1"/>
  <c r="U3950" i="1" s="1"/>
  <c r="L27925" i="1"/>
  <c r="F27925" i="1"/>
  <c r="U8616" i="1" s="1"/>
  <c r="C27925" i="1"/>
  <c r="U3949" i="1" s="1"/>
  <c r="L27924" i="1"/>
  <c r="F27924" i="1"/>
  <c r="U8615" i="1" s="1"/>
  <c r="C27924" i="1"/>
  <c r="L27923" i="1"/>
  <c r="F27923" i="1"/>
  <c r="U8614" i="1" s="1"/>
  <c r="C27923" i="1"/>
  <c r="L27922" i="1"/>
  <c r="F27922" i="1"/>
  <c r="C27922" i="1"/>
  <c r="U3946" i="1" s="1"/>
  <c r="L27921" i="1"/>
  <c r="F27921" i="1"/>
  <c r="U8612" i="1" s="1"/>
  <c r="C27921" i="1"/>
  <c r="U3945" i="1" s="1"/>
  <c r="L27920" i="1"/>
  <c r="F27920" i="1"/>
  <c r="U8611" i="1" s="1"/>
  <c r="C27920" i="1"/>
  <c r="U3944" i="1" s="1"/>
  <c r="L27919" i="1"/>
  <c r="F27919" i="1"/>
  <c r="U8610" i="1" s="1"/>
  <c r="C27919" i="1"/>
  <c r="U3943" i="1" s="1"/>
  <c r="L27918" i="1"/>
  <c r="F27918" i="1"/>
  <c r="U8609" i="1" s="1"/>
  <c r="C27918" i="1"/>
  <c r="U3942" i="1" s="1"/>
  <c r="L27917" i="1"/>
  <c r="F27917" i="1"/>
  <c r="U8608" i="1" s="1"/>
  <c r="C27917" i="1"/>
  <c r="U3941" i="1" s="1"/>
  <c r="L27916" i="1"/>
  <c r="F27916" i="1"/>
  <c r="U8607" i="1" s="1"/>
  <c r="C27916" i="1"/>
  <c r="L27915" i="1"/>
  <c r="F27915" i="1"/>
  <c r="U8606" i="1" s="1"/>
  <c r="C27915" i="1"/>
  <c r="U3939" i="1" s="1"/>
  <c r="L27914" i="1"/>
  <c r="F27914" i="1"/>
  <c r="U8605" i="1" s="1"/>
  <c r="C27914" i="1"/>
  <c r="U3938" i="1" s="1"/>
  <c r="L27913" i="1"/>
  <c r="F27913" i="1"/>
  <c r="U8604" i="1" s="1"/>
  <c r="C27913" i="1"/>
  <c r="U3937" i="1" s="1"/>
  <c r="L27912" i="1"/>
  <c r="F27912" i="1"/>
  <c r="U8603" i="1" s="1"/>
  <c r="C27912" i="1"/>
  <c r="U3936" i="1" s="1"/>
  <c r="L27911" i="1"/>
  <c r="F27911" i="1"/>
  <c r="U8602" i="1" s="1"/>
  <c r="C27911" i="1"/>
  <c r="U3935" i="1" s="1"/>
  <c r="L27910" i="1"/>
  <c r="F27910" i="1"/>
  <c r="C27910" i="1"/>
  <c r="U3934" i="1" s="1"/>
  <c r="L27909" i="1"/>
  <c r="F27909" i="1"/>
  <c r="U8600" i="1" s="1"/>
  <c r="C27909" i="1"/>
  <c r="U3933" i="1" s="1"/>
  <c r="L27908" i="1"/>
  <c r="F27908" i="1"/>
  <c r="C27908" i="1"/>
  <c r="L27907" i="1"/>
  <c r="F27907" i="1"/>
  <c r="U8598" i="1" s="1"/>
  <c r="C27907" i="1"/>
  <c r="U3931" i="1" s="1"/>
  <c r="L27906" i="1"/>
  <c r="F27906" i="1"/>
  <c r="U8597" i="1" s="1"/>
  <c r="C27906" i="1"/>
  <c r="U3930" i="1" s="1"/>
  <c r="L27905" i="1"/>
  <c r="F27905" i="1"/>
  <c r="U8596" i="1" s="1"/>
  <c r="C27905" i="1"/>
  <c r="U3929" i="1" s="1"/>
  <c r="L27904" i="1"/>
  <c r="F27904" i="1"/>
  <c r="C27904" i="1"/>
  <c r="L27903" i="1"/>
  <c r="F27903" i="1"/>
  <c r="U8594" i="1" s="1"/>
  <c r="C27903" i="1"/>
  <c r="L27902" i="1"/>
  <c r="F27902" i="1"/>
  <c r="U8593" i="1" s="1"/>
  <c r="C27902" i="1"/>
  <c r="U3926" i="1" s="1"/>
  <c r="L27901" i="1"/>
  <c r="F27901" i="1"/>
  <c r="U8592" i="1" s="1"/>
  <c r="C27901" i="1"/>
  <c r="U3925" i="1" s="1"/>
  <c r="L27900" i="1"/>
  <c r="F27900" i="1"/>
  <c r="C27900" i="1"/>
  <c r="L27899" i="1"/>
  <c r="F27899" i="1"/>
  <c r="U8590" i="1" s="1"/>
  <c r="C27899" i="1"/>
  <c r="U3923" i="1" s="1"/>
  <c r="L27898" i="1"/>
  <c r="F27898" i="1"/>
  <c r="U8589" i="1" s="1"/>
  <c r="C27898" i="1"/>
  <c r="U3922" i="1" s="1"/>
  <c r="L27897" i="1"/>
  <c r="F27897" i="1"/>
  <c r="U8588" i="1" s="1"/>
  <c r="C27897" i="1"/>
  <c r="U3921" i="1" s="1"/>
  <c r="L27896" i="1"/>
  <c r="F27896" i="1"/>
  <c r="C27896" i="1"/>
  <c r="U3920" i="1" s="1"/>
  <c r="L27895" i="1"/>
  <c r="F27895" i="1"/>
  <c r="U8586" i="1" s="1"/>
  <c r="C27895" i="1"/>
  <c r="U3919" i="1" s="1"/>
  <c r="L27894" i="1"/>
  <c r="F27894" i="1"/>
  <c r="C27894" i="1"/>
  <c r="U3918" i="1" s="1"/>
  <c r="L27893" i="1"/>
  <c r="F27893" i="1"/>
  <c r="U8584" i="1" s="1"/>
  <c r="C27893" i="1"/>
  <c r="U3917" i="1" s="1"/>
  <c r="L27892" i="1"/>
  <c r="F27892" i="1"/>
  <c r="C27892" i="1"/>
  <c r="L27891" i="1"/>
  <c r="F27891" i="1"/>
  <c r="U8582" i="1" s="1"/>
  <c r="C27891" i="1"/>
  <c r="U3915" i="1" s="1"/>
  <c r="L27890" i="1"/>
  <c r="F27890" i="1"/>
  <c r="U8581" i="1" s="1"/>
  <c r="C27890" i="1"/>
  <c r="U3914" i="1" s="1"/>
  <c r="L27889" i="1"/>
  <c r="F27889" i="1"/>
  <c r="U8580" i="1" s="1"/>
  <c r="C27889" i="1"/>
  <c r="U3913" i="1" s="1"/>
  <c r="L27888" i="1"/>
  <c r="F27888" i="1"/>
  <c r="C27888" i="1"/>
  <c r="L27887" i="1"/>
  <c r="F27887" i="1"/>
  <c r="U8578" i="1" s="1"/>
  <c r="C27887" i="1"/>
  <c r="L27886" i="1"/>
  <c r="F27886" i="1"/>
  <c r="U8577" i="1" s="1"/>
  <c r="C27886" i="1"/>
  <c r="U3910" i="1" s="1"/>
  <c r="L27885" i="1"/>
  <c r="F27885" i="1"/>
  <c r="U8576" i="1" s="1"/>
  <c r="C27885" i="1"/>
  <c r="U3909" i="1" s="1"/>
  <c r="L27884" i="1"/>
  <c r="F27884" i="1"/>
  <c r="C27884" i="1"/>
  <c r="L27883" i="1"/>
  <c r="F27883" i="1"/>
  <c r="U8574" i="1" s="1"/>
  <c r="C27883" i="1"/>
  <c r="U3907" i="1" s="1"/>
  <c r="L27882" i="1"/>
  <c r="F27882" i="1"/>
  <c r="U8573" i="1" s="1"/>
  <c r="C27882" i="1"/>
  <c r="U3906" i="1" s="1"/>
  <c r="L27881" i="1"/>
  <c r="F27881" i="1"/>
  <c r="U8572" i="1" s="1"/>
  <c r="C27881" i="1"/>
  <c r="U3905" i="1" s="1"/>
  <c r="L27880" i="1"/>
  <c r="F27880" i="1"/>
  <c r="C27880" i="1"/>
  <c r="U3904" i="1" s="1"/>
  <c r="L27879" i="1"/>
  <c r="F27879" i="1"/>
  <c r="U8570" i="1" s="1"/>
  <c r="C27879" i="1"/>
  <c r="U3903" i="1" s="1"/>
  <c r="L27878" i="1"/>
  <c r="F27878" i="1"/>
  <c r="C27878" i="1"/>
  <c r="U3902" i="1" s="1"/>
  <c r="L27877" i="1"/>
  <c r="F27877" i="1"/>
  <c r="U8568" i="1" s="1"/>
  <c r="C27877" i="1"/>
  <c r="U3901" i="1" s="1"/>
  <c r="L27876" i="1"/>
  <c r="F27876" i="1"/>
  <c r="C27876" i="1"/>
  <c r="L27875" i="1"/>
  <c r="F27875" i="1"/>
  <c r="U8566" i="1" s="1"/>
  <c r="C27875" i="1"/>
  <c r="U3899" i="1" s="1"/>
  <c r="L27874" i="1"/>
  <c r="F27874" i="1"/>
  <c r="U8565" i="1" s="1"/>
  <c r="C27874" i="1"/>
  <c r="U3898" i="1" s="1"/>
  <c r="L27873" i="1"/>
  <c r="F27873" i="1"/>
  <c r="U8564" i="1" s="1"/>
  <c r="C27873" i="1"/>
  <c r="L27872" i="1"/>
  <c r="F27872" i="1"/>
  <c r="U8563" i="1" s="1"/>
  <c r="C27872" i="1"/>
  <c r="L27871" i="1"/>
  <c r="F27871" i="1"/>
  <c r="U8562" i="1" s="1"/>
  <c r="C27871" i="1"/>
  <c r="U3895" i="1" s="1"/>
  <c r="L27870" i="1"/>
  <c r="F27870" i="1"/>
  <c r="U8561" i="1" s="1"/>
  <c r="C27870" i="1"/>
  <c r="U3894" i="1" s="1"/>
  <c r="L27869" i="1"/>
  <c r="F27869" i="1"/>
  <c r="U8560" i="1" s="1"/>
  <c r="C27869" i="1"/>
  <c r="U3893" i="1" s="1"/>
  <c r="L27868" i="1"/>
  <c r="F27868" i="1"/>
  <c r="C27868" i="1"/>
  <c r="U3892" i="1" s="1"/>
  <c r="L27867" i="1"/>
  <c r="F27867" i="1"/>
  <c r="U8558" i="1" s="1"/>
  <c r="C27867" i="1"/>
  <c r="U3891" i="1" s="1"/>
  <c r="L27866" i="1"/>
  <c r="F27866" i="1"/>
  <c r="U8557" i="1" s="1"/>
  <c r="C27866" i="1"/>
  <c r="U3890" i="1" s="1"/>
  <c r="L27865" i="1"/>
  <c r="F27865" i="1"/>
  <c r="U8556" i="1" s="1"/>
  <c r="C27865" i="1"/>
  <c r="L27864" i="1"/>
  <c r="F27864" i="1"/>
  <c r="C27864" i="1"/>
  <c r="U3888" i="1" s="1"/>
  <c r="L27863" i="1"/>
  <c r="F27863" i="1"/>
  <c r="U8554" i="1" s="1"/>
  <c r="C27863" i="1"/>
  <c r="U3887" i="1" s="1"/>
  <c r="L27862" i="1"/>
  <c r="F27862" i="1"/>
  <c r="U8553" i="1" s="1"/>
  <c r="C27862" i="1"/>
  <c r="U3886" i="1" s="1"/>
  <c r="L27861" i="1"/>
  <c r="F27861" i="1"/>
  <c r="C27861" i="1"/>
  <c r="L27860" i="1"/>
  <c r="F27860" i="1"/>
  <c r="U8551" i="1" s="1"/>
  <c r="C27860" i="1"/>
  <c r="L27859" i="1"/>
  <c r="F27859" i="1"/>
  <c r="U8550" i="1" s="1"/>
  <c r="C27859" i="1"/>
  <c r="L27858" i="1"/>
  <c r="F27858" i="1"/>
  <c r="C27858" i="1"/>
  <c r="U3882" i="1" s="1"/>
  <c r="L27857" i="1"/>
  <c r="F27857" i="1"/>
  <c r="U8548" i="1" s="1"/>
  <c r="C27857" i="1"/>
  <c r="L27856" i="1"/>
  <c r="F27856" i="1"/>
  <c r="U8547" i="1" s="1"/>
  <c r="C27856" i="1"/>
  <c r="L27855" i="1"/>
  <c r="F27855" i="1"/>
  <c r="U8546" i="1" s="1"/>
  <c r="C27855" i="1"/>
  <c r="U3879" i="1" s="1"/>
  <c r="L27854" i="1"/>
  <c r="F27854" i="1"/>
  <c r="C27854" i="1"/>
  <c r="U3878" i="1" s="1"/>
  <c r="L27853" i="1"/>
  <c r="F27853" i="1"/>
  <c r="C27853" i="1"/>
  <c r="U3877" i="1" s="1"/>
  <c r="L27852" i="1"/>
  <c r="F27852" i="1"/>
  <c r="U8543" i="1" s="1"/>
  <c r="C27852" i="1"/>
  <c r="U3876" i="1" s="1"/>
  <c r="L27851" i="1"/>
  <c r="F27851" i="1"/>
  <c r="U8542" i="1" s="1"/>
  <c r="C27851" i="1"/>
  <c r="L27850" i="1"/>
  <c r="F27850" i="1"/>
  <c r="C27850" i="1"/>
  <c r="U3874" i="1" s="1"/>
  <c r="L27849" i="1"/>
  <c r="F27849" i="1"/>
  <c r="U8540" i="1" s="1"/>
  <c r="C27849" i="1"/>
  <c r="U3873" i="1" s="1"/>
  <c r="L27848" i="1"/>
  <c r="F27848" i="1"/>
  <c r="U8539" i="1" s="1"/>
  <c r="C27848" i="1"/>
  <c r="L27847" i="1"/>
  <c r="F27847" i="1"/>
  <c r="U8538" i="1" s="1"/>
  <c r="C27847" i="1"/>
  <c r="U3871" i="1" s="1"/>
  <c r="L27846" i="1"/>
  <c r="F27846" i="1"/>
  <c r="U8537" i="1" s="1"/>
  <c r="C27846" i="1"/>
  <c r="U3870" i="1" s="1"/>
  <c r="L27845" i="1"/>
  <c r="F27845" i="1"/>
  <c r="C27845" i="1"/>
  <c r="L27844" i="1"/>
  <c r="F27844" i="1"/>
  <c r="U8535" i="1" s="1"/>
  <c r="C27844" i="1"/>
  <c r="L27843" i="1"/>
  <c r="F27843" i="1"/>
  <c r="U8534" i="1" s="1"/>
  <c r="C27843" i="1"/>
  <c r="L27842" i="1"/>
  <c r="F27842" i="1"/>
  <c r="C27842" i="1"/>
  <c r="U3866" i="1" s="1"/>
  <c r="L27841" i="1"/>
  <c r="F27841" i="1"/>
  <c r="U8532" i="1" s="1"/>
  <c r="C27841" i="1"/>
  <c r="L27840" i="1"/>
  <c r="F27840" i="1"/>
  <c r="U8531" i="1" s="1"/>
  <c r="C27840" i="1"/>
  <c r="U3864" i="1" s="1"/>
  <c r="L27839" i="1"/>
  <c r="F27839" i="1"/>
  <c r="U8530" i="1" s="1"/>
  <c r="C27839" i="1"/>
  <c r="U3863" i="1" s="1"/>
  <c r="L27838" i="1"/>
  <c r="F27838" i="1"/>
  <c r="U8529" i="1" s="1"/>
  <c r="C27838" i="1"/>
  <c r="L27837" i="1"/>
  <c r="F27837" i="1"/>
  <c r="C27837" i="1"/>
  <c r="U3861" i="1" s="1"/>
  <c r="L27836" i="1"/>
  <c r="F27836" i="1"/>
  <c r="U8527" i="1" s="1"/>
  <c r="C27836" i="1"/>
  <c r="U3860" i="1" s="1"/>
  <c r="L27835" i="1"/>
  <c r="F27835" i="1"/>
  <c r="C27835" i="1"/>
  <c r="L27834" i="1"/>
  <c r="F27834" i="1"/>
  <c r="U8525" i="1" s="1"/>
  <c r="C27834" i="1"/>
  <c r="L27833" i="1"/>
  <c r="F27833" i="1"/>
  <c r="C27833" i="1"/>
  <c r="U3857" i="1" s="1"/>
  <c r="L27832" i="1"/>
  <c r="F27832" i="1"/>
  <c r="U8523" i="1" s="1"/>
  <c r="C27832" i="1"/>
  <c r="U3856" i="1" s="1"/>
  <c r="L27831" i="1"/>
  <c r="F27831" i="1"/>
  <c r="C27831" i="1"/>
  <c r="L27830" i="1"/>
  <c r="F27830" i="1"/>
  <c r="U8521" i="1" s="1"/>
  <c r="C27830" i="1"/>
  <c r="L27829" i="1"/>
  <c r="F27829" i="1"/>
  <c r="C27829" i="1"/>
  <c r="U3853" i="1" s="1"/>
  <c r="L27828" i="1"/>
  <c r="F27828" i="1"/>
  <c r="U8519" i="1" s="1"/>
  <c r="C27828" i="1"/>
  <c r="U3852" i="1" s="1"/>
  <c r="L27827" i="1"/>
  <c r="F27827" i="1"/>
  <c r="C27827" i="1"/>
  <c r="L27826" i="1"/>
  <c r="F27826" i="1"/>
  <c r="U8517" i="1" s="1"/>
  <c r="C27826" i="1"/>
  <c r="L27825" i="1"/>
  <c r="F27825" i="1"/>
  <c r="C27825" i="1"/>
  <c r="U3849" i="1" s="1"/>
  <c r="L27824" i="1"/>
  <c r="F27824" i="1"/>
  <c r="U8515" i="1" s="1"/>
  <c r="C27824" i="1"/>
  <c r="U3848" i="1" s="1"/>
  <c r="L27823" i="1"/>
  <c r="F27823" i="1"/>
  <c r="C27823" i="1"/>
  <c r="L27822" i="1"/>
  <c r="F27822" i="1"/>
  <c r="U8513" i="1" s="1"/>
  <c r="C27822" i="1"/>
  <c r="L27821" i="1"/>
  <c r="F27821" i="1"/>
  <c r="C27821" i="1"/>
  <c r="L27820" i="1"/>
  <c r="F27820" i="1"/>
  <c r="C27820" i="1"/>
  <c r="L27819" i="1"/>
  <c r="F27819" i="1"/>
  <c r="C27819" i="1"/>
  <c r="L27818" i="1"/>
  <c r="F27818" i="1"/>
  <c r="C27818" i="1"/>
  <c r="L27817" i="1"/>
  <c r="F27817" i="1"/>
  <c r="C27817" i="1"/>
  <c r="L27816" i="1"/>
  <c r="F27816" i="1"/>
  <c r="C27816" i="1"/>
  <c r="L27815" i="1"/>
  <c r="F27815" i="1"/>
  <c r="C27815" i="1"/>
  <c r="L27814" i="1"/>
  <c r="F27814" i="1"/>
  <c r="C27814" i="1"/>
  <c r="L27813" i="1"/>
  <c r="F27813" i="1"/>
  <c r="C27813" i="1"/>
  <c r="L27812" i="1"/>
  <c r="F27812" i="1"/>
  <c r="C27812" i="1"/>
  <c r="L27811" i="1"/>
  <c r="F27811" i="1"/>
  <c r="C27811" i="1"/>
  <c r="L27810" i="1"/>
  <c r="F27810" i="1"/>
  <c r="C27810" i="1"/>
  <c r="L27809" i="1"/>
  <c r="F27809" i="1"/>
  <c r="C27809" i="1"/>
  <c r="L27808" i="1"/>
  <c r="F27808" i="1"/>
  <c r="C27808" i="1"/>
  <c r="L27807" i="1"/>
  <c r="F27807" i="1"/>
  <c r="C27807" i="1"/>
  <c r="L27806" i="1"/>
  <c r="F27806" i="1"/>
  <c r="C27806" i="1"/>
  <c r="L27805" i="1"/>
  <c r="F27805" i="1"/>
  <c r="C27805" i="1"/>
  <c r="L27804" i="1"/>
  <c r="F27804" i="1"/>
  <c r="C27804" i="1"/>
  <c r="L27803" i="1"/>
  <c r="F27803" i="1"/>
  <c r="C27803" i="1"/>
  <c r="L27802" i="1"/>
  <c r="F27802" i="1"/>
  <c r="C27802" i="1"/>
  <c r="L27801" i="1"/>
  <c r="F27801" i="1"/>
  <c r="C27801" i="1"/>
  <c r="L27800" i="1"/>
  <c r="F27800" i="1"/>
  <c r="C27800" i="1"/>
  <c r="L27799" i="1"/>
  <c r="F27799" i="1"/>
  <c r="C27799" i="1"/>
  <c r="L27798" i="1"/>
  <c r="F27798" i="1"/>
  <c r="C27798" i="1"/>
  <c r="L27797" i="1"/>
  <c r="F27797" i="1"/>
  <c r="C27797" i="1"/>
  <c r="L27796" i="1"/>
  <c r="F27796" i="1"/>
  <c r="C27796" i="1"/>
  <c r="L27795" i="1"/>
  <c r="F27795" i="1"/>
  <c r="C27795" i="1"/>
  <c r="L27794" i="1"/>
  <c r="F27794" i="1"/>
  <c r="C27794" i="1"/>
  <c r="L27793" i="1"/>
  <c r="F27793" i="1"/>
  <c r="C27793" i="1"/>
  <c r="L27792" i="1"/>
  <c r="F27792" i="1"/>
  <c r="C27792" i="1"/>
  <c r="L27791" i="1"/>
  <c r="F27791" i="1"/>
  <c r="C27791" i="1"/>
  <c r="L27790" i="1"/>
  <c r="F27790" i="1"/>
  <c r="C27790" i="1"/>
  <c r="L27789" i="1"/>
  <c r="F27789" i="1"/>
  <c r="C27789" i="1"/>
  <c r="L27788" i="1"/>
  <c r="F27788" i="1"/>
  <c r="C27788" i="1"/>
  <c r="L27787" i="1"/>
  <c r="F27787" i="1"/>
  <c r="C27787" i="1"/>
  <c r="L27786" i="1"/>
  <c r="F27786" i="1"/>
  <c r="C27786" i="1"/>
  <c r="L27785" i="1"/>
  <c r="F27785" i="1"/>
  <c r="C27785" i="1"/>
  <c r="L27784" i="1"/>
  <c r="F27784" i="1"/>
  <c r="C27784" i="1"/>
  <c r="L27783" i="1"/>
  <c r="F27783" i="1"/>
  <c r="C27783" i="1"/>
  <c r="L27782" i="1"/>
  <c r="F27782" i="1"/>
  <c r="C27782" i="1"/>
  <c r="L27781" i="1"/>
  <c r="F27781" i="1"/>
  <c r="C27781" i="1"/>
  <c r="L27780" i="1"/>
  <c r="F27780" i="1"/>
  <c r="C27780" i="1"/>
  <c r="L27779" i="1"/>
  <c r="F27779" i="1"/>
  <c r="C27779" i="1"/>
  <c r="L27778" i="1"/>
  <c r="F27778" i="1"/>
  <c r="C27778" i="1"/>
  <c r="L27777" i="1"/>
  <c r="F27777" i="1"/>
  <c r="C27777" i="1"/>
  <c r="L27776" i="1"/>
  <c r="F27776" i="1"/>
  <c r="C27776" i="1"/>
  <c r="L27775" i="1"/>
  <c r="F27775" i="1"/>
  <c r="C27775" i="1"/>
  <c r="L27774" i="1"/>
  <c r="F27774" i="1"/>
  <c r="C27774" i="1"/>
  <c r="L27773" i="1"/>
  <c r="F27773" i="1"/>
  <c r="C27773" i="1"/>
  <c r="L27772" i="1"/>
  <c r="F27772" i="1"/>
  <c r="C27772" i="1"/>
  <c r="L27771" i="1"/>
  <c r="F27771" i="1"/>
  <c r="C27771" i="1"/>
  <c r="L27770" i="1"/>
  <c r="F27770" i="1"/>
  <c r="C27770" i="1"/>
  <c r="L27769" i="1"/>
  <c r="F27769" i="1"/>
  <c r="C27769" i="1"/>
  <c r="L27768" i="1"/>
  <c r="F27768" i="1"/>
  <c r="C27768" i="1"/>
  <c r="L27767" i="1"/>
  <c r="F27767" i="1"/>
  <c r="C27767" i="1"/>
  <c r="L27766" i="1"/>
  <c r="F27766" i="1"/>
  <c r="C27766" i="1"/>
  <c r="L27765" i="1"/>
  <c r="F27765" i="1"/>
  <c r="C27765" i="1"/>
  <c r="L27764" i="1"/>
  <c r="F27764" i="1"/>
  <c r="C27764" i="1"/>
  <c r="L27763" i="1"/>
  <c r="F27763" i="1"/>
  <c r="C27763" i="1"/>
  <c r="L27762" i="1"/>
  <c r="F27762" i="1"/>
  <c r="C27762" i="1"/>
  <c r="L27761" i="1"/>
  <c r="F27761" i="1"/>
  <c r="C27761" i="1"/>
  <c r="G27764" i="1" l="1"/>
  <c r="G27768" i="1"/>
  <c r="G27772" i="1"/>
  <c r="G27776" i="1"/>
  <c r="G27780" i="1"/>
  <c r="G27784" i="1"/>
  <c r="G27788" i="1"/>
  <c r="G27792" i="1"/>
  <c r="G27796" i="1"/>
  <c r="G27800" i="1"/>
  <c r="G27804" i="1"/>
  <c r="G27808" i="1"/>
  <c r="G27812" i="1"/>
  <c r="G27874" i="1"/>
  <c r="G27761" i="1"/>
  <c r="G27765" i="1"/>
  <c r="G27769" i="1"/>
  <c r="G27775" i="1"/>
  <c r="G27781" i="1"/>
  <c r="G27787" i="1"/>
  <c r="G27791" i="1"/>
  <c r="G27795" i="1"/>
  <c r="G27801" i="1"/>
  <c r="G27807" i="1"/>
  <c r="G27813" i="1"/>
  <c r="G27870" i="1"/>
  <c r="G27918" i="1"/>
  <c r="G27849" i="1"/>
  <c r="G27824" i="1"/>
  <c r="G27902" i="1"/>
  <c r="G27942" i="1"/>
  <c r="G27767" i="1"/>
  <c r="G27773" i="1"/>
  <c r="G27779" i="1"/>
  <c r="G27785" i="1"/>
  <c r="G27793" i="1"/>
  <c r="G27799" i="1"/>
  <c r="G27805" i="1"/>
  <c r="G27811" i="1"/>
  <c r="G27817" i="1"/>
  <c r="G27819" i="1"/>
  <c r="G27821" i="1"/>
  <c r="G27763" i="1"/>
  <c r="G27771" i="1"/>
  <c r="G27777" i="1"/>
  <c r="G27783" i="1"/>
  <c r="G27789" i="1"/>
  <c r="G27797" i="1"/>
  <c r="G27803" i="1"/>
  <c r="G27809" i="1"/>
  <c r="G27815" i="1"/>
  <c r="G27914" i="1"/>
  <c r="G27970" i="1"/>
  <c r="G27954" i="1"/>
  <c r="G27971" i="1"/>
  <c r="G27958" i="1"/>
  <c r="G27859" i="1"/>
  <c r="U3883" i="1"/>
  <c r="U3964" i="1"/>
  <c r="U4018" i="1"/>
  <c r="U4079" i="1"/>
  <c r="U4100" i="1"/>
  <c r="U4160" i="1"/>
  <c r="U4179" i="1"/>
  <c r="U3872" i="1"/>
  <c r="G27833" i="1"/>
  <c r="U8524" i="1"/>
  <c r="U3881" i="1"/>
  <c r="U4077" i="1"/>
  <c r="U4081" i="1"/>
  <c r="U4121" i="1"/>
  <c r="U4164" i="1"/>
  <c r="U4177" i="1"/>
  <c r="U4220" i="1"/>
  <c r="U4233" i="1"/>
  <c r="G27835" i="1"/>
  <c r="U8526" i="1"/>
  <c r="G27846" i="1"/>
  <c r="U3885" i="1"/>
  <c r="G27866" i="1"/>
  <c r="G27882" i="1"/>
  <c r="G27884" i="1"/>
  <c r="U8575" i="1"/>
  <c r="G27904" i="1"/>
  <c r="U8595" i="1"/>
  <c r="G27951" i="1"/>
  <c r="U3975" i="1"/>
  <c r="G27956" i="1"/>
  <c r="U8647" i="1"/>
  <c r="G27967" i="1"/>
  <c r="U3991" i="1"/>
  <c r="U4000" i="1"/>
  <c r="U4013" i="1"/>
  <c r="U4033" i="1"/>
  <c r="U4060" i="1"/>
  <c r="U4064" i="1"/>
  <c r="U4087" i="1"/>
  <c r="U4089" i="1"/>
  <c r="U4136" i="1"/>
  <c r="U4140" i="1"/>
  <c r="U4151" i="1"/>
  <c r="U4153" i="1"/>
  <c r="U4192" i="1"/>
  <c r="U4196" i="1"/>
  <c r="U4209" i="1"/>
  <c r="U4211" i="1"/>
  <c r="U3928" i="1"/>
  <c r="U4011" i="1"/>
  <c r="U3859" i="1"/>
  <c r="G27880" i="1"/>
  <c r="U8571" i="1"/>
  <c r="U3948" i="1"/>
  <c r="U4096" i="1"/>
  <c r="U4119" i="1"/>
  <c r="U3847" i="1"/>
  <c r="G27828" i="1"/>
  <c r="U3854" i="1"/>
  <c r="G27837" i="1"/>
  <c r="U8528" i="1"/>
  <c r="U3865" i="1"/>
  <c r="G27843" i="1"/>
  <c r="U3867" i="1"/>
  <c r="G27850" i="1"/>
  <c r="U8541" i="1"/>
  <c r="G27861" i="1"/>
  <c r="U8552" i="1"/>
  <c r="G27865" i="1"/>
  <c r="U3889" i="1"/>
  <c r="G27868" i="1"/>
  <c r="U8559" i="1"/>
  <c r="G27886" i="1"/>
  <c r="G27906" i="1"/>
  <c r="U3932" i="1"/>
  <c r="G27926" i="1"/>
  <c r="G27935" i="1"/>
  <c r="U3959" i="1"/>
  <c r="U3970" i="1"/>
  <c r="U3986" i="1"/>
  <c r="U4041" i="1"/>
  <c r="U4068" i="1"/>
  <c r="U4104" i="1"/>
  <c r="U4108" i="1"/>
  <c r="U4144" i="1"/>
  <c r="U4168" i="1"/>
  <c r="U4172" i="1"/>
  <c r="U4183" i="1"/>
  <c r="U4185" i="1"/>
  <c r="U4224" i="1"/>
  <c r="U4228" i="1"/>
  <c r="U4241" i="1"/>
  <c r="U4243" i="1"/>
  <c r="U3850" i="1"/>
  <c r="U3995" i="1"/>
  <c r="G27853" i="1"/>
  <c r="U8544" i="1"/>
  <c r="U3966" i="1"/>
  <c r="U4056" i="1"/>
  <c r="G27888" i="1"/>
  <c r="U8579" i="1"/>
  <c r="G27903" i="1"/>
  <c r="U3927" i="1"/>
  <c r="G27908" i="1"/>
  <c r="U8599" i="1"/>
  <c r="G27955" i="1"/>
  <c r="U3979" i="1"/>
  <c r="U4028" i="1"/>
  <c r="U4047" i="1"/>
  <c r="U4049" i="1"/>
  <c r="U4072" i="1"/>
  <c r="U4112" i="1"/>
  <c r="U4116" i="1"/>
  <c r="U4127" i="1"/>
  <c r="U4129" i="1"/>
  <c r="U4148" i="1"/>
  <c r="U4200" i="1"/>
  <c r="U4204" i="1"/>
  <c r="U4215" i="1"/>
  <c r="U4217" i="1"/>
  <c r="U3912" i="1"/>
  <c r="U4235" i="1"/>
  <c r="U3908" i="1"/>
  <c r="G27931" i="1"/>
  <c r="U3955" i="1"/>
  <c r="U3982" i="1"/>
  <c r="G27823" i="1"/>
  <c r="U8514" i="1"/>
  <c r="U3869" i="1"/>
  <c r="G27910" i="1"/>
  <c r="U8601" i="1"/>
  <c r="G27923" i="1"/>
  <c r="U3947" i="1"/>
  <c r="G27939" i="1"/>
  <c r="U3963" i="1"/>
  <c r="G27944" i="1"/>
  <c r="U8635" i="1"/>
  <c r="G27960" i="1"/>
  <c r="U8651" i="1"/>
  <c r="G27825" i="1"/>
  <c r="U8516" i="1"/>
  <c r="U3851" i="1"/>
  <c r="G27832" i="1"/>
  <c r="U3858" i="1"/>
  <c r="G27845" i="1"/>
  <c r="U8536" i="1"/>
  <c r="G27852" i="1"/>
  <c r="G27872" i="1"/>
  <c r="G27890" i="1"/>
  <c r="U3916" i="1"/>
  <c r="U3940" i="1"/>
  <c r="G27930" i="1"/>
  <c r="U8621" i="1"/>
  <c r="G27946" i="1"/>
  <c r="U3974" i="1"/>
  <c r="G27962" i="1"/>
  <c r="U3990" i="1"/>
  <c r="U3997" i="1"/>
  <c r="U4055" i="1"/>
  <c r="U4076" i="1"/>
  <c r="U4080" i="1"/>
  <c r="U4084" i="1"/>
  <c r="U4095" i="1"/>
  <c r="U4097" i="1"/>
  <c r="U4120" i="1"/>
  <c r="U4159" i="1"/>
  <c r="U4161" i="1"/>
  <c r="U4163" i="1"/>
  <c r="U4176" i="1"/>
  <c r="U4180" i="1"/>
  <c r="U4232" i="1"/>
  <c r="U4236" i="1"/>
  <c r="U4219" i="1"/>
  <c r="G27827" i="1"/>
  <c r="U8518" i="1"/>
  <c r="G27854" i="1"/>
  <c r="U8545" i="1"/>
  <c r="G27858" i="1"/>
  <c r="U8549" i="1"/>
  <c r="U3884" i="1"/>
  <c r="G27887" i="1"/>
  <c r="U3911" i="1"/>
  <c r="G27892" i="1"/>
  <c r="U8583" i="1"/>
  <c r="G27894" i="1"/>
  <c r="U8585" i="1"/>
  <c r="U3956" i="1"/>
  <c r="G27943" i="1"/>
  <c r="U3967" i="1"/>
  <c r="G27948" i="1"/>
  <c r="U8639" i="1"/>
  <c r="G27959" i="1"/>
  <c r="U3983" i="1"/>
  <c r="G27964" i="1"/>
  <c r="U8655" i="1"/>
  <c r="U4001" i="1"/>
  <c r="U4014" i="1"/>
  <c r="U4023" i="1"/>
  <c r="U4036" i="1"/>
  <c r="U4061" i="1"/>
  <c r="U4063" i="1"/>
  <c r="U4088" i="1"/>
  <c r="U4124" i="1"/>
  <c r="U4137" i="1"/>
  <c r="U4141" i="1"/>
  <c r="U4152" i="1"/>
  <c r="U4191" i="1"/>
  <c r="U4193" i="1"/>
  <c r="U4195" i="1"/>
  <c r="U4208" i="1"/>
  <c r="U4212" i="1"/>
  <c r="U3896" i="1"/>
  <c r="U4203" i="1"/>
  <c r="G27820" i="1"/>
  <c r="G27829" i="1"/>
  <c r="U8520" i="1"/>
  <c r="U3862" i="1"/>
  <c r="G27927" i="1"/>
  <c r="U3951" i="1"/>
  <c r="G27934" i="1"/>
  <c r="U8625" i="1"/>
  <c r="G27950" i="1"/>
  <c r="U3978" i="1"/>
  <c r="G27966" i="1"/>
  <c r="U3994" i="1"/>
  <c r="U4005" i="1"/>
  <c r="U4040" i="1"/>
  <c r="U4092" i="1"/>
  <c r="U4105" i="1"/>
  <c r="U4109" i="1"/>
  <c r="U4145" i="1"/>
  <c r="U4156" i="1"/>
  <c r="U4169" i="1"/>
  <c r="U4184" i="1"/>
  <c r="U4223" i="1"/>
  <c r="U4225" i="1"/>
  <c r="U4227" i="1"/>
  <c r="U4240" i="1"/>
  <c r="U4244" i="1"/>
  <c r="U3952" i="1"/>
  <c r="U4187" i="1"/>
  <c r="G27816" i="1"/>
  <c r="U3846" i="1"/>
  <c r="U3855" i="1"/>
  <c r="G27836" i="1"/>
  <c r="G27851" i="1"/>
  <c r="U3875" i="1"/>
  <c r="U3900" i="1"/>
  <c r="G27896" i="1"/>
  <c r="U8587" i="1"/>
  <c r="U3924" i="1"/>
  <c r="G27831" i="1"/>
  <c r="U8522" i="1"/>
  <c r="G27842" i="1"/>
  <c r="U8533" i="1"/>
  <c r="U3868" i="1"/>
  <c r="G27862" i="1"/>
  <c r="G27864" i="1"/>
  <c r="U8555" i="1"/>
  <c r="G27873" i="1"/>
  <c r="U3897" i="1"/>
  <c r="G27876" i="1"/>
  <c r="U8567" i="1"/>
  <c r="G27878" i="1"/>
  <c r="U8569" i="1"/>
  <c r="G27898" i="1"/>
  <c r="G27900" i="1"/>
  <c r="U8591" i="1"/>
  <c r="G27922" i="1"/>
  <c r="U8613" i="1"/>
  <c r="G27938" i="1"/>
  <c r="U8629" i="1"/>
  <c r="G27947" i="1"/>
  <c r="U3971" i="1"/>
  <c r="G27952" i="1"/>
  <c r="U8643" i="1"/>
  <c r="G27963" i="1"/>
  <c r="U3987" i="1"/>
  <c r="G27968" i="1"/>
  <c r="U8659" i="1"/>
  <c r="U4009" i="1"/>
  <c r="U4029" i="1"/>
  <c r="U4044" i="1"/>
  <c r="U4048" i="1"/>
  <c r="U4052" i="1"/>
  <c r="U4071" i="1"/>
  <c r="U4113" i="1"/>
  <c r="U4117" i="1"/>
  <c r="U4128" i="1"/>
  <c r="U4132" i="1"/>
  <c r="U4188" i="1"/>
  <c r="U4201" i="1"/>
  <c r="U4216" i="1"/>
  <c r="U3880" i="1"/>
  <c r="U4171" i="1"/>
  <c r="G27893" i="1"/>
  <c r="G27933" i="1"/>
  <c r="G27869" i="1"/>
  <c r="G27879" i="1"/>
  <c r="G27895" i="1"/>
  <c r="G27911" i="1"/>
  <c r="G27877" i="1"/>
  <c r="G27909" i="1"/>
  <c r="G27848" i="1"/>
  <c r="G27881" i="1"/>
  <c r="G27897" i="1"/>
  <c r="G27913" i="1"/>
  <c r="G27925" i="1"/>
  <c r="G27949" i="1"/>
  <c r="G27965" i="1"/>
  <c r="G27762" i="1"/>
  <c r="G27766" i="1"/>
  <c r="G27770" i="1"/>
  <c r="G27774" i="1"/>
  <c r="G27778" i="1"/>
  <c r="G27782" i="1"/>
  <c r="G27786" i="1"/>
  <c r="G27790" i="1"/>
  <c r="G27794" i="1"/>
  <c r="G27798" i="1"/>
  <c r="G27802" i="1"/>
  <c r="G27806" i="1"/>
  <c r="G27810" i="1"/>
  <c r="G27814" i="1"/>
  <c r="G27818" i="1"/>
  <c r="G27822" i="1"/>
  <c r="G27826" i="1"/>
  <c r="G27830" i="1"/>
  <c r="G27834" i="1"/>
  <c r="G27838" i="1"/>
  <c r="G27841" i="1"/>
  <c r="G27847" i="1"/>
  <c r="G27857" i="1"/>
  <c r="G27863" i="1"/>
  <c r="G27871" i="1"/>
  <c r="G27883" i="1"/>
  <c r="G27899" i="1"/>
  <c r="G27915" i="1"/>
  <c r="G27937" i="1"/>
  <c r="G27844" i="1"/>
  <c r="G27860" i="1"/>
  <c r="G27885" i="1"/>
  <c r="G27901" i="1"/>
  <c r="G27917" i="1"/>
  <c r="G27953" i="1"/>
  <c r="G27969" i="1"/>
  <c r="G27929" i="1"/>
  <c r="G27961" i="1"/>
  <c r="G27840" i="1"/>
  <c r="G27856" i="1"/>
  <c r="G27889" i="1"/>
  <c r="G27905" i="1"/>
  <c r="G27919" i="1"/>
  <c r="G27941" i="1"/>
  <c r="G27957" i="1"/>
  <c r="G27945" i="1"/>
  <c r="G27839" i="1"/>
  <c r="G27855" i="1"/>
  <c r="G27867" i="1"/>
  <c r="G27875" i="1"/>
  <c r="G27891" i="1"/>
  <c r="G27907" i="1"/>
  <c r="G27921" i="1"/>
  <c r="G27912" i="1"/>
  <c r="G27916" i="1"/>
  <c r="G27920" i="1"/>
  <c r="G27924" i="1"/>
  <c r="G27928" i="1"/>
  <c r="G27932" i="1"/>
  <c r="G27936" i="1"/>
  <c r="G27940" i="1"/>
  <c r="C25647" i="1" l="1"/>
  <c r="Y12995" i="1" s="1"/>
  <c r="Z12995" i="1" s="1"/>
  <c r="C25648" i="1"/>
  <c r="Y12996" i="1" s="1"/>
  <c r="Z12996" i="1" s="1"/>
  <c r="C25649" i="1"/>
  <c r="Y12997" i="1" s="1"/>
  <c r="Z12997" i="1" s="1"/>
  <c r="C25650" i="1"/>
  <c r="Y12998" i="1" s="1"/>
  <c r="Z12998" i="1" s="1"/>
  <c r="C25651" i="1"/>
  <c r="Y12999" i="1" s="1"/>
  <c r="Z12999" i="1" s="1"/>
  <c r="C25652" i="1"/>
  <c r="Y13000" i="1" s="1"/>
  <c r="Z13000" i="1" s="1"/>
  <c r="C25653" i="1"/>
  <c r="Y13001" i="1" s="1"/>
  <c r="Z13001" i="1" s="1"/>
  <c r="C25654" i="1"/>
  <c r="Y13002" i="1" s="1"/>
  <c r="Z13002" i="1" s="1"/>
  <c r="C25655" i="1"/>
  <c r="Y13003" i="1" s="1"/>
  <c r="Z13003" i="1" s="1"/>
  <c r="C25656" i="1"/>
  <c r="Y13004" i="1" s="1"/>
  <c r="Z13004" i="1" s="1"/>
  <c r="C25657" i="1"/>
  <c r="Y13005" i="1" s="1"/>
  <c r="Z13005" i="1" s="1"/>
  <c r="C25658" i="1"/>
  <c r="Y13006" i="1" s="1"/>
  <c r="Z13006" i="1" s="1"/>
  <c r="C25659" i="1"/>
  <c r="Y13007" i="1" s="1"/>
  <c r="Z13007" i="1" s="1"/>
  <c r="C25660" i="1"/>
  <c r="Y13008" i="1" s="1"/>
  <c r="Z13008" i="1" s="1"/>
  <c r="C25661" i="1"/>
  <c r="Y13009" i="1" s="1"/>
  <c r="Z13009" i="1" s="1"/>
  <c r="C25662" i="1"/>
  <c r="Y13010" i="1" s="1"/>
  <c r="Z13010" i="1" s="1"/>
  <c r="C25663" i="1"/>
  <c r="Y13011" i="1" s="1"/>
  <c r="Z13011" i="1" s="1"/>
  <c r="C25664" i="1"/>
  <c r="Y13012" i="1" s="1"/>
  <c r="Z13012" i="1" s="1"/>
  <c r="C25665" i="1"/>
  <c r="Y13013" i="1" s="1"/>
  <c r="Z13013" i="1" s="1"/>
  <c r="C25666" i="1"/>
  <c r="Y13014" i="1" s="1"/>
  <c r="Z13014" i="1" s="1"/>
  <c r="C25667" i="1"/>
  <c r="Y13015" i="1" s="1"/>
  <c r="Z13015" i="1" s="1"/>
  <c r="C25668" i="1"/>
  <c r="Y13016" i="1" s="1"/>
  <c r="Z13016" i="1" s="1"/>
  <c r="C25669" i="1"/>
  <c r="Y13017" i="1" s="1"/>
  <c r="Z13017" i="1" s="1"/>
  <c r="C25670" i="1"/>
  <c r="Y13018" i="1" s="1"/>
  <c r="Z13018" i="1" s="1"/>
  <c r="C25671" i="1"/>
  <c r="Y13019" i="1" s="1"/>
  <c r="Z13019" i="1" s="1"/>
  <c r="C25672" i="1"/>
  <c r="Y13020" i="1" s="1"/>
  <c r="Z13020" i="1" s="1"/>
  <c r="C25673" i="1"/>
  <c r="Y13021" i="1" s="1"/>
  <c r="Z13021" i="1" s="1"/>
  <c r="C25674" i="1"/>
  <c r="Y13022" i="1" s="1"/>
  <c r="Z13022" i="1" s="1"/>
  <c r="C25675" i="1"/>
  <c r="Y13023" i="1" s="1"/>
  <c r="Z13023" i="1" s="1"/>
  <c r="C25676" i="1"/>
  <c r="Y13024" i="1" s="1"/>
  <c r="Z13024" i="1" s="1"/>
  <c r="C25677" i="1"/>
  <c r="Y13025" i="1" s="1"/>
  <c r="Z13025" i="1" s="1"/>
  <c r="C25678" i="1"/>
  <c r="Y13026" i="1" s="1"/>
  <c r="Z13026" i="1" s="1"/>
  <c r="C25679" i="1"/>
  <c r="Y13027" i="1" s="1"/>
  <c r="Z13027" i="1" s="1"/>
  <c r="C25680" i="1"/>
  <c r="Y13028" i="1" s="1"/>
  <c r="Z13028" i="1" s="1"/>
  <c r="C25681" i="1"/>
  <c r="Y13029" i="1" s="1"/>
  <c r="Z13029" i="1" s="1"/>
  <c r="C25682" i="1"/>
  <c r="Y13030" i="1" s="1"/>
  <c r="Z13030" i="1" s="1"/>
  <c r="C25683" i="1"/>
  <c r="Y13031" i="1" s="1"/>
  <c r="Z13031" i="1" s="1"/>
  <c r="C25684" i="1"/>
  <c r="Y13032" i="1" s="1"/>
  <c r="Z13032" i="1" s="1"/>
  <c r="C25685" i="1"/>
  <c r="Y13033" i="1" s="1"/>
  <c r="Z13033" i="1" s="1"/>
  <c r="C25686" i="1"/>
  <c r="Y13034" i="1" s="1"/>
  <c r="Z13034" i="1" s="1"/>
  <c r="C25687" i="1"/>
  <c r="Y13035" i="1" s="1"/>
  <c r="Z13035" i="1" s="1"/>
  <c r="C25688" i="1"/>
  <c r="Y13036" i="1" s="1"/>
  <c r="Z13036" i="1" s="1"/>
  <c r="C25689" i="1"/>
  <c r="Y13037" i="1" s="1"/>
  <c r="Z13037" i="1" s="1"/>
  <c r="C25690" i="1"/>
  <c r="Y13038" i="1" s="1"/>
  <c r="Z13038" i="1" s="1"/>
  <c r="C25691" i="1"/>
  <c r="Y13039" i="1" s="1"/>
  <c r="Z13039" i="1" s="1"/>
  <c r="C25692" i="1"/>
  <c r="Y13040" i="1" s="1"/>
  <c r="Z13040" i="1" s="1"/>
  <c r="C25693" i="1"/>
  <c r="Y13041" i="1" s="1"/>
  <c r="Z13041" i="1" s="1"/>
  <c r="C25694" i="1"/>
  <c r="Y13042" i="1" s="1"/>
  <c r="Z13042" i="1" s="1"/>
  <c r="C25695" i="1"/>
  <c r="Y13043" i="1" s="1"/>
  <c r="Z13043" i="1" s="1"/>
  <c r="C25696" i="1"/>
  <c r="Y13044" i="1" s="1"/>
  <c r="Z13044" i="1" s="1"/>
  <c r="C25697" i="1"/>
  <c r="Y13045" i="1" s="1"/>
  <c r="Z13045" i="1" s="1"/>
  <c r="C25698" i="1"/>
  <c r="Y13046" i="1" s="1"/>
  <c r="Z13046" i="1" s="1"/>
  <c r="C25699" i="1"/>
  <c r="Y13047" i="1" s="1"/>
  <c r="Z13047" i="1" s="1"/>
  <c r="C25700" i="1"/>
  <c r="Y13048" i="1" s="1"/>
  <c r="Z13048" i="1" s="1"/>
  <c r="C25701" i="1"/>
  <c r="Y13049" i="1" s="1"/>
  <c r="Z13049" i="1" s="1"/>
  <c r="C25702" i="1"/>
  <c r="Y13050" i="1" s="1"/>
  <c r="Z13050" i="1" s="1"/>
  <c r="C25703" i="1"/>
  <c r="Y13051" i="1" s="1"/>
  <c r="Z13051" i="1" s="1"/>
  <c r="C25704" i="1"/>
  <c r="Y13052" i="1" s="1"/>
  <c r="Z13052" i="1" s="1"/>
  <c r="C25705" i="1"/>
  <c r="Y13053" i="1" s="1"/>
  <c r="Z13053" i="1" s="1"/>
  <c r="C25706" i="1"/>
  <c r="Y13054" i="1" s="1"/>
  <c r="Z13054" i="1" s="1"/>
  <c r="C25707" i="1"/>
  <c r="Y13055" i="1" s="1"/>
  <c r="Z13055" i="1" s="1"/>
  <c r="C25708" i="1"/>
  <c r="Y13056" i="1" s="1"/>
  <c r="Z13056" i="1" s="1"/>
  <c r="C25709" i="1"/>
  <c r="Y13057" i="1" s="1"/>
  <c r="Z13057" i="1" s="1"/>
  <c r="C25710" i="1"/>
  <c r="Y13058" i="1" s="1"/>
  <c r="Z13058" i="1" s="1"/>
  <c r="C25711" i="1"/>
  <c r="Y13059" i="1" s="1"/>
  <c r="Z13059" i="1" s="1"/>
  <c r="C25712" i="1"/>
  <c r="Y13060" i="1" s="1"/>
  <c r="Z13060" i="1" s="1"/>
  <c r="C25713" i="1"/>
  <c r="Y13061" i="1" s="1"/>
  <c r="Z13061" i="1" s="1"/>
  <c r="C25714" i="1"/>
  <c r="Y13062" i="1" s="1"/>
  <c r="Z13062" i="1" s="1"/>
  <c r="C25715" i="1"/>
  <c r="Y13063" i="1" s="1"/>
  <c r="Z13063" i="1" s="1"/>
  <c r="C25716" i="1"/>
  <c r="Y13064" i="1" s="1"/>
  <c r="Z13064" i="1" s="1"/>
  <c r="C25717" i="1"/>
  <c r="Y13065" i="1" s="1"/>
  <c r="Z13065" i="1" s="1"/>
  <c r="C25718" i="1"/>
  <c r="Y13066" i="1" s="1"/>
  <c r="Z13066" i="1" s="1"/>
  <c r="C25719" i="1"/>
  <c r="Y13067" i="1" s="1"/>
  <c r="Z13067" i="1" s="1"/>
  <c r="C25720" i="1"/>
  <c r="Y13068" i="1" s="1"/>
  <c r="Z13068" i="1" s="1"/>
  <c r="C25721" i="1"/>
  <c r="Y13069" i="1" s="1"/>
  <c r="Z13069" i="1" s="1"/>
  <c r="C25722" i="1"/>
  <c r="Y13070" i="1" s="1"/>
  <c r="Z13070" i="1" s="1"/>
  <c r="C25723" i="1"/>
  <c r="Y13071" i="1" s="1"/>
  <c r="Z13071" i="1" s="1"/>
  <c r="C25724" i="1"/>
  <c r="Y13072" i="1" s="1"/>
  <c r="Z13072" i="1" s="1"/>
  <c r="C25725" i="1"/>
  <c r="Y13073" i="1" s="1"/>
  <c r="Z13073" i="1" s="1"/>
  <c r="C25726" i="1"/>
  <c r="Y13074" i="1" s="1"/>
  <c r="Z13074" i="1" s="1"/>
  <c r="C25727" i="1"/>
  <c r="Y13075" i="1" s="1"/>
  <c r="Z13075" i="1" s="1"/>
  <c r="C25728" i="1"/>
  <c r="Y13076" i="1" s="1"/>
  <c r="Z13076" i="1" s="1"/>
  <c r="C25729" i="1"/>
  <c r="Y13077" i="1" s="1"/>
  <c r="Z13077" i="1" s="1"/>
  <c r="C25730" i="1"/>
  <c r="Y13078" i="1" s="1"/>
  <c r="Z13078" i="1" s="1"/>
  <c r="C25731" i="1"/>
  <c r="Y13079" i="1" s="1"/>
  <c r="Z13079" i="1" s="1"/>
  <c r="C25732" i="1"/>
  <c r="Y13080" i="1" s="1"/>
  <c r="Z13080" i="1" s="1"/>
  <c r="C25733" i="1"/>
  <c r="Y13081" i="1" s="1"/>
  <c r="Z13081" i="1" s="1"/>
  <c r="C25734" i="1"/>
  <c r="Y13082" i="1" s="1"/>
  <c r="Z13082" i="1" s="1"/>
  <c r="C25735" i="1"/>
  <c r="Y13083" i="1" s="1"/>
  <c r="Z13083" i="1" s="1"/>
  <c r="C25736" i="1"/>
  <c r="Y13084" i="1" s="1"/>
  <c r="Z13084" i="1" s="1"/>
  <c r="C25737" i="1"/>
  <c r="Y13085" i="1" s="1"/>
  <c r="Z13085" i="1" s="1"/>
  <c r="C25738" i="1"/>
  <c r="Y13086" i="1" s="1"/>
  <c r="Z13086" i="1" s="1"/>
  <c r="C25739" i="1"/>
  <c r="Y13087" i="1" s="1"/>
  <c r="Z13087" i="1" s="1"/>
  <c r="C25740" i="1"/>
  <c r="Y13088" i="1" s="1"/>
  <c r="Z13088" i="1" s="1"/>
  <c r="C25741" i="1"/>
  <c r="Y13089" i="1" s="1"/>
  <c r="Z13089" i="1" s="1"/>
  <c r="C25742" i="1"/>
  <c r="Y13090" i="1" s="1"/>
  <c r="Z13090" i="1" s="1"/>
  <c r="C25743" i="1"/>
  <c r="Y13091" i="1" s="1"/>
  <c r="Z13091" i="1" s="1"/>
  <c r="C25744" i="1"/>
  <c r="Y13092" i="1" s="1"/>
  <c r="Z13092" i="1" s="1"/>
  <c r="C25745" i="1"/>
  <c r="Y13093" i="1" s="1"/>
  <c r="Z13093" i="1" s="1"/>
  <c r="C25746" i="1"/>
  <c r="Y13094" i="1" s="1"/>
  <c r="Z13094" i="1" s="1"/>
  <c r="C25747" i="1"/>
  <c r="Y13095" i="1" s="1"/>
  <c r="Z13095" i="1" s="1"/>
  <c r="C25748" i="1"/>
  <c r="Y13096" i="1" s="1"/>
  <c r="Z13096" i="1" s="1"/>
  <c r="C25749" i="1"/>
  <c r="Y13097" i="1" s="1"/>
  <c r="Z13097" i="1" s="1"/>
  <c r="C25750" i="1"/>
  <c r="Y13098" i="1" s="1"/>
  <c r="Z13098" i="1" s="1"/>
  <c r="C25751" i="1"/>
  <c r="Y13099" i="1" s="1"/>
  <c r="Z13099" i="1" s="1"/>
  <c r="C25752" i="1"/>
  <c r="Y13100" i="1" s="1"/>
  <c r="Z13100" i="1" s="1"/>
  <c r="C25753" i="1"/>
  <c r="Y13101" i="1" s="1"/>
  <c r="Z13101" i="1" s="1"/>
  <c r="C25754" i="1"/>
  <c r="Y13102" i="1" s="1"/>
  <c r="Z13102" i="1" s="1"/>
  <c r="C25755" i="1"/>
  <c r="Y13103" i="1" s="1"/>
  <c r="Z13103" i="1" s="1"/>
  <c r="C25756" i="1"/>
  <c r="Y13104" i="1" s="1"/>
  <c r="Z13104" i="1" s="1"/>
  <c r="C25757" i="1"/>
  <c r="Y13105" i="1" s="1"/>
  <c r="Z13105" i="1" s="1"/>
  <c r="C25758" i="1"/>
  <c r="Y13106" i="1" s="1"/>
  <c r="Z13106" i="1" s="1"/>
  <c r="C25759" i="1"/>
  <c r="Y13107" i="1" s="1"/>
  <c r="Z13107" i="1" s="1"/>
  <c r="C25760" i="1"/>
  <c r="Y13108" i="1" s="1"/>
  <c r="Z13108" i="1" s="1"/>
  <c r="C25761" i="1"/>
  <c r="Y13109" i="1" s="1"/>
  <c r="Z13109" i="1" s="1"/>
  <c r="C25762" i="1"/>
  <c r="Y13110" i="1" s="1"/>
  <c r="Z13110" i="1" s="1"/>
  <c r="C25763" i="1"/>
  <c r="Y13111" i="1" s="1"/>
  <c r="Z13111" i="1" s="1"/>
  <c r="C25764" i="1"/>
  <c r="Y13112" i="1" s="1"/>
  <c r="Z13112" i="1" s="1"/>
  <c r="C25765" i="1"/>
  <c r="Y13113" i="1" s="1"/>
  <c r="Z13113" i="1" s="1"/>
  <c r="C25766" i="1"/>
  <c r="Y13114" i="1" s="1"/>
  <c r="Z13114" i="1" s="1"/>
  <c r="C25767" i="1"/>
  <c r="Y13115" i="1" s="1"/>
  <c r="Z13115" i="1" s="1"/>
  <c r="C25768" i="1"/>
  <c r="Y13116" i="1" s="1"/>
  <c r="Z13116" i="1" s="1"/>
  <c r="C25769" i="1"/>
  <c r="Y13117" i="1" s="1"/>
  <c r="Z13117" i="1" s="1"/>
  <c r="C25770" i="1"/>
  <c r="Y13118" i="1" s="1"/>
  <c r="Z13118" i="1" s="1"/>
  <c r="C25771" i="1"/>
  <c r="Y13119" i="1" s="1"/>
  <c r="Z13119" i="1" s="1"/>
  <c r="C25772" i="1"/>
  <c r="Y13120" i="1" s="1"/>
  <c r="Z13120" i="1" s="1"/>
  <c r="C25773" i="1"/>
  <c r="Y13121" i="1" s="1"/>
  <c r="Z13121" i="1" s="1"/>
  <c r="C25774" i="1"/>
  <c r="Y13122" i="1" s="1"/>
  <c r="Z13122" i="1" s="1"/>
  <c r="C25775" i="1"/>
  <c r="Y13123" i="1" s="1"/>
  <c r="Z13123" i="1" s="1"/>
  <c r="C25776" i="1"/>
  <c r="Y13124" i="1" s="1"/>
  <c r="Z13124" i="1" s="1"/>
  <c r="C25777" i="1"/>
  <c r="Y13125" i="1" s="1"/>
  <c r="Z13125" i="1" s="1"/>
  <c r="C25778" i="1"/>
  <c r="Y13126" i="1" s="1"/>
  <c r="Z13126" i="1" s="1"/>
  <c r="C25779" i="1"/>
  <c r="Y13127" i="1" s="1"/>
  <c r="Z13127" i="1" s="1"/>
  <c r="C25780" i="1"/>
  <c r="Y13128" i="1" s="1"/>
  <c r="Z13128" i="1" s="1"/>
  <c r="C25781" i="1"/>
  <c r="Y13129" i="1" s="1"/>
  <c r="Z13129" i="1" s="1"/>
  <c r="C25782" i="1"/>
  <c r="Y13130" i="1" s="1"/>
  <c r="Z13130" i="1" s="1"/>
  <c r="C25783" i="1"/>
  <c r="Y13131" i="1" s="1"/>
  <c r="Z13131" i="1" s="1"/>
  <c r="C25784" i="1"/>
  <c r="Y13132" i="1" s="1"/>
  <c r="Z13132" i="1" s="1"/>
  <c r="C25785" i="1"/>
  <c r="Y13133" i="1" s="1"/>
  <c r="Z13133" i="1" s="1"/>
  <c r="C25786" i="1"/>
  <c r="Y13134" i="1" s="1"/>
  <c r="Z13134" i="1" s="1"/>
  <c r="C25787" i="1"/>
  <c r="Y13135" i="1" s="1"/>
  <c r="Z13135" i="1" s="1"/>
  <c r="C25788" i="1"/>
  <c r="Y13136" i="1" s="1"/>
  <c r="Z13136" i="1" s="1"/>
  <c r="C25789" i="1"/>
  <c r="Y13137" i="1" s="1"/>
  <c r="Z13137" i="1" s="1"/>
  <c r="C25790" i="1"/>
  <c r="Y13138" i="1" s="1"/>
  <c r="Z13138" i="1" s="1"/>
  <c r="C25791" i="1"/>
  <c r="Y13139" i="1" s="1"/>
  <c r="Z13139" i="1" s="1"/>
  <c r="C25792" i="1"/>
  <c r="Y13140" i="1" s="1"/>
  <c r="Z13140" i="1" s="1"/>
  <c r="C25793" i="1"/>
  <c r="Y13141" i="1" s="1"/>
  <c r="Z13141" i="1" s="1"/>
  <c r="C25794" i="1"/>
  <c r="Y13142" i="1" s="1"/>
  <c r="Z13142" i="1" s="1"/>
  <c r="C25795" i="1"/>
  <c r="Y13143" i="1" s="1"/>
  <c r="Z13143" i="1" s="1"/>
  <c r="C25796" i="1"/>
  <c r="Y13144" i="1" s="1"/>
  <c r="Z13144" i="1" s="1"/>
  <c r="C25797" i="1"/>
  <c r="Y13145" i="1" s="1"/>
  <c r="Z13145" i="1" s="1"/>
  <c r="C25798" i="1"/>
  <c r="Y13146" i="1" s="1"/>
  <c r="Z13146" i="1" s="1"/>
  <c r="C25799" i="1"/>
  <c r="Y13147" i="1" s="1"/>
  <c r="Z13147" i="1" s="1"/>
  <c r="C25800" i="1"/>
  <c r="Y13148" i="1" s="1"/>
  <c r="Z13148" i="1" s="1"/>
  <c r="C25801" i="1"/>
  <c r="Y13149" i="1" s="1"/>
  <c r="Z13149" i="1" s="1"/>
  <c r="C25802" i="1"/>
  <c r="Y13150" i="1" s="1"/>
  <c r="Z13150" i="1" s="1"/>
  <c r="C25803" i="1"/>
  <c r="Y13151" i="1" s="1"/>
  <c r="Z13151" i="1" s="1"/>
  <c r="C25804" i="1"/>
  <c r="Y13152" i="1" s="1"/>
  <c r="Z13152" i="1" s="1"/>
  <c r="C25805" i="1"/>
  <c r="Y13153" i="1" s="1"/>
  <c r="Z13153" i="1" s="1"/>
  <c r="C25806" i="1"/>
  <c r="Y13154" i="1" s="1"/>
  <c r="Z13154" i="1" s="1"/>
  <c r="C25807" i="1"/>
  <c r="Y13155" i="1" s="1"/>
  <c r="Z13155" i="1" s="1"/>
  <c r="C25808" i="1"/>
  <c r="Y13156" i="1" s="1"/>
  <c r="Z13156" i="1" s="1"/>
  <c r="C25809" i="1"/>
  <c r="Y13157" i="1" s="1"/>
  <c r="Z13157" i="1" s="1"/>
  <c r="C25810" i="1"/>
  <c r="Y13158" i="1" s="1"/>
  <c r="Z13158" i="1" s="1"/>
  <c r="C25811" i="1"/>
  <c r="Y13159" i="1" s="1"/>
  <c r="Z13159" i="1" s="1"/>
  <c r="C25812" i="1"/>
  <c r="Y13160" i="1" s="1"/>
  <c r="Z13160" i="1" s="1"/>
  <c r="C25813" i="1"/>
  <c r="Y13161" i="1" s="1"/>
  <c r="Z13161" i="1" s="1"/>
  <c r="C25814" i="1"/>
  <c r="Y13162" i="1" s="1"/>
  <c r="Z13162" i="1" s="1"/>
  <c r="C25815" i="1"/>
  <c r="Y13163" i="1" s="1"/>
  <c r="Z13163" i="1" s="1"/>
  <c r="C25816" i="1"/>
  <c r="Y13164" i="1" s="1"/>
  <c r="Z13164" i="1" s="1"/>
  <c r="C25817" i="1"/>
  <c r="Y13165" i="1" s="1"/>
  <c r="Z13165" i="1" s="1"/>
  <c r="C25818" i="1"/>
  <c r="Y13166" i="1" s="1"/>
  <c r="Z13166" i="1" s="1"/>
  <c r="C25819" i="1"/>
  <c r="Y13167" i="1" s="1"/>
  <c r="Z13167" i="1" s="1"/>
  <c r="C25820" i="1"/>
  <c r="Y13168" i="1" s="1"/>
  <c r="Z13168" i="1" s="1"/>
  <c r="C25821" i="1"/>
  <c r="Y13169" i="1" s="1"/>
  <c r="Z13169" i="1" s="1"/>
  <c r="C25822" i="1"/>
  <c r="Y13170" i="1" s="1"/>
  <c r="Z13170" i="1" s="1"/>
  <c r="C25823" i="1"/>
  <c r="Y13171" i="1" s="1"/>
  <c r="Z13171" i="1" s="1"/>
  <c r="C25824" i="1"/>
  <c r="Y13172" i="1" s="1"/>
  <c r="Z13172" i="1" s="1"/>
  <c r="C25825" i="1"/>
  <c r="Y13173" i="1" s="1"/>
  <c r="Z13173" i="1" s="1"/>
  <c r="C25826" i="1"/>
  <c r="Y13174" i="1" s="1"/>
  <c r="Z13174" i="1" s="1"/>
  <c r="C25827" i="1"/>
  <c r="Y13175" i="1" s="1"/>
  <c r="Z13175" i="1" s="1"/>
  <c r="C25828" i="1"/>
  <c r="Y13176" i="1" s="1"/>
  <c r="Z13176" i="1" s="1"/>
  <c r="C25829" i="1"/>
  <c r="Y13177" i="1" s="1"/>
  <c r="Z13177" i="1" s="1"/>
  <c r="C25830" i="1"/>
  <c r="Y13178" i="1" s="1"/>
  <c r="Z13178" i="1" s="1"/>
  <c r="C25831" i="1"/>
  <c r="Y13179" i="1" s="1"/>
  <c r="Z13179" i="1" s="1"/>
  <c r="C25832" i="1"/>
  <c r="Y13180" i="1" s="1"/>
  <c r="Z13180" i="1" s="1"/>
  <c r="C25833" i="1"/>
  <c r="Y13181" i="1" s="1"/>
  <c r="Z13181" i="1" s="1"/>
  <c r="C25834" i="1"/>
  <c r="Y13182" i="1" s="1"/>
  <c r="Z13182" i="1" s="1"/>
  <c r="C25835" i="1"/>
  <c r="Y13183" i="1" s="1"/>
  <c r="Z13183" i="1" s="1"/>
  <c r="C25836" i="1"/>
  <c r="Y13184" i="1" s="1"/>
  <c r="Z13184" i="1" s="1"/>
  <c r="C25837" i="1"/>
  <c r="Y13185" i="1" s="1"/>
  <c r="Z13185" i="1" s="1"/>
  <c r="C25838" i="1"/>
  <c r="Y13186" i="1" s="1"/>
  <c r="Z13186" i="1" s="1"/>
  <c r="C25839" i="1"/>
  <c r="Y13187" i="1" s="1"/>
  <c r="Z13187" i="1" s="1"/>
  <c r="C25840" i="1"/>
  <c r="Y13188" i="1" s="1"/>
  <c r="Z13188" i="1" s="1"/>
  <c r="C25841" i="1"/>
  <c r="Y13189" i="1" s="1"/>
  <c r="Z13189" i="1" s="1"/>
  <c r="C25842" i="1"/>
  <c r="Y13190" i="1" s="1"/>
  <c r="Z13190" i="1" s="1"/>
  <c r="C25843" i="1"/>
  <c r="Y13191" i="1" s="1"/>
  <c r="Z13191" i="1" s="1"/>
  <c r="C25844" i="1"/>
  <c r="Y13192" i="1" s="1"/>
  <c r="Z13192" i="1" s="1"/>
  <c r="C25845" i="1"/>
  <c r="Y13193" i="1" s="1"/>
  <c r="Z13193" i="1" s="1"/>
  <c r="C25846" i="1"/>
  <c r="Y13194" i="1" s="1"/>
  <c r="Z13194" i="1" s="1"/>
  <c r="C25847" i="1"/>
  <c r="Y13195" i="1" s="1"/>
  <c r="Z13195" i="1" s="1"/>
  <c r="C25848" i="1"/>
  <c r="Y13196" i="1" s="1"/>
  <c r="Z13196" i="1" s="1"/>
  <c r="C25849" i="1"/>
  <c r="Y13197" i="1" s="1"/>
  <c r="Z13197" i="1" s="1"/>
  <c r="C25850" i="1"/>
  <c r="Y13198" i="1" s="1"/>
  <c r="Z13198" i="1" s="1"/>
  <c r="C25851" i="1"/>
  <c r="Y13199" i="1" s="1"/>
  <c r="Z13199" i="1" s="1"/>
  <c r="C25852" i="1"/>
  <c r="Y13200" i="1" s="1"/>
  <c r="Z13200" i="1" s="1"/>
  <c r="C25853" i="1"/>
  <c r="Y13201" i="1" s="1"/>
  <c r="Z13201" i="1" s="1"/>
  <c r="C25854" i="1"/>
  <c r="Y13202" i="1" s="1"/>
  <c r="Z13202" i="1" s="1"/>
  <c r="C25855" i="1"/>
  <c r="Y13203" i="1" s="1"/>
  <c r="Z13203" i="1" s="1"/>
  <c r="C25856" i="1"/>
  <c r="Y13204" i="1" s="1"/>
  <c r="Z13204" i="1" s="1"/>
  <c r="C25857" i="1"/>
  <c r="Y13205" i="1" s="1"/>
  <c r="Z13205" i="1" s="1"/>
  <c r="C25858" i="1"/>
  <c r="Y13206" i="1" s="1"/>
  <c r="Z13206" i="1" s="1"/>
  <c r="C25859" i="1"/>
  <c r="Y13207" i="1" s="1"/>
  <c r="Z13207" i="1" s="1"/>
  <c r="C25860" i="1"/>
  <c r="Y13208" i="1" s="1"/>
  <c r="Z13208" i="1" s="1"/>
  <c r="C25861" i="1"/>
  <c r="Y13209" i="1" s="1"/>
  <c r="Z13209" i="1" s="1"/>
  <c r="C25862" i="1"/>
  <c r="Y13210" i="1" s="1"/>
  <c r="Z13210" i="1" s="1"/>
  <c r="C25863" i="1"/>
  <c r="Y13211" i="1" s="1"/>
  <c r="Z13211" i="1" s="1"/>
  <c r="C25864" i="1"/>
  <c r="Y13212" i="1" s="1"/>
  <c r="Z13212" i="1" s="1"/>
  <c r="C25865" i="1"/>
  <c r="Y13213" i="1" s="1"/>
  <c r="Z13213" i="1" s="1"/>
  <c r="C25866" i="1"/>
  <c r="Y13214" i="1" s="1"/>
  <c r="Z13214" i="1" s="1"/>
  <c r="C25867" i="1"/>
  <c r="Y13215" i="1" s="1"/>
  <c r="Z13215" i="1" s="1"/>
  <c r="C25868" i="1"/>
  <c r="Y13216" i="1" s="1"/>
  <c r="Z13216" i="1" s="1"/>
  <c r="C25869" i="1"/>
  <c r="Y13217" i="1" s="1"/>
  <c r="Z13217" i="1" s="1"/>
  <c r="C25870" i="1"/>
  <c r="Y13218" i="1" s="1"/>
  <c r="Z13218" i="1" s="1"/>
  <c r="C25871" i="1"/>
  <c r="Y13219" i="1" s="1"/>
  <c r="Z13219" i="1" s="1"/>
  <c r="C25872" i="1"/>
  <c r="Y13220" i="1" s="1"/>
  <c r="Z13220" i="1" s="1"/>
  <c r="C25873" i="1"/>
  <c r="Y13221" i="1" s="1"/>
  <c r="Z13221" i="1" s="1"/>
  <c r="C25874" i="1"/>
  <c r="Y13222" i="1" s="1"/>
  <c r="Z13222" i="1" s="1"/>
  <c r="C25875" i="1"/>
  <c r="Y13223" i="1" s="1"/>
  <c r="Z13223" i="1" s="1"/>
  <c r="C25876" i="1"/>
  <c r="Y13224" i="1" s="1"/>
  <c r="Z13224" i="1" s="1"/>
  <c r="C25877" i="1"/>
  <c r="Y13225" i="1" s="1"/>
  <c r="Z13225" i="1" s="1"/>
  <c r="C25878" i="1"/>
  <c r="Y13226" i="1" s="1"/>
  <c r="Z13226" i="1" s="1"/>
  <c r="C25879" i="1"/>
  <c r="Y13227" i="1" s="1"/>
  <c r="Z13227" i="1" s="1"/>
  <c r="C25880" i="1"/>
  <c r="Y13228" i="1" s="1"/>
  <c r="Z13228" i="1" s="1"/>
  <c r="C25881" i="1"/>
  <c r="Y13229" i="1" s="1"/>
  <c r="Z13229" i="1" s="1"/>
  <c r="C25882" i="1"/>
  <c r="Y13230" i="1" s="1"/>
  <c r="Z13230" i="1" s="1"/>
  <c r="C25883" i="1"/>
  <c r="Y13231" i="1" s="1"/>
  <c r="Z13231" i="1" s="1"/>
  <c r="C25884" i="1"/>
  <c r="Y13232" i="1" s="1"/>
  <c r="Z13232" i="1" s="1"/>
  <c r="C25885" i="1"/>
  <c r="Y13233" i="1" s="1"/>
  <c r="Z13233" i="1" s="1"/>
  <c r="C25886" i="1"/>
  <c r="Y13234" i="1" s="1"/>
  <c r="Z13234" i="1" s="1"/>
  <c r="C25887" i="1"/>
  <c r="Y13235" i="1" s="1"/>
  <c r="Z13235" i="1" s="1"/>
  <c r="C25888" i="1"/>
  <c r="Y13236" i="1" s="1"/>
  <c r="Z13236" i="1" s="1"/>
  <c r="C25889" i="1"/>
  <c r="Y13237" i="1" s="1"/>
  <c r="Z13237" i="1" s="1"/>
  <c r="C25890" i="1"/>
  <c r="Y13238" i="1" s="1"/>
  <c r="Z13238" i="1" s="1"/>
  <c r="C25891" i="1"/>
  <c r="Y13239" i="1" s="1"/>
  <c r="Z13239" i="1" s="1"/>
  <c r="C25892" i="1"/>
  <c r="Y13240" i="1" s="1"/>
  <c r="Z13240" i="1" s="1"/>
  <c r="C25893" i="1"/>
  <c r="Y13241" i="1" s="1"/>
  <c r="Z13241" i="1" s="1"/>
  <c r="C25894" i="1"/>
  <c r="Y13242" i="1" s="1"/>
  <c r="Z13242" i="1" s="1"/>
  <c r="C25895" i="1"/>
  <c r="Y13243" i="1" s="1"/>
  <c r="Z13243" i="1" s="1"/>
  <c r="C25896" i="1"/>
  <c r="Y13244" i="1" s="1"/>
  <c r="Z13244" i="1" s="1"/>
  <c r="C25897" i="1"/>
  <c r="Y13245" i="1" s="1"/>
  <c r="Z13245" i="1" s="1"/>
  <c r="C25898" i="1"/>
  <c r="Y13246" i="1" s="1"/>
  <c r="Z13246" i="1" s="1"/>
  <c r="C25899" i="1"/>
  <c r="Y13247" i="1" s="1"/>
  <c r="Z13247" i="1" s="1"/>
  <c r="C25900" i="1"/>
  <c r="Y13248" i="1" s="1"/>
  <c r="Z13248" i="1" s="1"/>
  <c r="C25901" i="1"/>
  <c r="Y13249" i="1" s="1"/>
  <c r="Z13249" i="1" s="1"/>
  <c r="C25902" i="1"/>
  <c r="Y13250" i="1" s="1"/>
  <c r="Z13250" i="1" s="1"/>
  <c r="C25903" i="1"/>
  <c r="Y13251" i="1" s="1"/>
  <c r="Z13251" i="1" s="1"/>
  <c r="C25904" i="1"/>
  <c r="Y13252" i="1" s="1"/>
  <c r="Z13252" i="1" s="1"/>
  <c r="C25905" i="1"/>
  <c r="Y13253" i="1" s="1"/>
  <c r="Z13253" i="1" s="1"/>
  <c r="C25906" i="1"/>
  <c r="Y13254" i="1" s="1"/>
  <c r="Z13254" i="1" s="1"/>
  <c r="C25907" i="1"/>
  <c r="Y13255" i="1" s="1"/>
  <c r="Z13255" i="1" s="1"/>
  <c r="C25908" i="1"/>
  <c r="Y13256" i="1" s="1"/>
  <c r="Z13256" i="1" s="1"/>
  <c r="C25909" i="1"/>
  <c r="Y13257" i="1" s="1"/>
  <c r="Z13257" i="1" s="1"/>
  <c r="C25910" i="1"/>
  <c r="Y13258" i="1" s="1"/>
  <c r="Z13258" i="1" s="1"/>
  <c r="C25911" i="1"/>
  <c r="Y13259" i="1" s="1"/>
  <c r="Z13259" i="1" s="1"/>
  <c r="C25912" i="1"/>
  <c r="Y13260" i="1" s="1"/>
  <c r="Z13260" i="1" s="1"/>
  <c r="C25913" i="1"/>
  <c r="Y13261" i="1" s="1"/>
  <c r="Z13261" i="1" s="1"/>
  <c r="C25914" i="1"/>
  <c r="Y13262" i="1" s="1"/>
  <c r="Z13262" i="1" s="1"/>
  <c r="C25915" i="1"/>
  <c r="Y13263" i="1" s="1"/>
  <c r="Z13263" i="1" s="1"/>
  <c r="C25916" i="1"/>
  <c r="Y13264" i="1" s="1"/>
  <c r="Z13264" i="1" s="1"/>
  <c r="C25917" i="1"/>
  <c r="Y13265" i="1" s="1"/>
  <c r="Z13265" i="1" s="1"/>
  <c r="C25918" i="1"/>
  <c r="Y13266" i="1" s="1"/>
  <c r="Z13266" i="1" s="1"/>
  <c r="C25919" i="1"/>
  <c r="Y13267" i="1" s="1"/>
  <c r="Z13267" i="1" s="1"/>
  <c r="C25920" i="1"/>
  <c r="Y13268" i="1" s="1"/>
  <c r="Z13268" i="1" s="1"/>
  <c r="C25921" i="1"/>
  <c r="Y13269" i="1" s="1"/>
  <c r="Z13269" i="1" s="1"/>
  <c r="C25922" i="1"/>
  <c r="Y13270" i="1" s="1"/>
  <c r="Z13270" i="1" s="1"/>
  <c r="C25923" i="1"/>
  <c r="Y13271" i="1" s="1"/>
  <c r="Z13271" i="1" s="1"/>
  <c r="C25924" i="1"/>
  <c r="Y13272" i="1" s="1"/>
  <c r="Z13272" i="1" s="1"/>
  <c r="C25925" i="1"/>
  <c r="Y13273" i="1" s="1"/>
  <c r="Z13273" i="1" s="1"/>
  <c r="C25926" i="1"/>
  <c r="Y13274" i="1" s="1"/>
  <c r="Z13274" i="1" s="1"/>
  <c r="C25927" i="1"/>
  <c r="Y13275" i="1" s="1"/>
  <c r="Z13275" i="1" s="1"/>
  <c r="C25928" i="1"/>
  <c r="Y13276" i="1" s="1"/>
  <c r="Z13276" i="1" s="1"/>
  <c r="C25929" i="1"/>
  <c r="Y13277" i="1" s="1"/>
  <c r="Z13277" i="1" s="1"/>
  <c r="C25930" i="1"/>
  <c r="Y13278" i="1" s="1"/>
  <c r="Z13278" i="1" s="1"/>
  <c r="C25931" i="1"/>
  <c r="Y13279" i="1" s="1"/>
  <c r="Z13279" i="1" s="1"/>
  <c r="C25932" i="1"/>
  <c r="Y13280" i="1" s="1"/>
  <c r="Z13280" i="1" s="1"/>
  <c r="C25933" i="1"/>
  <c r="Y13281" i="1" s="1"/>
  <c r="Z13281" i="1" s="1"/>
  <c r="C25934" i="1"/>
  <c r="Y13282" i="1" s="1"/>
  <c r="Z13282" i="1" s="1"/>
  <c r="C25935" i="1"/>
  <c r="Y13283" i="1" s="1"/>
  <c r="Z13283" i="1" s="1"/>
  <c r="C25936" i="1"/>
  <c r="Y13284" i="1" s="1"/>
  <c r="Z13284" i="1" s="1"/>
  <c r="C25937" i="1"/>
  <c r="Y13285" i="1" s="1"/>
  <c r="Z13285" i="1" s="1"/>
  <c r="C25938" i="1"/>
  <c r="Y13286" i="1" s="1"/>
  <c r="Z13286" i="1" s="1"/>
  <c r="C25939" i="1"/>
  <c r="Y13287" i="1" s="1"/>
  <c r="Z13287" i="1" s="1"/>
  <c r="C25940" i="1"/>
  <c r="Y13288" i="1" s="1"/>
  <c r="Z13288" i="1" s="1"/>
  <c r="C25941" i="1"/>
  <c r="Y13289" i="1" s="1"/>
  <c r="Z13289" i="1" s="1"/>
  <c r="C25942" i="1"/>
  <c r="Y13290" i="1" s="1"/>
  <c r="Z13290" i="1" s="1"/>
  <c r="C25943" i="1"/>
  <c r="Y13291" i="1" s="1"/>
  <c r="Z13291" i="1" s="1"/>
  <c r="C25944" i="1"/>
  <c r="Y13292" i="1" s="1"/>
  <c r="Z13292" i="1" s="1"/>
  <c r="C25945" i="1"/>
  <c r="Y13293" i="1" s="1"/>
  <c r="Z13293" i="1" s="1"/>
  <c r="C25946" i="1"/>
  <c r="Y13294" i="1" s="1"/>
  <c r="Z13294" i="1" s="1"/>
  <c r="C25947" i="1"/>
  <c r="Y13295" i="1" s="1"/>
  <c r="Z13295" i="1" s="1"/>
  <c r="C25948" i="1"/>
  <c r="Y13296" i="1" s="1"/>
  <c r="Z13296" i="1" s="1"/>
  <c r="C25949" i="1"/>
  <c r="Y13297" i="1" s="1"/>
  <c r="Z13297" i="1" s="1"/>
  <c r="C25950" i="1"/>
  <c r="Y13298" i="1" s="1"/>
  <c r="Z13298" i="1" s="1"/>
  <c r="C25951" i="1"/>
  <c r="Y13299" i="1" s="1"/>
  <c r="Z13299" i="1" s="1"/>
  <c r="C25952" i="1"/>
  <c r="Y13300" i="1" s="1"/>
  <c r="Z13300" i="1" s="1"/>
  <c r="C25953" i="1"/>
  <c r="Y13301" i="1" s="1"/>
  <c r="Z13301" i="1" s="1"/>
  <c r="C25954" i="1"/>
  <c r="Y13302" i="1" s="1"/>
  <c r="Z13302" i="1" s="1"/>
  <c r="C25955" i="1"/>
  <c r="Y13303" i="1" s="1"/>
  <c r="Z13303" i="1" s="1"/>
  <c r="C25956" i="1"/>
  <c r="Y13304" i="1" s="1"/>
  <c r="Z13304" i="1" s="1"/>
  <c r="C25957" i="1"/>
  <c r="Y13305" i="1" s="1"/>
  <c r="Z13305" i="1" s="1"/>
  <c r="C25958" i="1"/>
  <c r="Y13306" i="1" s="1"/>
  <c r="Z13306" i="1" s="1"/>
  <c r="C25959" i="1"/>
  <c r="Y13307" i="1" s="1"/>
  <c r="Z13307" i="1" s="1"/>
  <c r="C25960" i="1"/>
  <c r="Y13308" i="1" s="1"/>
  <c r="Z13308" i="1" s="1"/>
  <c r="C25961" i="1"/>
  <c r="Y13309" i="1" s="1"/>
  <c r="Z13309" i="1" s="1"/>
  <c r="C25962" i="1"/>
  <c r="Y13310" i="1" s="1"/>
  <c r="Z13310" i="1" s="1"/>
  <c r="C25963" i="1"/>
  <c r="Y13311" i="1" s="1"/>
  <c r="Z13311" i="1" s="1"/>
  <c r="C25964" i="1"/>
  <c r="Y13312" i="1" s="1"/>
  <c r="Z13312" i="1" s="1"/>
  <c r="C25965" i="1"/>
  <c r="Y13313" i="1" s="1"/>
  <c r="Z13313" i="1" s="1"/>
  <c r="C25966" i="1"/>
  <c r="Y13314" i="1" s="1"/>
  <c r="Z13314" i="1" s="1"/>
  <c r="C25967" i="1"/>
  <c r="Y13315" i="1" s="1"/>
  <c r="Z13315" i="1" s="1"/>
  <c r="C25968" i="1"/>
  <c r="Y13316" i="1" s="1"/>
  <c r="Z13316" i="1" s="1"/>
  <c r="C25969" i="1"/>
  <c r="Y13317" i="1" s="1"/>
  <c r="Z13317" i="1" s="1"/>
  <c r="C25970" i="1"/>
  <c r="Y13318" i="1" s="1"/>
  <c r="Z13318" i="1" s="1"/>
  <c r="C25971" i="1"/>
  <c r="Y13319" i="1" s="1"/>
  <c r="Z13319" i="1" s="1"/>
  <c r="C25972" i="1"/>
  <c r="Y13320" i="1" s="1"/>
  <c r="Z13320" i="1" s="1"/>
  <c r="C25973" i="1"/>
  <c r="Y13321" i="1" s="1"/>
  <c r="Z13321" i="1" s="1"/>
  <c r="C25974" i="1"/>
  <c r="Y13322" i="1" s="1"/>
  <c r="Z13322" i="1" s="1"/>
  <c r="C25975" i="1"/>
  <c r="Y13323" i="1" s="1"/>
  <c r="Z13323" i="1" s="1"/>
  <c r="C25976" i="1"/>
  <c r="Y13324" i="1" s="1"/>
  <c r="Z13324" i="1" s="1"/>
  <c r="C25977" i="1"/>
  <c r="Y13325" i="1" s="1"/>
  <c r="Z13325" i="1" s="1"/>
  <c r="C25978" i="1"/>
  <c r="Y13326" i="1" s="1"/>
  <c r="Z13326" i="1" s="1"/>
  <c r="C25979" i="1"/>
  <c r="Y13327" i="1" s="1"/>
  <c r="Z13327" i="1" s="1"/>
  <c r="C25980" i="1"/>
  <c r="Y13328" i="1" s="1"/>
  <c r="Z13328" i="1" s="1"/>
  <c r="C25981" i="1"/>
  <c r="Y13329" i="1" s="1"/>
  <c r="Z13329" i="1" s="1"/>
  <c r="C25982" i="1"/>
  <c r="Y13330" i="1" s="1"/>
  <c r="Z13330" i="1" s="1"/>
  <c r="C25983" i="1"/>
  <c r="Y13331" i="1" s="1"/>
  <c r="Z13331" i="1" s="1"/>
  <c r="C25984" i="1"/>
  <c r="Y13332" i="1" s="1"/>
  <c r="Z13332" i="1" s="1"/>
  <c r="C25985" i="1"/>
  <c r="Y13333" i="1" s="1"/>
  <c r="Z13333" i="1" s="1"/>
  <c r="C25986" i="1"/>
  <c r="Y13334" i="1" s="1"/>
  <c r="Z13334" i="1" s="1"/>
  <c r="C25987" i="1"/>
  <c r="Y13335" i="1" s="1"/>
  <c r="Z13335" i="1" s="1"/>
  <c r="C25988" i="1"/>
  <c r="Y13336" i="1" s="1"/>
  <c r="Z13336" i="1" s="1"/>
  <c r="C25989" i="1"/>
  <c r="Y13337" i="1" s="1"/>
  <c r="Z13337" i="1" s="1"/>
  <c r="C25990" i="1"/>
  <c r="Y13338" i="1" s="1"/>
  <c r="Z13338" i="1" s="1"/>
  <c r="C25991" i="1"/>
  <c r="Y13339" i="1" s="1"/>
  <c r="Z13339" i="1" s="1"/>
  <c r="C25992" i="1"/>
  <c r="Y13340" i="1" s="1"/>
  <c r="Z13340" i="1" s="1"/>
  <c r="C25993" i="1"/>
  <c r="Y13341" i="1" s="1"/>
  <c r="Z13341" i="1" s="1"/>
  <c r="C25994" i="1"/>
  <c r="Y13342" i="1" s="1"/>
  <c r="Z13342" i="1" s="1"/>
  <c r="C25995" i="1"/>
  <c r="Y13343" i="1" s="1"/>
  <c r="Z13343" i="1" s="1"/>
  <c r="C25996" i="1"/>
  <c r="Y13344" i="1" s="1"/>
  <c r="Z13344" i="1" s="1"/>
  <c r="C25997" i="1"/>
  <c r="Y13345" i="1" s="1"/>
  <c r="Z13345" i="1" s="1"/>
  <c r="C25998" i="1"/>
  <c r="Y13346" i="1" s="1"/>
  <c r="Z13346" i="1" s="1"/>
  <c r="C25999" i="1"/>
  <c r="Y13347" i="1" s="1"/>
  <c r="Z13347" i="1" s="1"/>
  <c r="C26000" i="1"/>
  <c r="Y13348" i="1" s="1"/>
  <c r="Z13348" i="1" s="1"/>
  <c r="C26001" i="1"/>
  <c r="Y13349" i="1" s="1"/>
  <c r="Z13349" i="1" s="1"/>
  <c r="C26002" i="1"/>
  <c r="Y13350" i="1" s="1"/>
  <c r="Z13350" i="1" s="1"/>
  <c r="C26003" i="1"/>
  <c r="Y13351" i="1" s="1"/>
  <c r="Z13351" i="1" s="1"/>
  <c r="C26004" i="1"/>
  <c r="Y13352" i="1" s="1"/>
  <c r="Z13352" i="1" s="1"/>
  <c r="C26005" i="1"/>
  <c r="Y13353" i="1" s="1"/>
  <c r="Z13353" i="1" s="1"/>
  <c r="C26006" i="1"/>
  <c r="Y13354" i="1" s="1"/>
  <c r="Z13354" i="1" s="1"/>
  <c r="C26007" i="1"/>
  <c r="Y13355" i="1" s="1"/>
  <c r="Z13355" i="1" s="1"/>
  <c r="C26008" i="1"/>
  <c r="Y13356" i="1" s="1"/>
  <c r="Z13356" i="1" s="1"/>
  <c r="C26009" i="1"/>
  <c r="Y13357" i="1" s="1"/>
  <c r="Z13357" i="1" s="1"/>
  <c r="C26010" i="1"/>
  <c r="Y13358" i="1" s="1"/>
  <c r="Z13358" i="1" s="1"/>
  <c r="C26011" i="1"/>
  <c r="Y13359" i="1" s="1"/>
  <c r="Z13359" i="1" s="1"/>
  <c r="C26012" i="1"/>
  <c r="Y13360" i="1" s="1"/>
  <c r="Z13360" i="1" s="1"/>
  <c r="C26013" i="1"/>
  <c r="Y13361" i="1" s="1"/>
  <c r="Z13361" i="1" s="1"/>
  <c r="C26014" i="1"/>
  <c r="Y13362" i="1" s="1"/>
  <c r="Z13362" i="1" s="1"/>
  <c r="C26015" i="1"/>
  <c r="Y13363" i="1" s="1"/>
  <c r="Z13363" i="1" s="1"/>
  <c r="C26016" i="1"/>
  <c r="Y13364" i="1" s="1"/>
  <c r="Z13364" i="1" s="1"/>
  <c r="C26017" i="1"/>
  <c r="Y13365" i="1" s="1"/>
  <c r="Z13365" i="1" s="1"/>
  <c r="C26018" i="1"/>
  <c r="Y13366" i="1" s="1"/>
  <c r="Z13366" i="1" s="1"/>
  <c r="C26019" i="1"/>
  <c r="Y13367" i="1" s="1"/>
  <c r="Z13367" i="1" s="1"/>
  <c r="C26020" i="1"/>
  <c r="Y13368" i="1" s="1"/>
  <c r="Z13368" i="1" s="1"/>
  <c r="C26021" i="1"/>
  <c r="Y13369" i="1" s="1"/>
  <c r="Z13369" i="1" s="1"/>
  <c r="C26022" i="1"/>
  <c r="Y13370" i="1" s="1"/>
  <c r="Z13370" i="1" s="1"/>
  <c r="C26023" i="1"/>
  <c r="Y13371" i="1" s="1"/>
  <c r="Z13371" i="1" s="1"/>
  <c r="C26024" i="1"/>
  <c r="Y13372" i="1" s="1"/>
  <c r="Z13372" i="1" s="1"/>
  <c r="C26025" i="1"/>
  <c r="Y13373" i="1" s="1"/>
  <c r="Z13373" i="1" s="1"/>
  <c r="C26026" i="1"/>
  <c r="Y13374" i="1" s="1"/>
  <c r="Z13374" i="1" s="1"/>
  <c r="C26027" i="1"/>
  <c r="Y13375" i="1" s="1"/>
  <c r="Z13375" i="1" s="1"/>
  <c r="C26028" i="1"/>
  <c r="Y13376" i="1" s="1"/>
  <c r="Z13376" i="1" s="1"/>
  <c r="C26029" i="1"/>
  <c r="Y13377" i="1" s="1"/>
  <c r="Z13377" i="1" s="1"/>
  <c r="C26030" i="1"/>
  <c r="Y13378" i="1" s="1"/>
  <c r="Z13378" i="1" s="1"/>
  <c r="C26031" i="1"/>
  <c r="Y13379" i="1" s="1"/>
  <c r="Z13379" i="1" s="1"/>
  <c r="C26032" i="1"/>
  <c r="Y13380" i="1" s="1"/>
  <c r="Z13380" i="1" s="1"/>
  <c r="C26033" i="1"/>
  <c r="Y13381" i="1" s="1"/>
  <c r="Z13381" i="1" s="1"/>
  <c r="C26034" i="1"/>
  <c r="Y13382" i="1" s="1"/>
  <c r="Z13382" i="1" s="1"/>
  <c r="C26035" i="1"/>
  <c r="Y13383" i="1" s="1"/>
  <c r="Z13383" i="1" s="1"/>
  <c r="C26036" i="1"/>
  <c r="Y13384" i="1" s="1"/>
  <c r="Z13384" i="1" s="1"/>
  <c r="C26037" i="1"/>
  <c r="Y13385" i="1" s="1"/>
  <c r="Z13385" i="1" s="1"/>
  <c r="C26038" i="1"/>
  <c r="Y13386" i="1" s="1"/>
  <c r="Z13386" i="1" s="1"/>
  <c r="C26039" i="1"/>
  <c r="Y13387" i="1" s="1"/>
  <c r="Z13387" i="1" s="1"/>
  <c r="C26040" i="1"/>
  <c r="Y13388" i="1" s="1"/>
  <c r="Z13388" i="1" s="1"/>
  <c r="C26041" i="1"/>
  <c r="Y13389" i="1" s="1"/>
  <c r="Z13389" i="1" s="1"/>
  <c r="C26042" i="1"/>
  <c r="Y13390" i="1" s="1"/>
  <c r="Z13390" i="1" s="1"/>
  <c r="C26043" i="1"/>
  <c r="Y13391" i="1" s="1"/>
  <c r="Z13391" i="1" s="1"/>
  <c r="C26044" i="1"/>
  <c r="Y13392" i="1" s="1"/>
  <c r="Z13392" i="1" s="1"/>
  <c r="C26045" i="1"/>
  <c r="Y13393" i="1" s="1"/>
  <c r="Z13393" i="1" s="1"/>
  <c r="C26046" i="1"/>
  <c r="Y13394" i="1" s="1"/>
  <c r="Z13394" i="1" s="1"/>
  <c r="C26047" i="1"/>
  <c r="Y13395" i="1" s="1"/>
  <c r="Z13395" i="1" s="1"/>
  <c r="C26048" i="1"/>
  <c r="Y13396" i="1" s="1"/>
  <c r="Z13396" i="1" s="1"/>
  <c r="C26049" i="1"/>
  <c r="Y13397" i="1" s="1"/>
  <c r="Z13397" i="1" s="1"/>
  <c r="C26050" i="1"/>
  <c r="Y13398" i="1" s="1"/>
  <c r="Z13398" i="1" s="1"/>
  <c r="C26051" i="1"/>
  <c r="Y13399" i="1" s="1"/>
  <c r="Z13399" i="1" s="1"/>
  <c r="C26052" i="1"/>
  <c r="Y13400" i="1" s="1"/>
  <c r="Z13400" i="1" s="1"/>
  <c r="C26053" i="1"/>
  <c r="Y13401" i="1" s="1"/>
  <c r="Z13401" i="1" s="1"/>
  <c r="C26054" i="1"/>
  <c r="Y13402" i="1" s="1"/>
  <c r="Z13402" i="1" s="1"/>
  <c r="C26055" i="1"/>
  <c r="Y13403" i="1" s="1"/>
  <c r="Z13403" i="1" s="1"/>
  <c r="C26056" i="1"/>
  <c r="Y13404" i="1" s="1"/>
  <c r="Z13404" i="1" s="1"/>
  <c r="C26057" i="1"/>
  <c r="Y13405" i="1" s="1"/>
  <c r="Z13405" i="1" s="1"/>
  <c r="C26058" i="1"/>
  <c r="Y13406" i="1" s="1"/>
  <c r="Z13406" i="1" s="1"/>
  <c r="C26059" i="1"/>
  <c r="Y13407" i="1" s="1"/>
  <c r="Z13407" i="1" s="1"/>
  <c r="C26060" i="1"/>
  <c r="Y13408" i="1" s="1"/>
  <c r="Z13408" i="1" s="1"/>
  <c r="C26061" i="1"/>
  <c r="Y13409" i="1" s="1"/>
  <c r="Z13409" i="1" s="1"/>
  <c r="C26062" i="1"/>
  <c r="Y13410" i="1" s="1"/>
  <c r="Z13410" i="1" s="1"/>
  <c r="C26063" i="1"/>
  <c r="Y13411" i="1" s="1"/>
  <c r="Z13411" i="1" s="1"/>
  <c r="C26064" i="1"/>
  <c r="Y13412" i="1" s="1"/>
  <c r="Z13412" i="1" s="1"/>
  <c r="C26065" i="1"/>
  <c r="Y13413" i="1" s="1"/>
  <c r="Z13413" i="1" s="1"/>
  <c r="C26066" i="1"/>
  <c r="Y13414" i="1" s="1"/>
  <c r="Z13414" i="1" s="1"/>
  <c r="C26067" i="1"/>
  <c r="Y13415" i="1" s="1"/>
  <c r="Z13415" i="1" s="1"/>
  <c r="C26068" i="1"/>
  <c r="Y13416" i="1" s="1"/>
  <c r="Z13416" i="1" s="1"/>
  <c r="C26069" i="1"/>
  <c r="Y13417" i="1" s="1"/>
  <c r="Z13417" i="1" s="1"/>
  <c r="C26070" i="1"/>
  <c r="Y13418" i="1" s="1"/>
  <c r="Z13418" i="1" s="1"/>
  <c r="C26071" i="1"/>
  <c r="Y13419" i="1" s="1"/>
  <c r="Z13419" i="1" s="1"/>
  <c r="C26072" i="1"/>
  <c r="Y13420" i="1" s="1"/>
  <c r="Z13420" i="1" s="1"/>
  <c r="C26073" i="1"/>
  <c r="Y13421" i="1" s="1"/>
  <c r="Z13421" i="1" s="1"/>
  <c r="C26074" i="1"/>
  <c r="Y13422" i="1" s="1"/>
  <c r="Z13422" i="1" s="1"/>
  <c r="C26075" i="1"/>
  <c r="Y13423" i="1" s="1"/>
  <c r="Z13423" i="1" s="1"/>
  <c r="C26076" i="1"/>
  <c r="Y13424" i="1" s="1"/>
  <c r="Z13424" i="1" s="1"/>
  <c r="C26077" i="1"/>
  <c r="Y13425" i="1" s="1"/>
  <c r="Z13425" i="1" s="1"/>
  <c r="C26078" i="1"/>
  <c r="Y13426" i="1" s="1"/>
  <c r="Z13426" i="1" s="1"/>
  <c r="C26079" i="1"/>
  <c r="Y13427" i="1" s="1"/>
  <c r="Z13427" i="1" s="1"/>
  <c r="C26080" i="1"/>
  <c r="Y13428" i="1" s="1"/>
  <c r="Z13428" i="1" s="1"/>
  <c r="C26081" i="1"/>
  <c r="Y13429" i="1" s="1"/>
  <c r="Z13429" i="1" s="1"/>
  <c r="C26082" i="1"/>
  <c r="Y13430" i="1" s="1"/>
  <c r="Z13430" i="1" s="1"/>
  <c r="C26083" i="1"/>
  <c r="Y13431" i="1" s="1"/>
  <c r="Z13431" i="1" s="1"/>
  <c r="C26084" i="1"/>
  <c r="Y13432" i="1" s="1"/>
  <c r="Z13432" i="1" s="1"/>
  <c r="C26085" i="1"/>
  <c r="Y13433" i="1" s="1"/>
  <c r="Z13433" i="1" s="1"/>
  <c r="C26086" i="1"/>
  <c r="Y13434" i="1" s="1"/>
  <c r="Z13434" i="1" s="1"/>
  <c r="C26087" i="1"/>
  <c r="Y13435" i="1" s="1"/>
  <c r="Z13435" i="1" s="1"/>
  <c r="C26088" i="1"/>
  <c r="Y13436" i="1" s="1"/>
  <c r="Z13436" i="1" s="1"/>
  <c r="C26089" i="1"/>
  <c r="Y13437" i="1" s="1"/>
  <c r="Z13437" i="1" s="1"/>
  <c r="C26090" i="1"/>
  <c r="Y13438" i="1" s="1"/>
  <c r="Z13438" i="1" s="1"/>
  <c r="C26091" i="1"/>
  <c r="Y13439" i="1" s="1"/>
  <c r="Z13439" i="1" s="1"/>
  <c r="C26092" i="1"/>
  <c r="Y13440" i="1" s="1"/>
  <c r="Z13440" i="1" s="1"/>
  <c r="C26093" i="1"/>
  <c r="Y13441" i="1" s="1"/>
  <c r="Z13441" i="1" s="1"/>
  <c r="C26094" i="1"/>
  <c r="Y13442" i="1" s="1"/>
  <c r="Z13442" i="1" s="1"/>
  <c r="C26095" i="1"/>
  <c r="Y13443" i="1" s="1"/>
  <c r="Z13443" i="1" s="1"/>
  <c r="C26096" i="1"/>
  <c r="Y13444" i="1" s="1"/>
  <c r="Z13444" i="1" s="1"/>
  <c r="C26097" i="1"/>
  <c r="Y13445" i="1" s="1"/>
  <c r="Z13445" i="1" s="1"/>
  <c r="C26098" i="1"/>
  <c r="Y13446" i="1" s="1"/>
  <c r="Z13446" i="1" s="1"/>
  <c r="C26099" i="1"/>
  <c r="Y13447" i="1" s="1"/>
  <c r="Z13447" i="1" s="1"/>
  <c r="C26100" i="1"/>
  <c r="Y13448" i="1" s="1"/>
  <c r="Z13448" i="1" s="1"/>
  <c r="C26101" i="1"/>
  <c r="Y13449" i="1" s="1"/>
  <c r="Z13449" i="1" s="1"/>
  <c r="C26102" i="1"/>
  <c r="Y13450" i="1" s="1"/>
  <c r="Z13450" i="1" s="1"/>
  <c r="C26103" i="1"/>
  <c r="Y13451" i="1" s="1"/>
  <c r="Z13451" i="1" s="1"/>
  <c r="C26104" i="1"/>
  <c r="Y13452" i="1" s="1"/>
  <c r="Z13452" i="1" s="1"/>
  <c r="C26105" i="1"/>
  <c r="Y13453" i="1" s="1"/>
  <c r="Z13453" i="1" s="1"/>
  <c r="C26106" i="1"/>
  <c r="Y13454" i="1" s="1"/>
  <c r="Z13454" i="1" s="1"/>
  <c r="C26107" i="1"/>
  <c r="Y13455" i="1" s="1"/>
  <c r="Z13455" i="1" s="1"/>
  <c r="C26108" i="1"/>
  <c r="Y13456" i="1" s="1"/>
  <c r="Z13456" i="1" s="1"/>
  <c r="C26109" i="1"/>
  <c r="Y13457" i="1" s="1"/>
  <c r="Z13457" i="1" s="1"/>
  <c r="C26110" i="1"/>
  <c r="Y13458" i="1" s="1"/>
  <c r="Z13458" i="1" s="1"/>
  <c r="C26111" i="1"/>
  <c r="Y13459" i="1" s="1"/>
  <c r="Z13459" i="1" s="1"/>
  <c r="C26112" i="1"/>
  <c r="Y13460" i="1" s="1"/>
  <c r="Z13460" i="1" s="1"/>
  <c r="C26113" i="1"/>
  <c r="Y13461" i="1" s="1"/>
  <c r="Z13461" i="1" s="1"/>
  <c r="C26114" i="1"/>
  <c r="Y13462" i="1" s="1"/>
  <c r="Z13462" i="1" s="1"/>
  <c r="C26115" i="1"/>
  <c r="Y13463" i="1" s="1"/>
  <c r="Z13463" i="1" s="1"/>
  <c r="C26116" i="1"/>
  <c r="Y13464" i="1" s="1"/>
  <c r="Z13464" i="1" s="1"/>
  <c r="C26117" i="1"/>
  <c r="Y13465" i="1" s="1"/>
  <c r="Z13465" i="1" s="1"/>
  <c r="C26118" i="1"/>
  <c r="Y13466" i="1" s="1"/>
  <c r="Z13466" i="1" s="1"/>
  <c r="C26119" i="1"/>
  <c r="Y13467" i="1" s="1"/>
  <c r="Z13467" i="1" s="1"/>
  <c r="C26120" i="1"/>
  <c r="Y13468" i="1" s="1"/>
  <c r="Z13468" i="1" s="1"/>
  <c r="C26121" i="1"/>
  <c r="Y13469" i="1" s="1"/>
  <c r="Z13469" i="1" s="1"/>
  <c r="C26122" i="1"/>
  <c r="Y13470" i="1" s="1"/>
  <c r="Z13470" i="1" s="1"/>
  <c r="C26123" i="1"/>
  <c r="Y13471" i="1" s="1"/>
  <c r="Z13471" i="1" s="1"/>
  <c r="C26124" i="1"/>
  <c r="Y13472" i="1" s="1"/>
  <c r="Z13472" i="1" s="1"/>
  <c r="C26125" i="1"/>
  <c r="Y13473" i="1" s="1"/>
  <c r="Z13473" i="1" s="1"/>
  <c r="C26126" i="1"/>
  <c r="Y13474" i="1" s="1"/>
  <c r="Z13474" i="1" s="1"/>
  <c r="C26127" i="1"/>
  <c r="Y13475" i="1" s="1"/>
  <c r="Z13475" i="1" s="1"/>
  <c r="C26128" i="1"/>
  <c r="Y13476" i="1" s="1"/>
  <c r="Z13476" i="1" s="1"/>
  <c r="C26129" i="1"/>
  <c r="Y13477" i="1" s="1"/>
  <c r="Z13477" i="1" s="1"/>
  <c r="C26130" i="1"/>
  <c r="Y13478" i="1" s="1"/>
  <c r="Z13478" i="1" s="1"/>
  <c r="C26131" i="1"/>
  <c r="Y13479" i="1" s="1"/>
  <c r="Z13479" i="1" s="1"/>
  <c r="C26132" i="1"/>
  <c r="Y13480" i="1" s="1"/>
  <c r="Z13480" i="1" s="1"/>
  <c r="C26133" i="1"/>
  <c r="Y13481" i="1" s="1"/>
  <c r="Z13481" i="1" s="1"/>
  <c r="C26134" i="1"/>
  <c r="Y13482" i="1" s="1"/>
  <c r="Z13482" i="1" s="1"/>
  <c r="C26135" i="1"/>
  <c r="Y13483" i="1" s="1"/>
  <c r="Z13483" i="1" s="1"/>
  <c r="C26136" i="1"/>
  <c r="Y13484" i="1" s="1"/>
  <c r="Z13484" i="1" s="1"/>
  <c r="C26137" i="1"/>
  <c r="Y13485" i="1" s="1"/>
  <c r="Z13485" i="1" s="1"/>
  <c r="C26138" i="1"/>
  <c r="Y13486" i="1" s="1"/>
  <c r="Z13486" i="1" s="1"/>
  <c r="C26139" i="1"/>
  <c r="Y13487" i="1" s="1"/>
  <c r="Z13487" i="1" s="1"/>
  <c r="C26140" i="1"/>
  <c r="Y13488" i="1" s="1"/>
  <c r="Z13488" i="1" s="1"/>
  <c r="C26141" i="1"/>
  <c r="Y13489" i="1" s="1"/>
  <c r="Z13489" i="1" s="1"/>
  <c r="C26142" i="1"/>
  <c r="Y13490" i="1" s="1"/>
  <c r="Z13490" i="1" s="1"/>
  <c r="C26143" i="1"/>
  <c r="Y13491" i="1" s="1"/>
  <c r="Z13491" i="1" s="1"/>
  <c r="C26144" i="1"/>
  <c r="Y13492" i="1" s="1"/>
  <c r="Z13492" i="1" s="1"/>
  <c r="C26145" i="1"/>
  <c r="Y13493" i="1" s="1"/>
  <c r="Z13493" i="1" s="1"/>
  <c r="C26146" i="1"/>
  <c r="Y13494" i="1" s="1"/>
  <c r="Z13494" i="1" s="1"/>
  <c r="C26147" i="1"/>
  <c r="Y13495" i="1" s="1"/>
  <c r="Z13495" i="1" s="1"/>
  <c r="C26148" i="1"/>
  <c r="Y13496" i="1" s="1"/>
  <c r="Z13496" i="1" s="1"/>
  <c r="C26149" i="1"/>
  <c r="Y13497" i="1" s="1"/>
  <c r="Z13497" i="1" s="1"/>
  <c r="C26150" i="1"/>
  <c r="Y13498" i="1" s="1"/>
  <c r="Z13498" i="1" s="1"/>
  <c r="C26151" i="1"/>
  <c r="Y13499" i="1" s="1"/>
  <c r="Z13499" i="1" s="1"/>
  <c r="C26152" i="1"/>
  <c r="Y13500" i="1" s="1"/>
  <c r="Z13500" i="1" s="1"/>
  <c r="C26153" i="1"/>
  <c r="Y13501" i="1" s="1"/>
  <c r="Z13501" i="1" s="1"/>
  <c r="C26154" i="1"/>
  <c r="Y13502" i="1" s="1"/>
  <c r="Z13502" i="1" s="1"/>
  <c r="C26155" i="1"/>
  <c r="Y13503" i="1" s="1"/>
  <c r="Z13503" i="1" s="1"/>
  <c r="C26156" i="1"/>
  <c r="Y13504" i="1" s="1"/>
  <c r="Z13504" i="1" s="1"/>
  <c r="C26157" i="1"/>
  <c r="Y13505" i="1" s="1"/>
  <c r="Z13505" i="1" s="1"/>
  <c r="C26158" i="1"/>
  <c r="Y13506" i="1" s="1"/>
  <c r="Z13506" i="1" s="1"/>
  <c r="C26159" i="1"/>
  <c r="Y13507" i="1" s="1"/>
  <c r="Z13507" i="1" s="1"/>
  <c r="C26160" i="1"/>
  <c r="Y13508" i="1" s="1"/>
  <c r="Z13508" i="1" s="1"/>
  <c r="C26161" i="1"/>
  <c r="Y13509" i="1" s="1"/>
  <c r="Z13509" i="1" s="1"/>
  <c r="C26162" i="1"/>
  <c r="Y13510" i="1" s="1"/>
  <c r="Z13510" i="1" s="1"/>
  <c r="C26163" i="1"/>
  <c r="Y13511" i="1" s="1"/>
  <c r="Z13511" i="1" s="1"/>
  <c r="C26164" i="1"/>
  <c r="Y13512" i="1" s="1"/>
  <c r="Z13512" i="1" s="1"/>
  <c r="C26165" i="1"/>
  <c r="Y13513" i="1" s="1"/>
  <c r="Z13513" i="1" s="1"/>
  <c r="C26166" i="1"/>
  <c r="Y13514" i="1" s="1"/>
  <c r="Z13514" i="1" s="1"/>
  <c r="C26167" i="1"/>
  <c r="Y13515" i="1" s="1"/>
  <c r="Z13515" i="1" s="1"/>
  <c r="C26168" i="1"/>
  <c r="Y13516" i="1" s="1"/>
  <c r="Z13516" i="1" s="1"/>
  <c r="C26169" i="1"/>
  <c r="Y13517" i="1" s="1"/>
  <c r="Z13517" i="1" s="1"/>
  <c r="C26170" i="1"/>
  <c r="Y13518" i="1" s="1"/>
  <c r="Z13518" i="1" s="1"/>
  <c r="C26171" i="1"/>
  <c r="Y13519" i="1" s="1"/>
  <c r="Z13519" i="1" s="1"/>
  <c r="C26172" i="1"/>
  <c r="Y13520" i="1" s="1"/>
  <c r="Z13520" i="1" s="1"/>
  <c r="C26173" i="1"/>
  <c r="Y13521" i="1" s="1"/>
  <c r="Z13521" i="1" s="1"/>
  <c r="C26174" i="1"/>
  <c r="Y13522" i="1" s="1"/>
  <c r="Z13522" i="1" s="1"/>
  <c r="C26175" i="1"/>
  <c r="Y13523" i="1" s="1"/>
  <c r="Z13523" i="1" s="1"/>
  <c r="C26176" i="1"/>
  <c r="Y13524" i="1" s="1"/>
  <c r="Z13524" i="1" s="1"/>
  <c r="C26177" i="1"/>
  <c r="Y13525" i="1" s="1"/>
  <c r="Z13525" i="1" s="1"/>
  <c r="C26178" i="1"/>
  <c r="Y13526" i="1" s="1"/>
  <c r="Z13526" i="1" s="1"/>
  <c r="C26179" i="1"/>
  <c r="Y13527" i="1" s="1"/>
  <c r="Z13527" i="1" s="1"/>
  <c r="C26180" i="1"/>
  <c r="Y13528" i="1" s="1"/>
  <c r="Z13528" i="1" s="1"/>
  <c r="C26181" i="1"/>
  <c r="Y13529" i="1" s="1"/>
  <c r="Z13529" i="1" s="1"/>
  <c r="C26182" i="1"/>
  <c r="Y13530" i="1" s="1"/>
  <c r="Z13530" i="1" s="1"/>
  <c r="C26183" i="1"/>
  <c r="Y13531" i="1" s="1"/>
  <c r="Z13531" i="1" s="1"/>
  <c r="C26184" i="1"/>
  <c r="Y13532" i="1" s="1"/>
  <c r="Z13532" i="1" s="1"/>
  <c r="C26185" i="1"/>
  <c r="Y13533" i="1" s="1"/>
  <c r="Z13533" i="1" s="1"/>
  <c r="C26186" i="1"/>
  <c r="Y13534" i="1" s="1"/>
  <c r="Z13534" i="1" s="1"/>
  <c r="C26187" i="1"/>
  <c r="Y13535" i="1" s="1"/>
  <c r="Z13535" i="1" s="1"/>
  <c r="C26188" i="1"/>
  <c r="Y13536" i="1" s="1"/>
  <c r="Z13536" i="1" s="1"/>
  <c r="C26189" i="1"/>
  <c r="Y13537" i="1" s="1"/>
  <c r="Z13537" i="1" s="1"/>
  <c r="C26190" i="1"/>
  <c r="Y13538" i="1" s="1"/>
  <c r="Z13538" i="1" s="1"/>
  <c r="C26191" i="1"/>
  <c r="Y13539" i="1" s="1"/>
  <c r="Z13539" i="1" s="1"/>
  <c r="C26192" i="1"/>
  <c r="Y13540" i="1" s="1"/>
  <c r="Z13540" i="1" s="1"/>
  <c r="C26193" i="1"/>
  <c r="Y13541" i="1" s="1"/>
  <c r="Z13541" i="1" s="1"/>
  <c r="C26194" i="1"/>
  <c r="Y13542" i="1" s="1"/>
  <c r="Z13542" i="1" s="1"/>
  <c r="C26195" i="1"/>
  <c r="Y13543" i="1" s="1"/>
  <c r="Z13543" i="1" s="1"/>
  <c r="C26196" i="1"/>
  <c r="Y13544" i="1" s="1"/>
  <c r="Z13544" i="1" s="1"/>
  <c r="C26197" i="1"/>
  <c r="Y13545" i="1" s="1"/>
  <c r="Z13545" i="1" s="1"/>
  <c r="C26198" i="1"/>
  <c r="Y13546" i="1" s="1"/>
  <c r="Z13546" i="1" s="1"/>
  <c r="C26199" i="1"/>
  <c r="Y13547" i="1" s="1"/>
  <c r="Z13547" i="1" s="1"/>
  <c r="C26200" i="1"/>
  <c r="Y13548" i="1" s="1"/>
  <c r="Z13548" i="1" s="1"/>
  <c r="C26201" i="1"/>
  <c r="Y13549" i="1" s="1"/>
  <c r="Z13549" i="1" s="1"/>
  <c r="C26202" i="1"/>
  <c r="Y13550" i="1" s="1"/>
  <c r="Z13550" i="1" s="1"/>
  <c r="C26203" i="1"/>
  <c r="Y13551" i="1" s="1"/>
  <c r="Z13551" i="1" s="1"/>
  <c r="C26204" i="1"/>
  <c r="Y13552" i="1" s="1"/>
  <c r="Z13552" i="1" s="1"/>
  <c r="C26205" i="1"/>
  <c r="Y13553" i="1" s="1"/>
  <c r="Z13553" i="1" s="1"/>
  <c r="C26206" i="1"/>
  <c r="Y13554" i="1" s="1"/>
  <c r="Z13554" i="1" s="1"/>
  <c r="C26207" i="1"/>
  <c r="Y13555" i="1" s="1"/>
  <c r="Z13555" i="1" s="1"/>
  <c r="C26208" i="1"/>
  <c r="Y13556" i="1" s="1"/>
  <c r="Z13556" i="1" s="1"/>
  <c r="C26209" i="1"/>
  <c r="Y13557" i="1" s="1"/>
  <c r="Z13557" i="1" s="1"/>
  <c r="C26210" i="1"/>
  <c r="Y13558" i="1" s="1"/>
  <c r="Z13558" i="1" s="1"/>
  <c r="C26211" i="1"/>
  <c r="Y13559" i="1" s="1"/>
  <c r="Z13559" i="1" s="1"/>
  <c r="C26212" i="1"/>
  <c r="Y13560" i="1" s="1"/>
  <c r="Z13560" i="1" s="1"/>
  <c r="C26213" i="1"/>
  <c r="Y13561" i="1" s="1"/>
  <c r="Z13561" i="1" s="1"/>
  <c r="C26214" i="1"/>
  <c r="Y13562" i="1" s="1"/>
  <c r="Z13562" i="1" s="1"/>
  <c r="C26215" i="1"/>
  <c r="Y13563" i="1" s="1"/>
  <c r="Z13563" i="1" s="1"/>
  <c r="C26216" i="1"/>
  <c r="Y13564" i="1" s="1"/>
  <c r="Z13564" i="1" s="1"/>
  <c r="C26217" i="1"/>
  <c r="Y13565" i="1" s="1"/>
  <c r="Z13565" i="1" s="1"/>
  <c r="C26218" i="1"/>
  <c r="Y13566" i="1" s="1"/>
  <c r="Z13566" i="1" s="1"/>
  <c r="C26219" i="1"/>
  <c r="Y13567" i="1" s="1"/>
  <c r="Z13567" i="1" s="1"/>
  <c r="C26220" i="1"/>
  <c r="Y13568" i="1" s="1"/>
  <c r="Z13568" i="1" s="1"/>
  <c r="C26221" i="1"/>
  <c r="Y13569" i="1" s="1"/>
  <c r="Z13569" i="1" s="1"/>
  <c r="C26222" i="1"/>
  <c r="Y13570" i="1" s="1"/>
  <c r="Z13570" i="1" s="1"/>
  <c r="C26223" i="1"/>
  <c r="Y13571" i="1" s="1"/>
  <c r="Z13571" i="1" s="1"/>
  <c r="C26224" i="1"/>
  <c r="Y13572" i="1" s="1"/>
  <c r="Z13572" i="1" s="1"/>
  <c r="C26225" i="1"/>
  <c r="Y13573" i="1" s="1"/>
  <c r="Z13573" i="1" s="1"/>
  <c r="C26226" i="1"/>
  <c r="Y13574" i="1" s="1"/>
  <c r="Z13574" i="1" s="1"/>
  <c r="C26227" i="1"/>
  <c r="Y13575" i="1" s="1"/>
  <c r="Z13575" i="1" s="1"/>
  <c r="C26228" i="1"/>
  <c r="Y13576" i="1" s="1"/>
  <c r="Z13576" i="1" s="1"/>
  <c r="C26229" i="1"/>
  <c r="Y13577" i="1" s="1"/>
  <c r="Z13577" i="1" s="1"/>
  <c r="C26230" i="1"/>
  <c r="Y13578" i="1" s="1"/>
  <c r="Z13578" i="1" s="1"/>
  <c r="C26231" i="1"/>
  <c r="Y13579" i="1" s="1"/>
  <c r="Z13579" i="1" s="1"/>
  <c r="C26232" i="1"/>
  <c r="Y13580" i="1" s="1"/>
  <c r="Z13580" i="1" s="1"/>
  <c r="C26233" i="1"/>
  <c r="Y13581" i="1" s="1"/>
  <c r="Z13581" i="1" s="1"/>
  <c r="C26234" i="1"/>
  <c r="Y13582" i="1" s="1"/>
  <c r="Z13582" i="1" s="1"/>
  <c r="C26235" i="1"/>
  <c r="Y13583" i="1" s="1"/>
  <c r="Z13583" i="1" s="1"/>
  <c r="C26236" i="1"/>
  <c r="Y13584" i="1" s="1"/>
  <c r="Z13584" i="1" s="1"/>
  <c r="C26237" i="1"/>
  <c r="Y13585" i="1" s="1"/>
  <c r="Z13585" i="1" s="1"/>
  <c r="C26238" i="1"/>
  <c r="Y13586" i="1" s="1"/>
  <c r="Z13586" i="1" s="1"/>
  <c r="C26239" i="1"/>
  <c r="Y13587" i="1" s="1"/>
  <c r="Z13587" i="1" s="1"/>
  <c r="C26240" i="1"/>
  <c r="Y13588" i="1" s="1"/>
  <c r="Z13588" i="1" s="1"/>
  <c r="C26241" i="1"/>
  <c r="Y13589" i="1" s="1"/>
  <c r="Z13589" i="1" s="1"/>
  <c r="C26242" i="1"/>
  <c r="Y13590" i="1" s="1"/>
  <c r="Z13590" i="1" s="1"/>
  <c r="C26243" i="1"/>
  <c r="Y13591" i="1" s="1"/>
  <c r="Z13591" i="1" s="1"/>
  <c r="C26244" i="1"/>
  <c r="Y13592" i="1" s="1"/>
  <c r="Z13592" i="1" s="1"/>
  <c r="C26245" i="1"/>
  <c r="Y13593" i="1" s="1"/>
  <c r="Z13593" i="1" s="1"/>
  <c r="C26246" i="1"/>
  <c r="Y13594" i="1" s="1"/>
  <c r="Z13594" i="1" s="1"/>
  <c r="C26247" i="1"/>
  <c r="Y13595" i="1" s="1"/>
  <c r="Z13595" i="1" s="1"/>
  <c r="C26248" i="1"/>
  <c r="Y13596" i="1" s="1"/>
  <c r="Z13596" i="1" s="1"/>
  <c r="C26249" i="1"/>
  <c r="Y13597" i="1" s="1"/>
  <c r="Z13597" i="1" s="1"/>
  <c r="C26250" i="1"/>
  <c r="Y13598" i="1" s="1"/>
  <c r="Z13598" i="1" s="1"/>
  <c r="C26251" i="1"/>
  <c r="Y13599" i="1" s="1"/>
  <c r="Z13599" i="1" s="1"/>
  <c r="C26252" i="1"/>
  <c r="Y13600" i="1" s="1"/>
  <c r="Z13600" i="1" s="1"/>
  <c r="C26253" i="1"/>
  <c r="Y13601" i="1" s="1"/>
  <c r="Z13601" i="1" s="1"/>
  <c r="C26254" i="1"/>
  <c r="Y13602" i="1" s="1"/>
  <c r="Z13602" i="1" s="1"/>
  <c r="C26255" i="1"/>
  <c r="Y13603" i="1" s="1"/>
  <c r="Z13603" i="1" s="1"/>
  <c r="C26256" i="1"/>
  <c r="Y13604" i="1" s="1"/>
  <c r="Z13604" i="1" s="1"/>
  <c r="C26257" i="1"/>
  <c r="Y13605" i="1" s="1"/>
  <c r="Z13605" i="1" s="1"/>
  <c r="C26258" i="1"/>
  <c r="Y13606" i="1" s="1"/>
  <c r="Z13606" i="1" s="1"/>
  <c r="C26259" i="1"/>
  <c r="Y13607" i="1" s="1"/>
  <c r="Z13607" i="1" s="1"/>
  <c r="C26260" i="1"/>
  <c r="Y13608" i="1" s="1"/>
  <c r="Z13608" i="1" s="1"/>
  <c r="C26261" i="1"/>
  <c r="Y13609" i="1" s="1"/>
  <c r="Z13609" i="1" s="1"/>
  <c r="C26262" i="1"/>
  <c r="Y13610" i="1" s="1"/>
  <c r="Z13610" i="1" s="1"/>
  <c r="C26263" i="1"/>
  <c r="Y13611" i="1" s="1"/>
  <c r="Z13611" i="1" s="1"/>
  <c r="C26264" i="1"/>
  <c r="Y13612" i="1" s="1"/>
  <c r="Z13612" i="1" s="1"/>
  <c r="C26265" i="1"/>
  <c r="Y13613" i="1" s="1"/>
  <c r="Z13613" i="1" s="1"/>
  <c r="C26266" i="1"/>
  <c r="Y13614" i="1" s="1"/>
  <c r="Z13614" i="1" s="1"/>
  <c r="C26267" i="1"/>
  <c r="Y13615" i="1" s="1"/>
  <c r="Z13615" i="1" s="1"/>
  <c r="C26268" i="1"/>
  <c r="Y13616" i="1" s="1"/>
  <c r="Z13616" i="1" s="1"/>
  <c r="C26269" i="1"/>
  <c r="Y13617" i="1" s="1"/>
  <c r="Z13617" i="1" s="1"/>
  <c r="C26270" i="1"/>
  <c r="Y13618" i="1" s="1"/>
  <c r="Z13618" i="1" s="1"/>
  <c r="C26271" i="1"/>
  <c r="Y13619" i="1" s="1"/>
  <c r="Z13619" i="1" s="1"/>
  <c r="C26272" i="1"/>
  <c r="Y13620" i="1" s="1"/>
  <c r="Z13620" i="1" s="1"/>
  <c r="C26273" i="1"/>
  <c r="Y13621" i="1" s="1"/>
  <c r="Z13621" i="1" s="1"/>
  <c r="C26274" i="1"/>
  <c r="Y13622" i="1" s="1"/>
  <c r="Z13622" i="1" s="1"/>
  <c r="C26275" i="1"/>
  <c r="Y13623" i="1" s="1"/>
  <c r="Z13623" i="1" s="1"/>
  <c r="C26276" i="1"/>
  <c r="Y13624" i="1" s="1"/>
  <c r="Z13624" i="1" s="1"/>
  <c r="C26277" i="1"/>
  <c r="Y13625" i="1" s="1"/>
  <c r="Z13625" i="1" s="1"/>
  <c r="C26278" i="1"/>
  <c r="Y13626" i="1" s="1"/>
  <c r="Z13626" i="1" s="1"/>
  <c r="C26279" i="1"/>
  <c r="Y13627" i="1" s="1"/>
  <c r="Z13627" i="1" s="1"/>
  <c r="C26280" i="1"/>
  <c r="Y13628" i="1" s="1"/>
  <c r="Z13628" i="1" s="1"/>
  <c r="C26281" i="1"/>
  <c r="Y13629" i="1" s="1"/>
  <c r="Z13629" i="1" s="1"/>
  <c r="C26282" i="1"/>
  <c r="Y13630" i="1" s="1"/>
  <c r="Z13630" i="1" s="1"/>
  <c r="C26283" i="1"/>
  <c r="Y13631" i="1" s="1"/>
  <c r="Z13631" i="1" s="1"/>
  <c r="C26284" i="1"/>
  <c r="Y13632" i="1" s="1"/>
  <c r="Z13632" i="1" s="1"/>
  <c r="C26285" i="1"/>
  <c r="Y13633" i="1" s="1"/>
  <c r="Z13633" i="1" s="1"/>
  <c r="C26286" i="1"/>
  <c r="Y13634" i="1" s="1"/>
  <c r="Z13634" i="1" s="1"/>
  <c r="C26287" i="1"/>
  <c r="Y13635" i="1" s="1"/>
  <c r="Z13635" i="1" s="1"/>
  <c r="C26288" i="1"/>
  <c r="Y13636" i="1" s="1"/>
  <c r="Z13636" i="1" s="1"/>
  <c r="C26289" i="1"/>
  <c r="Y13637" i="1" s="1"/>
  <c r="Z13637" i="1" s="1"/>
  <c r="C26290" i="1"/>
  <c r="Y13638" i="1" s="1"/>
  <c r="Z13638" i="1" s="1"/>
  <c r="C26291" i="1"/>
  <c r="Y13639" i="1" s="1"/>
  <c r="Z13639" i="1" s="1"/>
  <c r="C26292" i="1"/>
  <c r="Y13640" i="1" s="1"/>
  <c r="Z13640" i="1" s="1"/>
  <c r="C26293" i="1"/>
  <c r="Y13641" i="1" s="1"/>
  <c r="Z13641" i="1" s="1"/>
  <c r="C26294" i="1"/>
  <c r="Y13642" i="1" s="1"/>
  <c r="Z13642" i="1" s="1"/>
  <c r="C26295" i="1"/>
  <c r="Y13643" i="1" s="1"/>
  <c r="Z13643" i="1" s="1"/>
  <c r="C26296" i="1"/>
  <c r="Y13644" i="1" s="1"/>
  <c r="Z13644" i="1" s="1"/>
  <c r="C26297" i="1"/>
  <c r="Y13645" i="1" s="1"/>
  <c r="Z13645" i="1" s="1"/>
  <c r="C26298" i="1"/>
  <c r="Y13646" i="1" s="1"/>
  <c r="Z13646" i="1" s="1"/>
  <c r="C26299" i="1"/>
  <c r="Y13647" i="1" s="1"/>
  <c r="Z13647" i="1" s="1"/>
  <c r="C26300" i="1"/>
  <c r="Y13648" i="1" s="1"/>
  <c r="Z13648" i="1" s="1"/>
  <c r="C26301" i="1"/>
  <c r="Y13649" i="1" s="1"/>
  <c r="Z13649" i="1" s="1"/>
  <c r="C26302" i="1"/>
  <c r="Y13650" i="1" s="1"/>
  <c r="Z13650" i="1" s="1"/>
  <c r="C26303" i="1"/>
  <c r="Y13651" i="1" s="1"/>
  <c r="Z13651" i="1" s="1"/>
  <c r="C26304" i="1"/>
  <c r="Y13652" i="1" s="1"/>
  <c r="Z13652" i="1" s="1"/>
  <c r="C26305" i="1"/>
  <c r="Y13653" i="1" s="1"/>
  <c r="Z13653" i="1" s="1"/>
  <c r="C26306" i="1"/>
  <c r="Y13654" i="1" s="1"/>
  <c r="Z13654" i="1" s="1"/>
  <c r="C26307" i="1"/>
  <c r="Y13655" i="1" s="1"/>
  <c r="Z13655" i="1" s="1"/>
  <c r="C26308" i="1"/>
  <c r="Y13656" i="1" s="1"/>
  <c r="Z13656" i="1" s="1"/>
  <c r="C26309" i="1"/>
  <c r="Y13657" i="1" s="1"/>
  <c r="Z13657" i="1" s="1"/>
  <c r="C26310" i="1"/>
  <c r="Y13658" i="1" s="1"/>
  <c r="Z13658" i="1" s="1"/>
  <c r="C26311" i="1"/>
  <c r="Y13659" i="1" s="1"/>
  <c r="Z13659" i="1" s="1"/>
  <c r="C26312" i="1"/>
  <c r="Y13660" i="1" s="1"/>
  <c r="Z13660" i="1" s="1"/>
  <c r="C26313" i="1"/>
  <c r="Y13661" i="1" s="1"/>
  <c r="Z13661" i="1" s="1"/>
  <c r="C26314" i="1"/>
  <c r="Y13662" i="1" s="1"/>
  <c r="Z13662" i="1" s="1"/>
  <c r="C26315" i="1"/>
  <c r="Y13663" i="1" s="1"/>
  <c r="Z13663" i="1" s="1"/>
  <c r="C26316" i="1"/>
  <c r="Y13664" i="1" s="1"/>
  <c r="Z13664" i="1" s="1"/>
  <c r="C26317" i="1"/>
  <c r="Y13665" i="1" s="1"/>
  <c r="Z13665" i="1" s="1"/>
  <c r="C26318" i="1"/>
  <c r="Y13666" i="1" s="1"/>
  <c r="Z13666" i="1" s="1"/>
  <c r="C26319" i="1"/>
  <c r="Y13667" i="1" s="1"/>
  <c r="Z13667" i="1" s="1"/>
  <c r="C26320" i="1"/>
  <c r="Y13668" i="1" s="1"/>
  <c r="Z13668" i="1" s="1"/>
  <c r="C26321" i="1"/>
  <c r="Y13669" i="1" s="1"/>
  <c r="Z13669" i="1" s="1"/>
  <c r="C26322" i="1"/>
  <c r="Y13670" i="1" s="1"/>
  <c r="Z13670" i="1" s="1"/>
  <c r="C26323" i="1"/>
  <c r="Y13671" i="1" s="1"/>
  <c r="Z13671" i="1" s="1"/>
  <c r="C26324" i="1"/>
  <c r="Y13672" i="1" s="1"/>
  <c r="Z13672" i="1" s="1"/>
  <c r="C26325" i="1"/>
  <c r="Y13673" i="1" s="1"/>
  <c r="Z13673" i="1" s="1"/>
  <c r="C26326" i="1"/>
  <c r="Y13674" i="1" s="1"/>
  <c r="Z13674" i="1" s="1"/>
  <c r="C26327" i="1"/>
  <c r="Y13675" i="1" s="1"/>
  <c r="Z13675" i="1" s="1"/>
  <c r="C26328" i="1"/>
  <c r="Y13676" i="1" s="1"/>
  <c r="Z13676" i="1" s="1"/>
  <c r="C26329" i="1"/>
  <c r="Y13677" i="1" s="1"/>
  <c r="Z13677" i="1" s="1"/>
  <c r="C26330" i="1"/>
  <c r="Y13678" i="1" s="1"/>
  <c r="Z13678" i="1" s="1"/>
  <c r="C26331" i="1"/>
  <c r="Y13679" i="1" s="1"/>
  <c r="Z13679" i="1" s="1"/>
  <c r="C26332" i="1"/>
  <c r="Y13680" i="1" s="1"/>
  <c r="Z13680" i="1" s="1"/>
  <c r="C26333" i="1"/>
  <c r="Y13681" i="1" s="1"/>
  <c r="Z13681" i="1" s="1"/>
  <c r="C26334" i="1"/>
  <c r="Y13682" i="1" s="1"/>
  <c r="Z13682" i="1" s="1"/>
  <c r="C26335" i="1"/>
  <c r="Y13683" i="1" s="1"/>
  <c r="Z13683" i="1" s="1"/>
  <c r="C26336" i="1"/>
  <c r="Y13684" i="1" s="1"/>
  <c r="Z13684" i="1" s="1"/>
  <c r="C26337" i="1"/>
  <c r="Y13685" i="1" s="1"/>
  <c r="Z13685" i="1" s="1"/>
  <c r="C26338" i="1"/>
  <c r="Y13686" i="1" s="1"/>
  <c r="Z13686" i="1" s="1"/>
  <c r="C26339" i="1"/>
  <c r="Y13687" i="1" s="1"/>
  <c r="Z13687" i="1" s="1"/>
  <c r="C26340" i="1"/>
  <c r="Y13688" i="1" s="1"/>
  <c r="Z13688" i="1" s="1"/>
  <c r="C26341" i="1"/>
  <c r="Y13689" i="1" s="1"/>
  <c r="Z13689" i="1" s="1"/>
  <c r="C26342" i="1"/>
  <c r="Y13690" i="1" s="1"/>
  <c r="Z13690" i="1" s="1"/>
  <c r="C26343" i="1"/>
  <c r="Y13691" i="1" s="1"/>
  <c r="Z13691" i="1" s="1"/>
  <c r="C26344" i="1"/>
  <c r="Y13692" i="1" s="1"/>
  <c r="Z13692" i="1" s="1"/>
  <c r="C26345" i="1"/>
  <c r="Y13693" i="1" s="1"/>
  <c r="Z13693" i="1" s="1"/>
  <c r="C26346" i="1"/>
  <c r="Y13694" i="1" s="1"/>
  <c r="Z13694" i="1" s="1"/>
  <c r="C26347" i="1"/>
  <c r="Y13695" i="1" s="1"/>
  <c r="Z13695" i="1" s="1"/>
  <c r="C26348" i="1"/>
  <c r="Y13696" i="1" s="1"/>
  <c r="Z13696" i="1" s="1"/>
  <c r="C26349" i="1"/>
  <c r="Y13697" i="1" s="1"/>
  <c r="Z13697" i="1" s="1"/>
  <c r="C26350" i="1"/>
  <c r="Y13698" i="1" s="1"/>
  <c r="Z13698" i="1" s="1"/>
  <c r="C26351" i="1"/>
  <c r="Y13699" i="1" s="1"/>
  <c r="Z13699" i="1" s="1"/>
  <c r="C26352" i="1"/>
  <c r="Y13700" i="1" s="1"/>
  <c r="Z13700" i="1" s="1"/>
  <c r="C26353" i="1"/>
  <c r="Y13701" i="1" s="1"/>
  <c r="Z13701" i="1" s="1"/>
  <c r="C26354" i="1"/>
  <c r="Y13702" i="1" s="1"/>
  <c r="Z13702" i="1" s="1"/>
  <c r="C26355" i="1"/>
  <c r="Y13703" i="1" s="1"/>
  <c r="Z13703" i="1" s="1"/>
  <c r="C26356" i="1"/>
  <c r="Y13704" i="1" s="1"/>
  <c r="Z13704" i="1" s="1"/>
  <c r="C26357" i="1"/>
  <c r="Y13705" i="1" s="1"/>
  <c r="Z13705" i="1" s="1"/>
  <c r="C26358" i="1"/>
  <c r="Y13706" i="1" s="1"/>
  <c r="Z13706" i="1" s="1"/>
  <c r="C26359" i="1"/>
  <c r="Y13707" i="1" s="1"/>
  <c r="Z13707" i="1" s="1"/>
  <c r="C26360" i="1"/>
  <c r="Y13708" i="1" s="1"/>
  <c r="Z13708" i="1" s="1"/>
  <c r="C26361" i="1"/>
  <c r="Y13709" i="1" s="1"/>
  <c r="Z13709" i="1" s="1"/>
  <c r="C26362" i="1"/>
  <c r="Y13710" i="1" s="1"/>
  <c r="Z13710" i="1" s="1"/>
  <c r="C26363" i="1"/>
  <c r="Y13711" i="1" s="1"/>
  <c r="Z13711" i="1" s="1"/>
  <c r="C26364" i="1"/>
  <c r="Y13712" i="1" s="1"/>
  <c r="Z13712" i="1" s="1"/>
  <c r="C26365" i="1"/>
  <c r="Y13713" i="1" s="1"/>
  <c r="Z13713" i="1" s="1"/>
  <c r="C26366" i="1"/>
  <c r="Y13714" i="1" s="1"/>
  <c r="Z13714" i="1" s="1"/>
  <c r="C26367" i="1"/>
  <c r="Y13715" i="1" s="1"/>
  <c r="Z13715" i="1" s="1"/>
  <c r="C26368" i="1"/>
  <c r="Y13716" i="1" s="1"/>
  <c r="Z13716" i="1" s="1"/>
  <c r="C26369" i="1"/>
  <c r="Y13717" i="1" s="1"/>
  <c r="Z13717" i="1" s="1"/>
  <c r="C26370" i="1"/>
  <c r="Y13718" i="1" s="1"/>
  <c r="Z13718" i="1" s="1"/>
  <c r="C26371" i="1"/>
  <c r="Y13719" i="1" s="1"/>
  <c r="Z13719" i="1" s="1"/>
  <c r="C26372" i="1"/>
  <c r="Y13720" i="1" s="1"/>
  <c r="Z13720" i="1" s="1"/>
  <c r="C26373" i="1"/>
  <c r="Y13721" i="1" s="1"/>
  <c r="Z13721" i="1" s="1"/>
  <c r="C26374" i="1"/>
  <c r="Y13722" i="1" s="1"/>
  <c r="Z13722" i="1" s="1"/>
  <c r="C26375" i="1"/>
  <c r="Y13723" i="1" s="1"/>
  <c r="Z13723" i="1" s="1"/>
  <c r="C26376" i="1"/>
  <c r="Y13724" i="1" s="1"/>
  <c r="Z13724" i="1" s="1"/>
  <c r="C26377" i="1"/>
  <c r="Y13725" i="1" s="1"/>
  <c r="Z13725" i="1" s="1"/>
  <c r="C26378" i="1"/>
  <c r="Y13726" i="1" s="1"/>
  <c r="Z13726" i="1" s="1"/>
  <c r="C26379" i="1"/>
  <c r="Y13727" i="1" s="1"/>
  <c r="Z13727" i="1" s="1"/>
  <c r="C26380" i="1"/>
  <c r="Y13728" i="1" s="1"/>
  <c r="Z13728" i="1" s="1"/>
  <c r="C26381" i="1"/>
  <c r="Y13729" i="1" s="1"/>
  <c r="Z13729" i="1" s="1"/>
  <c r="C26382" i="1"/>
  <c r="Y13730" i="1" s="1"/>
  <c r="Z13730" i="1" s="1"/>
  <c r="C26383" i="1"/>
  <c r="Y13731" i="1" s="1"/>
  <c r="Z13731" i="1" s="1"/>
  <c r="C26384" i="1"/>
  <c r="Y13732" i="1" s="1"/>
  <c r="Z13732" i="1" s="1"/>
  <c r="C26385" i="1"/>
  <c r="Y13733" i="1" s="1"/>
  <c r="Z13733" i="1" s="1"/>
  <c r="C26386" i="1"/>
  <c r="Y13734" i="1" s="1"/>
  <c r="Z13734" i="1" s="1"/>
  <c r="C26387" i="1"/>
  <c r="Y13735" i="1" s="1"/>
  <c r="Z13735" i="1" s="1"/>
  <c r="C26388" i="1"/>
  <c r="Y13736" i="1" s="1"/>
  <c r="Z13736" i="1" s="1"/>
  <c r="C26389" i="1"/>
  <c r="Y13737" i="1" s="1"/>
  <c r="Z13737" i="1" s="1"/>
  <c r="C26390" i="1"/>
  <c r="Y13738" i="1" s="1"/>
  <c r="Z13738" i="1" s="1"/>
  <c r="C26391" i="1"/>
  <c r="Y13739" i="1" s="1"/>
  <c r="Z13739" i="1" s="1"/>
  <c r="C26392" i="1"/>
  <c r="Y13740" i="1" s="1"/>
  <c r="Z13740" i="1" s="1"/>
  <c r="C26393" i="1"/>
  <c r="Y13741" i="1" s="1"/>
  <c r="Z13741" i="1" s="1"/>
  <c r="C26394" i="1"/>
  <c r="Y13742" i="1" s="1"/>
  <c r="Z13742" i="1" s="1"/>
  <c r="C26395" i="1"/>
  <c r="Y13743" i="1" s="1"/>
  <c r="Z13743" i="1" s="1"/>
  <c r="C26396" i="1"/>
  <c r="Y13744" i="1" s="1"/>
  <c r="Z13744" i="1" s="1"/>
  <c r="C26397" i="1"/>
  <c r="Y13745" i="1" s="1"/>
  <c r="Z13745" i="1" s="1"/>
  <c r="C26398" i="1"/>
  <c r="Y13746" i="1" s="1"/>
  <c r="Z13746" i="1" s="1"/>
  <c r="C26399" i="1"/>
  <c r="Y13747" i="1" s="1"/>
  <c r="Z13747" i="1" s="1"/>
  <c r="C26400" i="1"/>
  <c r="Y13748" i="1" s="1"/>
  <c r="Z13748" i="1" s="1"/>
  <c r="C26401" i="1"/>
  <c r="Y13749" i="1" s="1"/>
  <c r="Z13749" i="1" s="1"/>
  <c r="C26402" i="1"/>
  <c r="Y13750" i="1" s="1"/>
  <c r="Z13750" i="1" s="1"/>
  <c r="C26403" i="1"/>
  <c r="Y13751" i="1" s="1"/>
  <c r="Z13751" i="1" s="1"/>
  <c r="C26404" i="1"/>
  <c r="Y13752" i="1" s="1"/>
  <c r="Z13752" i="1" s="1"/>
  <c r="C26405" i="1"/>
  <c r="Y13753" i="1" s="1"/>
  <c r="Z13753" i="1" s="1"/>
  <c r="C26406" i="1"/>
  <c r="Y13754" i="1" s="1"/>
  <c r="Z13754" i="1" s="1"/>
  <c r="C26407" i="1"/>
  <c r="Y13755" i="1" s="1"/>
  <c r="Z13755" i="1" s="1"/>
  <c r="C26408" i="1"/>
  <c r="Y13756" i="1" s="1"/>
  <c r="Z13756" i="1" s="1"/>
  <c r="C26409" i="1"/>
  <c r="Y13757" i="1" s="1"/>
  <c r="Z13757" i="1" s="1"/>
  <c r="C26410" i="1"/>
  <c r="Y13758" i="1" s="1"/>
  <c r="Z13758" i="1" s="1"/>
  <c r="C26411" i="1"/>
  <c r="Y13759" i="1" s="1"/>
  <c r="Z13759" i="1" s="1"/>
  <c r="C26412" i="1"/>
  <c r="Y13760" i="1" s="1"/>
  <c r="Z13760" i="1" s="1"/>
  <c r="C26413" i="1"/>
  <c r="Y13761" i="1" s="1"/>
  <c r="Z13761" i="1" s="1"/>
  <c r="C26414" i="1"/>
  <c r="Y13762" i="1" s="1"/>
  <c r="Z13762" i="1" s="1"/>
  <c r="C26415" i="1"/>
  <c r="Y13763" i="1" s="1"/>
  <c r="Z13763" i="1" s="1"/>
  <c r="C26416" i="1"/>
  <c r="Y13764" i="1" s="1"/>
  <c r="Z13764" i="1" s="1"/>
  <c r="C26417" i="1"/>
  <c r="Y13765" i="1" s="1"/>
  <c r="Z13765" i="1" s="1"/>
  <c r="C26418" i="1"/>
  <c r="Y13766" i="1" s="1"/>
  <c r="Z13766" i="1" s="1"/>
  <c r="C26419" i="1"/>
  <c r="Y13767" i="1" s="1"/>
  <c r="Z13767" i="1" s="1"/>
  <c r="C26420" i="1"/>
  <c r="Y13768" i="1" s="1"/>
  <c r="Z13768" i="1" s="1"/>
  <c r="C26421" i="1"/>
  <c r="Y13769" i="1" s="1"/>
  <c r="Z13769" i="1" s="1"/>
  <c r="C26422" i="1"/>
  <c r="Y13770" i="1" s="1"/>
  <c r="Z13770" i="1" s="1"/>
  <c r="C26423" i="1"/>
  <c r="Y13771" i="1" s="1"/>
  <c r="Z13771" i="1" s="1"/>
  <c r="C26424" i="1"/>
  <c r="Y13772" i="1" s="1"/>
  <c r="Z13772" i="1" s="1"/>
  <c r="C26425" i="1"/>
  <c r="Y13773" i="1" s="1"/>
  <c r="Z13773" i="1" s="1"/>
  <c r="C26426" i="1"/>
  <c r="Y13774" i="1" s="1"/>
  <c r="Z13774" i="1" s="1"/>
  <c r="C26427" i="1"/>
  <c r="Y13775" i="1" s="1"/>
  <c r="Z13775" i="1" s="1"/>
  <c r="C26428" i="1"/>
  <c r="Y13776" i="1" s="1"/>
  <c r="Z13776" i="1" s="1"/>
  <c r="C26429" i="1"/>
  <c r="Y13777" i="1" s="1"/>
  <c r="Z13777" i="1" s="1"/>
  <c r="C26430" i="1"/>
  <c r="Y13778" i="1" s="1"/>
  <c r="Z13778" i="1" s="1"/>
  <c r="C26431" i="1"/>
  <c r="Y13779" i="1" s="1"/>
  <c r="Z13779" i="1" s="1"/>
  <c r="C26432" i="1"/>
  <c r="Y13780" i="1" s="1"/>
  <c r="Z13780" i="1" s="1"/>
  <c r="C26433" i="1"/>
  <c r="Y13781" i="1" s="1"/>
  <c r="Z13781" i="1" s="1"/>
  <c r="C26434" i="1"/>
  <c r="Y13782" i="1" s="1"/>
  <c r="Z13782" i="1" s="1"/>
  <c r="C26435" i="1"/>
  <c r="Y13783" i="1" s="1"/>
  <c r="Z13783" i="1" s="1"/>
  <c r="C26436" i="1"/>
  <c r="Y13784" i="1" s="1"/>
  <c r="Z13784" i="1" s="1"/>
  <c r="C26437" i="1"/>
  <c r="Y13785" i="1" s="1"/>
  <c r="Z13785" i="1" s="1"/>
  <c r="C26438" i="1"/>
  <c r="Y13786" i="1" s="1"/>
  <c r="Z13786" i="1" s="1"/>
  <c r="C26439" i="1"/>
  <c r="Y13787" i="1" s="1"/>
  <c r="Z13787" i="1" s="1"/>
  <c r="C26440" i="1"/>
  <c r="Y13788" i="1" s="1"/>
  <c r="Z13788" i="1" s="1"/>
  <c r="C26441" i="1"/>
  <c r="Y13789" i="1" s="1"/>
  <c r="Z13789" i="1" s="1"/>
  <c r="C26442" i="1"/>
  <c r="Y13790" i="1" s="1"/>
  <c r="Z13790" i="1" s="1"/>
  <c r="C26443" i="1"/>
  <c r="Y13791" i="1" s="1"/>
  <c r="Z13791" i="1" s="1"/>
  <c r="C26444" i="1"/>
  <c r="Y13792" i="1" s="1"/>
  <c r="Z13792" i="1" s="1"/>
  <c r="C26445" i="1"/>
  <c r="Y13793" i="1" s="1"/>
  <c r="Z13793" i="1" s="1"/>
  <c r="C26446" i="1"/>
  <c r="Y13794" i="1" s="1"/>
  <c r="Z13794" i="1" s="1"/>
  <c r="C26447" i="1"/>
  <c r="Y13795" i="1" s="1"/>
  <c r="Z13795" i="1" s="1"/>
  <c r="C26448" i="1"/>
  <c r="Y13796" i="1" s="1"/>
  <c r="Z13796" i="1" s="1"/>
  <c r="C26449" i="1"/>
  <c r="Y13797" i="1" s="1"/>
  <c r="Z13797" i="1" s="1"/>
  <c r="C26450" i="1"/>
  <c r="Y13798" i="1" s="1"/>
  <c r="Z13798" i="1" s="1"/>
  <c r="C26451" i="1"/>
  <c r="Y13799" i="1" s="1"/>
  <c r="Z13799" i="1" s="1"/>
  <c r="C26452" i="1"/>
  <c r="Y13800" i="1" s="1"/>
  <c r="Z13800" i="1" s="1"/>
  <c r="C26453" i="1"/>
  <c r="Y13801" i="1" s="1"/>
  <c r="Z13801" i="1" s="1"/>
  <c r="C26454" i="1"/>
  <c r="Y13802" i="1" s="1"/>
  <c r="Z13802" i="1" s="1"/>
  <c r="C26455" i="1"/>
  <c r="Y13803" i="1" s="1"/>
  <c r="Z13803" i="1" s="1"/>
  <c r="C26456" i="1"/>
  <c r="Y13804" i="1" s="1"/>
  <c r="Z13804" i="1" s="1"/>
  <c r="C26457" i="1"/>
  <c r="Y13805" i="1" s="1"/>
  <c r="Z13805" i="1" s="1"/>
  <c r="C26458" i="1"/>
  <c r="Y13806" i="1" s="1"/>
  <c r="Z13806" i="1" s="1"/>
  <c r="C26459" i="1"/>
  <c r="Y13807" i="1" s="1"/>
  <c r="Z13807" i="1" s="1"/>
  <c r="C26460" i="1"/>
  <c r="Y13808" i="1" s="1"/>
  <c r="Z13808" i="1" s="1"/>
  <c r="C26461" i="1"/>
  <c r="Y13809" i="1" s="1"/>
  <c r="Z13809" i="1" s="1"/>
  <c r="C26462" i="1"/>
  <c r="Y13810" i="1" s="1"/>
  <c r="Z13810" i="1" s="1"/>
  <c r="C26463" i="1"/>
  <c r="Y13811" i="1" s="1"/>
  <c r="Z13811" i="1" s="1"/>
  <c r="C26464" i="1"/>
  <c r="Y13812" i="1" s="1"/>
  <c r="Z13812" i="1" s="1"/>
  <c r="C26465" i="1"/>
  <c r="Y13813" i="1" s="1"/>
  <c r="Z13813" i="1" s="1"/>
  <c r="C26466" i="1"/>
  <c r="Y13814" i="1" s="1"/>
  <c r="Z13814" i="1" s="1"/>
  <c r="C26467" i="1"/>
  <c r="Y13815" i="1" s="1"/>
  <c r="Z13815" i="1" s="1"/>
  <c r="C26468" i="1"/>
  <c r="Y13816" i="1" s="1"/>
  <c r="Z13816" i="1" s="1"/>
  <c r="C26469" i="1"/>
  <c r="Y13817" i="1" s="1"/>
  <c r="Z13817" i="1" s="1"/>
  <c r="C26470" i="1"/>
  <c r="Y13818" i="1" s="1"/>
  <c r="Z13818" i="1" s="1"/>
  <c r="C26471" i="1"/>
  <c r="Y13819" i="1" s="1"/>
  <c r="Z13819" i="1" s="1"/>
  <c r="C26472" i="1"/>
  <c r="Y13820" i="1" s="1"/>
  <c r="Z13820" i="1" s="1"/>
  <c r="C26473" i="1"/>
  <c r="Y13821" i="1" s="1"/>
  <c r="Z13821" i="1" s="1"/>
  <c r="C26474" i="1"/>
  <c r="Y13822" i="1" s="1"/>
  <c r="Z13822" i="1" s="1"/>
  <c r="C26475" i="1"/>
  <c r="Y13823" i="1" s="1"/>
  <c r="Z13823" i="1" s="1"/>
  <c r="C26476" i="1"/>
  <c r="Y13824" i="1" s="1"/>
  <c r="Z13824" i="1" s="1"/>
  <c r="C26477" i="1"/>
  <c r="Y13825" i="1" s="1"/>
  <c r="Z13825" i="1" s="1"/>
  <c r="C26478" i="1"/>
  <c r="Y13826" i="1" s="1"/>
  <c r="Z13826" i="1" s="1"/>
  <c r="C26479" i="1"/>
  <c r="Y13827" i="1" s="1"/>
  <c r="Z13827" i="1" s="1"/>
  <c r="C26480" i="1"/>
  <c r="Y13828" i="1" s="1"/>
  <c r="Z13828" i="1" s="1"/>
  <c r="C26481" i="1"/>
  <c r="Y13829" i="1" s="1"/>
  <c r="Z13829" i="1" s="1"/>
  <c r="C26482" i="1"/>
  <c r="Y13830" i="1" s="1"/>
  <c r="Z13830" i="1" s="1"/>
  <c r="C26483" i="1"/>
  <c r="Y13831" i="1" s="1"/>
  <c r="Z13831" i="1" s="1"/>
  <c r="C26484" i="1"/>
  <c r="Y13832" i="1" s="1"/>
  <c r="Z13832" i="1" s="1"/>
  <c r="C26485" i="1"/>
  <c r="Y13833" i="1" s="1"/>
  <c r="Z13833" i="1" s="1"/>
  <c r="C26486" i="1"/>
  <c r="Y13834" i="1" s="1"/>
  <c r="Z13834" i="1" s="1"/>
  <c r="C26487" i="1"/>
  <c r="Y13835" i="1" s="1"/>
  <c r="Z13835" i="1" s="1"/>
  <c r="C26488" i="1"/>
  <c r="Y13836" i="1" s="1"/>
  <c r="Z13836" i="1" s="1"/>
  <c r="C26489" i="1"/>
  <c r="Y13837" i="1" s="1"/>
  <c r="Z13837" i="1" s="1"/>
  <c r="C26490" i="1"/>
  <c r="Y13838" i="1" s="1"/>
  <c r="Z13838" i="1" s="1"/>
  <c r="C26491" i="1"/>
  <c r="Y13839" i="1" s="1"/>
  <c r="Z13839" i="1" s="1"/>
  <c r="C26492" i="1"/>
  <c r="Y13840" i="1" s="1"/>
  <c r="Z13840" i="1" s="1"/>
  <c r="C26493" i="1"/>
  <c r="Y13841" i="1" s="1"/>
  <c r="Z13841" i="1" s="1"/>
  <c r="C26494" i="1"/>
  <c r="Y13842" i="1" s="1"/>
  <c r="Z13842" i="1" s="1"/>
  <c r="C26495" i="1"/>
  <c r="Y13843" i="1" s="1"/>
  <c r="Z13843" i="1" s="1"/>
  <c r="C26496" i="1"/>
  <c r="Y13844" i="1" s="1"/>
  <c r="Z13844" i="1" s="1"/>
  <c r="C26497" i="1"/>
  <c r="Y13845" i="1" s="1"/>
  <c r="Z13845" i="1" s="1"/>
  <c r="C26498" i="1"/>
  <c r="Y13846" i="1" s="1"/>
  <c r="Z13846" i="1" s="1"/>
  <c r="C26499" i="1"/>
  <c r="Y13847" i="1" s="1"/>
  <c r="Z13847" i="1" s="1"/>
  <c r="C26500" i="1"/>
  <c r="Y13848" i="1" s="1"/>
  <c r="Z13848" i="1" s="1"/>
  <c r="C26501" i="1"/>
  <c r="Y13849" i="1" s="1"/>
  <c r="Z13849" i="1" s="1"/>
  <c r="C26502" i="1"/>
  <c r="Y13850" i="1" s="1"/>
  <c r="Z13850" i="1" s="1"/>
  <c r="C26503" i="1"/>
  <c r="Y13851" i="1" s="1"/>
  <c r="Z13851" i="1" s="1"/>
  <c r="C26504" i="1"/>
  <c r="Y13852" i="1" s="1"/>
  <c r="Z13852" i="1" s="1"/>
  <c r="C26505" i="1"/>
  <c r="Y13853" i="1" s="1"/>
  <c r="Z13853" i="1" s="1"/>
  <c r="C26506" i="1"/>
  <c r="Y13854" i="1" s="1"/>
  <c r="Z13854" i="1" s="1"/>
  <c r="C26507" i="1"/>
  <c r="Y13855" i="1" s="1"/>
  <c r="Z13855" i="1" s="1"/>
  <c r="C26508" i="1"/>
  <c r="Y13856" i="1" s="1"/>
  <c r="Z13856" i="1" s="1"/>
  <c r="C26509" i="1"/>
  <c r="Y13857" i="1" s="1"/>
  <c r="Z13857" i="1" s="1"/>
  <c r="C26510" i="1"/>
  <c r="Y13858" i="1" s="1"/>
  <c r="Z13858" i="1" s="1"/>
  <c r="C26511" i="1"/>
  <c r="Y13859" i="1" s="1"/>
  <c r="Z13859" i="1" s="1"/>
  <c r="C26512" i="1"/>
  <c r="Y13860" i="1" s="1"/>
  <c r="Z13860" i="1" s="1"/>
  <c r="C26513" i="1"/>
  <c r="Y13861" i="1" s="1"/>
  <c r="Z13861" i="1" s="1"/>
  <c r="C26514" i="1"/>
  <c r="Y13862" i="1" s="1"/>
  <c r="Z13862" i="1" s="1"/>
  <c r="C26515" i="1"/>
  <c r="Y13863" i="1" s="1"/>
  <c r="Z13863" i="1" s="1"/>
  <c r="C26516" i="1"/>
  <c r="Y13864" i="1" s="1"/>
  <c r="Z13864" i="1" s="1"/>
  <c r="C26517" i="1"/>
  <c r="Y13865" i="1" s="1"/>
  <c r="Z13865" i="1" s="1"/>
  <c r="C26518" i="1"/>
  <c r="Y13866" i="1" s="1"/>
  <c r="Z13866" i="1" s="1"/>
  <c r="C26519" i="1"/>
  <c r="Y13867" i="1" s="1"/>
  <c r="Z13867" i="1" s="1"/>
  <c r="C26520" i="1"/>
  <c r="Y13868" i="1" s="1"/>
  <c r="Z13868" i="1" s="1"/>
  <c r="C26521" i="1"/>
  <c r="Y13869" i="1" s="1"/>
  <c r="Z13869" i="1" s="1"/>
  <c r="C26522" i="1"/>
  <c r="Y13870" i="1" s="1"/>
  <c r="Z13870" i="1" s="1"/>
  <c r="C26523" i="1"/>
  <c r="Y13871" i="1" s="1"/>
  <c r="Z13871" i="1" s="1"/>
  <c r="C26524" i="1"/>
  <c r="Y13872" i="1" s="1"/>
  <c r="Z13872" i="1" s="1"/>
  <c r="C26525" i="1"/>
  <c r="Y13873" i="1" s="1"/>
  <c r="Z13873" i="1" s="1"/>
  <c r="C26526" i="1"/>
  <c r="Y13874" i="1" s="1"/>
  <c r="Z13874" i="1" s="1"/>
  <c r="C26527" i="1"/>
  <c r="Y13875" i="1" s="1"/>
  <c r="Z13875" i="1" s="1"/>
  <c r="C26528" i="1"/>
  <c r="Y13876" i="1" s="1"/>
  <c r="Z13876" i="1" s="1"/>
  <c r="C26529" i="1"/>
  <c r="Y13877" i="1" s="1"/>
  <c r="Z13877" i="1" s="1"/>
  <c r="C26530" i="1"/>
  <c r="Y13878" i="1" s="1"/>
  <c r="Z13878" i="1" s="1"/>
  <c r="C26531" i="1"/>
  <c r="Y13879" i="1" s="1"/>
  <c r="Z13879" i="1" s="1"/>
  <c r="C26532" i="1"/>
  <c r="Y13880" i="1" s="1"/>
  <c r="Z13880" i="1" s="1"/>
  <c r="C26533" i="1"/>
  <c r="Y13881" i="1" s="1"/>
  <c r="Z13881" i="1" s="1"/>
  <c r="C26534" i="1"/>
  <c r="Y13882" i="1" s="1"/>
  <c r="Z13882" i="1" s="1"/>
  <c r="C26535" i="1"/>
  <c r="Y13883" i="1" s="1"/>
  <c r="Z13883" i="1" s="1"/>
  <c r="C26536" i="1"/>
  <c r="Y13884" i="1" s="1"/>
  <c r="Z13884" i="1" s="1"/>
  <c r="C26537" i="1"/>
  <c r="Y13885" i="1" s="1"/>
  <c r="Z13885" i="1" s="1"/>
  <c r="C26538" i="1"/>
  <c r="Y13886" i="1" s="1"/>
  <c r="Z13886" i="1" s="1"/>
  <c r="C26539" i="1"/>
  <c r="Y13887" i="1" s="1"/>
  <c r="Z13887" i="1" s="1"/>
  <c r="C26540" i="1"/>
  <c r="Y13888" i="1" s="1"/>
  <c r="Z13888" i="1" s="1"/>
  <c r="C26541" i="1"/>
  <c r="Y13889" i="1" s="1"/>
  <c r="Z13889" i="1" s="1"/>
  <c r="C26542" i="1"/>
  <c r="Y13890" i="1" s="1"/>
  <c r="Z13890" i="1" s="1"/>
  <c r="C26543" i="1"/>
  <c r="Y13891" i="1" s="1"/>
  <c r="Z13891" i="1" s="1"/>
  <c r="C26544" i="1"/>
  <c r="Y13892" i="1" s="1"/>
  <c r="Z13892" i="1" s="1"/>
  <c r="C26545" i="1"/>
  <c r="Y13893" i="1" s="1"/>
  <c r="Z13893" i="1" s="1"/>
  <c r="C26546" i="1"/>
  <c r="Y13894" i="1" s="1"/>
  <c r="Z13894" i="1" s="1"/>
  <c r="C26547" i="1"/>
  <c r="Y13895" i="1" s="1"/>
  <c r="Z13895" i="1" s="1"/>
  <c r="C26548" i="1"/>
  <c r="Y13896" i="1" s="1"/>
  <c r="Z13896" i="1" s="1"/>
  <c r="C26549" i="1"/>
  <c r="Y13897" i="1" s="1"/>
  <c r="Z13897" i="1" s="1"/>
  <c r="C26550" i="1"/>
  <c r="Y13898" i="1" s="1"/>
  <c r="Z13898" i="1" s="1"/>
  <c r="C26551" i="1"/>
  <c r="Y13899" i="1" s="1"/>
  <c r="Z13899" i="1" s="1"/>
  <c r="C26552" i="1"/>
  <c r="Y13900" i="1" s="1"/>
  <c r="Z13900" i="1" s="1"/>
  <c r="C26553" i="1"/>
  <c r="Y13901" i="1" s="1"/>
  <c r="Z13901" i="1" s="1"/>
  <c r="C26554" i="1"/>
  <c r="Y13902" i="1" s="1"/>
  <c r="Z13902" i="1" s="1"/>
  <c r="C26555" i="1"/>
  <c r="Y13903" i="1" s="1"/>
  <c r="Z13903" i="1" s="1"/>
  <c r="C26556" i="1"/>
  <c r="Y13904" i="1" s="1"/>
  <c r="Z13904" i="1" s="1"/>
  <c r="C26557" i="1"/>
  <c r="Y13905" i="1" s="1"/>
  <c r="Z13905" i="1" s="1"/>
  <c r="C26558" i="1"/>
  <c r="Y13906" i="1" s="1"/>
  <c r="Z13906" i="1" s="1"/>
  <c r="C26559" i="1"/>
  <c r="Y13907" i="1" s="1"/>
  <c r="Z13907" i="1" s="1"/>
  <c r="C26560" i="1"/>
  <c r="Y13908" i="1" s="1"/>
  <c r="Z13908" i="1" s="1"/>
  <c r="C26561" i="1"/>
  <c r="Y13909" i="1" s="1"/>
  <c r="Z13909" i="1" s="1"/>
  <c r="C26562" i="1"/>
  <c r="Y13910" i="1" s="1"/>
  <c r="Z13910" i="1" s="1"/>
  <c r="C26563" i="1"/>
  <c r="Y13911" i="1" s="1"/>
  <c r="Z13911" i="1" s="1"/>
  <c r="C26564" i="1"/>
  <c r="Y13912" i="1" s="1"/>
  <c r="Z13912" i="1" s="1"/>
  <c r="C26565" i="1"/>
  <c r="Y13913" i="1" s="1"/>
  <c r="Z13913" i="1" s="1"/>
  <c r="C26566" i="1"/>
  <c r="Y13914" i="1" s="1"/>
  <c r="Z13914" i="1" s="1"/>
  <c r="C26567" i="1"/>
  <c r="Y13915" i="1" s="1"/>
  <c r="Z13915" i="1" s="1"/>
  <c r="C26568" i="1"/>
  <c r="Y13916" i="1" s="1"/>
  <c r="Z13916" i="1" s="1"/>
  <c r="C26569" i="1"/>
  <c r="Y13917" i="1" s="1"/>
  <c r="Z13917" i="1" s="1"/>
  <c r="C26570" i="1"/>
  <c r="Y13918" i="1" s="1"/>
  <c r="Z13918" i="1" s="1"/>
  <c r="C26571" i="1"/>
  <c r="Y13919" i="1" s="1"/>
  <c r="Z13919" i="1" s="1"/>
  <c r="C26572" i="1"/>
  <c r="Y13920" i="1" s="1"/>
  <c r="Z13920" i="1" s="1"/>
  <c r="C26573" i="1"/>
  <c r="Y13921" i="1" s="1"/>
  <c r="Z13921" i="1" s="1"/>
  <c r="C26574" i="1"/>
  <c r="Y13922" i="1" s="1"/>
  <c r="Z13922" i="1" s="1"/>
  <c r="C26575" i="1"/>
  <c r="Y13923" i="1" s="1"/>
  <c r="Z13923" i="1" s="1"/>
  <c r="C26576" i="1"/>
  <c r="Y13924" i="1" s="1"/>
  <c r="Z13924" i="1" s="1"/>
  <c r="C26577" i="1"/>
  <c r="Y13925" i="1" s="1"/>
  <c r="Z13925" i="1" s="1"/>
  <c r="C26578" i="1"/>
  <c r="Y13926" i="1" s="1"/>
  <c r="Z13926" i="1" s="1"/>
  <c r="C26579" i="1"/>
  <c r="Y13927" i="1" s="1"/>
  <c r="Z13927" i="1" s="1"/>
  <c r="C26580" i="1"/>
  <c r="Y13928" i="1" s="1"/>
  <c r="Z13928" i="1" s="1"/>
  <c r="C26581" i="1"/>
  <c r="Y13929" i="1" s="1"/>
  <c r="Z13929" i="1" s="1"/>
  <c r="C26582" i="1"/>
  <c r="Y13930" i="1" s="1"/>
  <c r="Z13930" i="1" s="1"/>
  <c r="C26583" i="1"/>
  <c r="Y13931" i="1" s="1"/>
  <c r="Z13931" i="1" s="1"/>
  <c r="C26584" i="1"/>
  <c r="Y13932" i="1" s="1"/>
  <c r="Z13932" i="1" s="1"/>
  <c r="C26585" i="1"/>
  <c r="Y13933" i="1" s="1"/>
  <c r="Z13933" i="1" s="1"/>
  <c r="C26586" i="1"/>
  <c r="Y13934" i="1" s="1"/>
  <c r="Z13934" i="1" s="1"/>
  <c r="C26587" i="1"/>
  <c r="Y13935" i="1" s="1"/>
  <c r="Z13935" i="1" s="1"/>
  <c r="C26588" i="1"/>
  <c r="Y13936" i="1" s="1"/>
  <c r="Z13936" i="1" s="1"/>
  <c r="C26589" i="1"/>
  <c r="Y13937" i="1" s="1"/>
  <c r="Z13937" i="1" s="1"/>
  <c r="C26590" i="1"/>
  <c r="Y13938" i="1" s="1"/>
  <c r="Z13938" i="1" s="1"/>
  <c r="C26591" i="1"/>
  <c r="Y13939" i="1" s="1"/>
  <c r="Z13939" i="1" s="1"/>
  <c r="C26592" i="1"/>
  <c r="Y13940" i="1" s="1"/>
  <c r="Z13940" i="1" s="1"/>
  <c r="C26593" i="1"/>
  <c r="Y13941" i="1" s="1"/>
  <c r="Z13941" i="1" s="1"/>
  <c r="C26594" i="1"/>
  <c r="Y13942" i="1" s="1"/>
  <c r="Z13942" i="1" s="1"/>
  <c r="C26595" i="1"/>
  <c r="Y13943" i="1" s="1"/>
  <c r="Z13943" i="1" s="1"/>
  <c r="C26596" i="1"/>
  <c r="Y13944" i="1" s="1"/>
  <c r="Z13944" i="1" s="1"/>
  <c r="C26597" i="1"/>
  <c r="Y13945" i="1" s="1"/>
  <c r="Z13945" i="1" s="1"/>
  <c r="C26598" i="1"/>
  <c r="Y13946" i="1" s="1"/>
  <c r="Z13946" i="1" s="1"/>
  <c r="C26599" i="1"/>
  <c r="Y13947" i="1" s="1"/>
  <c r="Z13947" i="1" s="1"/>
  <c r="C26600" i="1"/>
  <c r="Y13948" i="1" s="1"/>
  <c r="Z13948" i="1" s="1"/>
  <c r="C26601" i="1"/>
  <c r="Y13949" i="1" s="1"/>
  <c r="Z13949" i="1" s="1"/>
  <c r="C26602" i="1"/>
  <c r="Y13950" i="1" s="1"/>
  <c r="Z13950" i="1" s="1"/>
  <c r="C26603" i="1"/>
  <c r="Y13951" i="1" s="1"/>
  <c r="Z13951" i="1" s="1"/>
  <c r="C26604" i="1"/>
  <c r="Y13952" i="1" s="1"/>
  <c r="Z13952" i="1" s="1"/>
  <c r="C26605" i="1"/>
  <c r="Y13953" i="1" s="1"/>
  <c r="Z13953" i="1" s="1"/>
  <c r="C26606" i="1"/>
  <c r="Y13954" i="1" s="1"/>
  <c r="Z13954" i="1" s="1"/>
  <c r="C26607" i="1"/>
  <c r="Y13955" i="1" s="1"/>
  <c r="Z13955" i="1" s="1"/>
  <c r="C26608" i="1"/>
  <c r="Y13956" i="1" s="1"/>
  <c r="Z13956" i="1" s="1"/>
  <c r="C26609" i="1"/>
  <c r="Y13957" i="1" s="1"/>
  <c r="Z13957" i="1" s="1"/>
  <c r="C26610" i="1"/>
  <c r="Y13958" i="1" s="1"/>
  <c r="Z13958" i="1" s="1"/>
  <c r="C26611" i="1"/>
  <c r="Y13959" i="1" s="1"/>
  <c r="Z13959" i="1" s="1"/>
  <c r="C26612" i="1"/>
  <c r="Y13960" i="1" s="1"/>
  <c r="Z13960" i="1" s="1"/>
  <c r="C26613" i="1"/>
  <c r="Y13961" i="1" s="1"/>
  <c r="Z13961" i="1" s="1"/>
  <c r="C26614" i="1"/>
  <c r="Y13962" i="1" s="1"/>
  <c r="Z13962" i="1" s="1"/>
  <c r="C26615" i="1"/>
  <c r="Y13963" i="1" s="1"/>
  <c r="Z13963" i="1" s="1"/>
  <c r="C26616" i="1"/>
  <c r="Y13964" i="1" s="1"/>
  <c r="Z13964" i="1" s="1"/>
  <c r="C26617" i="1"/>
  <c r="Y13965" i="1" s="1"/>
  <c r="Z13965" i="1" s="1"/>
  <c r="C26618" i="1"/>
  <c r="Y13966" i="1" s="1"/>
  <c r="Z13966" i="1" s="1"/>
  <c r="C26619" i="1"/>
  <c r="Y13967" i="1" s="1"/>
  <c r="Z13967" i="1" s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Y13968" i="1" l="1"/>
  <c r="Z13968" i="1" s="1"/>
  <c r="U2644" i="1"/>
  <c r="F27057" i="1"/>
  <c r="U7748" i="1" s="1"/>
  <c r="F27058" i="1"/>
  <c r="U7749" i="1" s="1"/>
  <c r="F27059" i="1"/>
  <c r="U7750" i="1" s="1"/>
  <c r="F27060" i="1"/>
  <c r="U7751" i="1" s="1"/>
  <c r="F27061" i="1"/>
  <c r="U7752" i="1" s="1"/>
  <c r="F27062" i="1"/>
  <c r="U7753" i="1" s="1"/>
  <c r="F27063" i="1"/>
  <c r="U7754" i="1" s="1"/>
  <c r="F27064" i="1"/>
  <c r="U7755" i="1" s="1"/>
  <c r="F27065" i="1"/>
  <c r="U7756" i="1" s="1"/>
  <c r="F27066" i="1"/>
  <c r="U7757" i="1" s="1"/>
  <c r="F27067" i="1"/>
  <c r="U7758" i="1" s="1"/>
  <c r="F27068" i="1"/>
  <c r="U7759" i="1" s="1"/>
  <c r="F27069" i="1"/>
  <c r="U7760" i="1" s="1"/>
  <c r="F27070" i="1"/>
  <c r="U7761" i="1" s="1"/>
  <c r="F27071" i="1"/>
  <c r="U7762" i="1" s="1"/>
  <c r="F27072" i="1"/>
  <c r="U7763" i="1" s="1"/>
  <c r="F27073" i="1"/>
  <c r="U7764" i="1" s="1"/>
  <c r="F27074" i="1"/>
  <c r="U7765" i="1" s="1"/>
  <c r="F27075" i="1"/>
  <c r="U7766" i="1" s="1"/>
  <c r="F27076" i="1"/>
  <c r="U7767" i="1" s="1"/>
  <c r="F27077" i="1"/>
  <c r="U7768" i="1" s="1"/>
  <c r="F27078" i="1"/>
  <c r="U7769" i="1" s="1"/>
  <c r="F27079" i="1"/>
  <c r="U7770" i="1" s="1"/>
  <c r="F27080" i="1"/>
  <c r="U7771" i="1" s="1"/>
  <c r="F27081" i="1"/>
  <c r="U7772" i="1" s="1"/>
  <c r="F27082" i="1"/>
  <c r="U7773" i="1" s="1"/>
  <c r="F27083" i="1"/>
  <c r="U7774" i="1" s="1"/>
  <c r="F27084" i="1"/>
  <c r="U7775" i="1" s="1"/>
  <c r="F27085" i="1"/>
  <c r="U7776" i="1" s="1"/>
  <c r="F27086" i="1"/>
  <c r="U7777" i="1" s="1"/>
  <c r="F27087" i="1"/>
  <c r="U7778" i="1" s="1"/>
  <c r="F27088" i="1"/>
  <c r="U7779" i="1" s="1"/>
  <c r="F27089" i="1"/>
  <c r="U7780" i="1" s="1"/>
  <c r="F27090" i="1"/>
  <c r="U7781" i="1" s="1"/>
  <c r="F27091" i="1"/>
  <c r="U7782" i="1" s="1"/>
  <c r="F27092" i="1"/>
  <c r="U7783" i="1" s="1"/>
  <c r="F27093" i="1"/>
  <c r="U7784" i="1" s="1"/>
  <c r="F27094" i="1"/>
  <c r="U7785" i="1" s="1"/>
  <c r="F27095" i="1"/>
  <c r="U7786" i="1" s="1"/>
  <c r="F27096" i="1"/>
  <c r="U7787" i="1" s="1"/>
  <c r="F27097" i="1"/>
  <c r="U7788" i="1" s="1"/>
  <c r="F27098" i="1"/>
  <c r="U7789" i="1" s="1"/>
  <c r="F27099" i="1"/>
  <c r="U7790" i="1" s="1"/>
  <c r="F27100" i="1"/>
  <c r="U7791" i="1" s="1"/>
  <c r="F27101" i="1"/>
  <c r="U7792" i="1" s="1"/>
  <c r="F27102" i="1"/>
  <c r="U7793" i="1" s="1"/>
  <c r="F27103" i="1"/>
  <c r="U7794" i="1" s="1"/>
  <c r="F27104" i="1"/>
  <c r="U7795" i="1" s="1"/>
  <c r="F27105" i="1"/>
  <c r="U7796" i="1" s="1"/>
  <c r="F27106" i="1"/>
  <c r="U7797" i="1" s="1"/>
  <c r="F27107" i="1"/>
  <c r="U7798" i="1" s="1"/>
  <c r="F27108" i="1"/>
  <c r="U7799" i="1" s="1"/>
  <c r="F27109" i="1"/>
  <c r="U7800" i="1" s="1"/>
  <c r="F27110" i="1"/>
  <c r="U7801" i="1" s="1"/>
  <c r="F27111" i="1"/>
  <c r="U7802" i="1" s="1"/>
  <c r="F27112" i="1"/>
  <c r="U7803" i="1" s="1"/>
  <c r="F27113" i="1"/>
  <c r="U7804" i="1" s="1"/>
  <c r="F27114" i="1"/>
  <c r="U7805" i="1" s="1"/>
  <c r="F27115" i="1"/>
  <c r="U7806" i="1" s="1"/>
  <c r="F27116" i="1"/>
  <c r="U7807" i="1" s="1"/>
  <c r="F27117" i="1"/>
  <c r="U7808" i="1" s="1"/>
  <c r="F27118" i="1"/>
  <c r="U7809" i="1" s="1"/>
  <c r="F27119" i="1"/>
  <c r="U7810" i="1" s="1"/>
  <c r="F27120" i="1"/>
  <c r="U7811" i="1" s="1"/>
  <c r="F27121" i="1"/>
  <c r="U7812" i="1" s="1"/>
  <c r="F27122" i="1"/>
  <c r="U7813" i="1" s="1"/>
  <c r="F27123" i="1"/>
  <c r="U7814" i="1" s="1"/>
  <c r="F27124" i="1"/>
  <c r="U7815" i="1" s="1"/>
  <c r="F27125" i="1"/>
  <c r="U7816" i="1" s="1"/>
  <c r="F27126" i="1"/>
  <c r="U7817" i="1" s="1"/>
  <c r="F27127" i="1"/>
  <c r="U7818" i="1" s="1"/>
  <c r="F27128" i="1"/>
  <c r="U7819" i="1" s="1"/>
  <c r="F27129" i="1"/>
  <c r="U7820" i="1" s="1"/>
  <c r="F27130" i="1"/>
  <c r="U7821" i="1" s="1"/>
  <c r="F27131" i="1"/>
  <c r="U7822" i="1" s="1"/>
  <c r="F27132" i="1"/>
  <c r="U7823" i="1" s="1"/>
  <c r="F27133" i="1"/>
  <c r="U7824" i="1" s="1"/>
  <c r="F27134" i="1"/>
  <c r="U7825" i="1" s="1"/>
  <c r="F27135" i="1"/>
  <c r="U7826" i="1" s="1"/>
  <c r="F27136" i="1"/>
  <c r="U7827" i="1" s="1"/>
  <c r="F27137" i="1"/>
  <c r="U7828" i="1" s="1"/>
  <c r="F27138" i="1"/>
  <c r="U7829" i="1" s="1"/>
  <c r="F27139" i="1"/>
  <c r="U7830" i="1" s="1"/>
  <c r="F27140" i="1"/>
  <c r="U7831" i="1" s="1"/>
  <c r="F27141" i="1"/>
  <c r="U7832" i="1" s="1"/>
  <c r="F27142" i="1"/>
  <c r="U7833" i="1" s="1"/>
  <c r="F27143" i="1"/>
  <c r="U7834" i="1" s="1"/>
  <c r="F27144" i="1"/>
  <c r="U7835" i="1" s="1"/>
  <c r="F27145" i="1"/>
  <c r="U7836" i="1" s="1"/>
  <c r="F27146" i="1"/>
  <c r="U7837" i="1" s="1"/>
  <c r="F27147" i="1"/>
  <c r="U7838" i="1" s="1"/>
  <c r="F27148" i="1"/>
  <c r="U7839" i="1" s="1"/>
  <c r="F27149" i="1"/>
  <c r="U7840" i="1" s="1"/>
  <c r="F27150" i="1"/>
  <c r="U7841" i="1" s="1"/>
  <c r="F27151" i="1"/>
  <c r="U7842" i="1" s="1"/>
  <c r="F27152" i="1"/>
  <c r="U7843" i="1" s="1"/>
  <c r="F27153" i="1"/>
  <c r="U7844" i="1" s="1"/>
  <c r="F27154" i="1"/>
  <c r="U7845" i="1" s="1"/>
  <c r="F27155" i="1"/>
  <c r="U7846" i="1" s="1"/>
  <c r="F27156" i="1"/>
  <c r="U7847" i="1" s="1"/>
  <c r="F27157" i="1"/>
  <c r="U7848" i="1" s="1"/>
  <c r="F27158" i="1"/>
  <c r="U7849" i="1" s="1"/>
  <c r="F27159" i="1"/>
  <c r="U7850" i="1" s="1"/>
  <c r="F27160" i="1"/>
  <c r="U7851" i="1" s="1"/>
  <c r="F27161" i="1"/>
  <c r="U7852" i="1" s="1"/>
  <c r="F27162" i="1"/>
  <c r="U7853" i="1" s="1"/>
  <c r="F27163" i="1"/>
  <c r="U7854" i="1" s="1"/>
  <c r="F27164" i="1"/>
  <c r="U7855" i="1" s="1"/>
  <c r="F27165" i="1"/>
  <c r="U7856" i="1" s="1"/>
  <c r="F27166" i="1"/>
  <c r="U7857" i="1" s="1"/>
  <c r="F27167" i="1"/>
  <c r="U7858" i="1" s="1"/>
  <c r="F27168" i="1"/>
  <c r="U7859" i="1" s="1"/>
  <c r="F27169" i="1"/>
  <c r="U7860" i="1" s="1"/>
  <c r="F27170" i="1"/>
  <c r="U7861" i="1" s="1"/>
  <c r="F27171" i="1"/>
  <c r="U7862" i="1" s="1"/>
  <c r="F27172" i="1"/>
  <c r="U7863" i="1" s="1"/>
  <c r="F27173" i="1"/>
  <c r="U7864" i="1" s="1"/>
  <c r="F27174" i="1"/>
  <c r="U7865" i="1" s="1"/>
  <c r="F27175" i="1"/>
  <c r="U7866" i="1" s="1"/>
  <c r="F27176" i="1"/>
  <c r="U7867" i="1" s="1"/>
  <c r="F27177" i="1"/>
  <c r="U7868" i="1" s="1"/>
  <c r="F27178" i="1"/>
  <c r="U7869" i="1" s="1"/>
  <c r="F27179" i="1"/>
  <c r="U7870" i="1" s="1"/>
  <c r="F27180" i="1"/>
  <c r="U7871" i="1" s="1"/>
  <c r="F27181" i="1"/>
  <c r="U7872" i="1" s="1"/>
  <c r="F27182" i="1"/>
  <c r="U7873" i="1" s="1"/>
  <c r="F27183" i="1"/>
  <c r="U7874" i="1" s="1"/>
  <c r="F27184" i="1"/>
  <c r="U7875" i="1" s="1"/>
  <c r="F27185" i="1"/>
  <c r="U7876" i="1" s="1"/>
  <c r="F27186" i="1"/>
  <c r="U7877" i="1" s="1"/>
  <c r="F27187" i="1"/>
  <c r="U7878" i="1" s="1"/>
  <c r="F27188" i="1"/>
  <c r="U7879" i="1" s="1"/>
  <c r="F27189" i="1"/>
  <c r="U7880" i="1" s="1"/>
  <c r="F27190" i="1"/>
  <c r="U7881" i="1" s="1"/>
  <c r="F27191" i="1"/>
  <c r="U7882" i="1" s="1"/>
  <c r="F27192" i="1"/>
  <c r="U7883" i="1" s="1"/>
  <c r="F27193" i="1"/>
  <c r="U7884" i="1" s="1"/>
  <c r="F27194" i="1"/>
  <c r="U7885" i="1" s="1"/>
  <c r="F27195" i="1"/>
  <c r="U7886" i="1" s="1"/>
  <c r="F27196" i="1"/>
  <c r="U7887" i="1" s="1"/>
  <c r="F27197" i="1"/>
  <c r="U7888" i="1" s="1"/>
  <c r="F27198" i="1"/>
  <c r="U7889" i="1" s="1"/>
  <c r="F27199" i="1"/>
  <c r="U7890" i="1" s="1"/>
  <c r="F27200" i="1"/>
  <c r="U7891" i="1" s="1"/>
  <c r="F27201" i="1"/>
  <c r="U7892" i="1" s="1"/>
  <c r="F27202" i="1"/>
  <c r="U7893" i="1" s="1"/>
  <c r="F27203" i="1"/>
  <c r="U7894" i="1" s="1"/>
  <c r="F27204" i="1"/>
  <c r="U7895" i="1" s="1"/>
  <c r="F27205" i="1"/>
  <c r="U7896" i="1" s="1"/>
  <c r="F27206" i="1"/>
  <c r="U7897" i="1" s="1"/>
  <c r="F27207" i="1"/>
  <c r="U7898" i="1" s="1"/>
  <c r="F27208" i="1"/>
  <c r="U7899" i="1" s="1"/>
  <c r="F27209" i="1"/>
  <c r="U7900" i="1" s="1"/>
  <c r="F27210" i="1"/>
  <c r="U7901" i="1" s="1"/>
  <c r="F27211" i="1"/>
  <c r="U7902" i="1" s="1"/>
  <c r="F27212" i="1"/>
  <c r="U7903" i="1" s="1"/>
  <c r="F27213" i="1"/>
  <c r="U7904" i="1" s="1"/>
  <c r="F27214" i="1"/>
  <c r="U7905" i="1" s="1"/>
  <c r="F27215" i="1"/>
  <c r="U7906" i="1" s="1"/>
  <c r="F27216" i="1"/>
  <c r="U7907" i="1" s="1"/>
  <c r="F27217" i="1"/>
  <c r="U7908" i="1" s="1"/>
  <c r="F27218" i="1"/>
  <c r="U7909" i="1" s="1"/>
  <c r="F27219" i="1"/>
  <c r="U7910" i="1" s="1"/>
  <c r="F27220" i="1"/>
  <c r="U7911" i="1" s="1"/>
  <c r="F27221" i="1"/>
  <c r="U7912" i="1" s="1"/>
  <c r="F27222" i="1"/>
  <c r="U7913" i="1" s="1"/>
  <c r="F27223" i="1"/>
  <c r="U7914" i="1" s="1"/>
  <c r="F27224" i="1"/>
  <c r="U7915" i="1" s="1"/>
  <c r="F27225" i="1"/>
  <c r="U7916" i="1" s="1"/>
  <c r="F27226" i="1"/>
  <c r="U7917" i="1" s="1"/>
  <c r="F27227" i="1"/>
  <c r="U7918" i="1" s="1"/>
  <c r="F27228" i="1"/>
  <c r="U7919" i="1" s="1"/>
  <c r="F27229" i="1"/>
  <c r="U7920" i="1" s="1"/>
  <c r="F27230" i="1"/>
  <c r="U7921" i="1" s="1"/>
  <c r="F27231" i="1"/>
  <c r="U7922" i="1" s="1"/>
  <c r="F27232" i="1"/>
  <c r="U7923" i="1" s="1"/>
  <c r="F27233" i="1"/>
  <c r="U7924" i="1" s="1"/>
  <c r="F27234" i="1"/>
  <c r="U7925" i="1" s="1"/>
  <c r="F27235" i="1"/>
  <c r="U7926" i="1" s="1"/>
  <c r="F27236" i="1"/>
  <c r="U7927" i="1" s="1"/>
  <c r="F27237" i="1"/>
  <c r="U7928" i="1" s="1"/>
  <c r="F27238" i="1"/>
  <c r="U7929" i="1" s="1"/>
  <c r="F27239" i="1"/>
  <c r="U7930" i="1" s="1"/>
  <c r="F27240" i="1"/>
  <c r="U7931" i="1" s="1"/>
  <c r="F27241" i="1"/>
  <c r="U7932" i="1" s="1"/>
  <c r="F27242" i="1"/>
  <c r="U7933" i="1" s="1"/>
  <c r="F27243" i="1"/>
  <c r="U7934" i="1" s="1"/>
  <c r="F27244" i="1"/>
  <c r="U7935" i="1" s="1"/>
  <c r="F27245" i="1"/>
  <c r="U7936" i="1" s="1"/>
  <c r="F27246" i="1"/>
  <c r="U7937" i="1" s="1"/>
  <c r="F27247" i="1"/>
  <c r="U7938" i="1" s="1"/>
  <c r="F27248" i="1"/>
  <c r="U7939" i="1" s="1"/>
  <c r="F27249" i="1"/>
  <c r="U7940" i="1" s="1"/>
  <c r="F27250" i="1"/>
  <c r="U7941" i="1" s="1"/>
  <c r="F27251" i="1"/>
  <c r="U7942" i="1" s="1"/>
  <c r="F27252" i="1"/>
  <c r="U7943" i="1" s="1"/>
  <c r="F27253" i="1"/>
  <c r="U7944" i="1" s="1"/>
  <c r="F27254" i="1"/>
  <c r="U7945" i="1" s="1"/>
  <c r="F27255" i="1"/>
  <c r="U7946" i="1" s="1"/>
  <c r="F27256" i="1"/>
  <c r="U7947" i="1" s="1"/>
  <c r="F27257" i="1"/>
  <c r="U7948" i="1" s="1"/>
  <c r="F27258" i="1"/>
  <c r="U7949" i="1" s="1"/>
  <c r="F27259" i="1"/>
  <c r="U7950" i="1" s="1"/>
  <c r="F27260" i="1"/>
  <c r="U7951" i="1" s="1"/>
  <c r="F27261" i="1"/>
  <c r="U7952" i="1" s="1"/>
  <c r="F27262" i="1"/>
  <c r="U7953" i="1" s="1"/>
  <c r="F27263" i="1"/>
  <c r="U7954" i="1" s="1"/>
  <c r="F27264" i="1"/>
  <c r="U7955" i="1" s="1"/>
  <c r="F27265" i="1"/>
  <c r="U7956" i="1" s="1"/>
  <c r="F27266" i="1"/>
  <c r="U7957" i="1" s="1"/>
  <c r="F27267" i="1"/>
  <c r="U7958" i="1" s="1"/>
  <c r="F27268" i="1"/>
  <c r="U7959" i="1" s="1"/>
  <c r="F27269" i="1"/>
  <c r="U7960" i="1" s="1"/>
  <c r="F27270" i="1"/>
  <c r="U7961" i="1" s="1"/>
  <c r="F27271" i="1"/>
  <c r="U7962" i="1" s="1"/>
  <c r="F27272" i="1"/>
  <c r="U7963" i="1" s="1"/>
  <c r="F27273" i="1"/>
  <c r="U7964" i="1" s="1"/>
  <c r="F27274" i="1"/>
  <c r="U7965" i="1" s="1"/>
  <c r="F27275" i="1"/>
  <c r="U7966" i="1" s="1"/>
  <c r="F27276" i="1"/>
  <c r="U7967" i="1" s="1"/>
  <c r="F27277" i="1"/>
  <c r="U7968" i="1" s="1"/>
  <c r="F27278" i="1"/>
  <c r="U7969" i="1" s="1"/>
  <c r="F27279" i="1"/>
  <c r="U7970" i="1" s="1"/>
  <c r="F27280" i="1"/>
  <c r="U7971" i="1" s="1"/>
  <c r="F27281" i="1"/>
  <c r="U7972" i="1" s="1"/>
  <c r="F27282" i="1"/>
  <c r="U7973" i="1" s="1"/>
  <c r="F27283" i="1"/>
  <c r="U7974" i="1" s="1"/>
  <c r="F27284" i="1"/>
  <c r="U7975" i="1" s="1"/>
  <c r="F27285" i="1"/>
  <c r="U7976" i="1" s="1"/>
  <c r="F27286" i="1"/>
  <c r="U7977" i="1" s="1"/>
  <c r="F27287" i="1"/>
  <c r="U7978" i="1" s="1"/>
  <c r="F27288" i="1"/>
  <c r="U7979" i="1" s="1"/>
  <c r="F27289" i="1"/>
  <c r="U7980" i="1" s="1"/>
  <c r="F27290" i="1"/>
  <c r="U7981" i="1" s="1"/>
  <c r="F27291" i="1"/>
  <c r="U7982" i="1" s="1"/>
  <c r="F27292" i="1"/>
  <c r="U7983" i="1" s="1"/>
  <c r="F27293" i="1"/>
  <c r="U7984" i="1" s="1"/>
  <c r="F27294" i="1"/>
  <c r="U7985" i="1" s="1"/>
  <c r="F27295" i="1"/>
  <c r="U7986" i="1" s="1"/>
  <c r="F27296" i="1"/>
  <c r="U7987" i="1" s="1"/>
  <c r="F27297" i="1"/>
  <c r="U7988" i="1" s="1"/>
  <c r="F27298" i="1"/>
  <c r="U7989" i="1" s="1"/>
  <c r="F27299" i="1"/>
  <c r="U7990" i="1" s="1"/>
  <c r="F27300" i="1"/>
  <c r="U7991" i="1" s="1"/>
  <c r="F27301" i="1"/>
  <c r="U7992" i="1" s="1"/>
  <c r="F27302" i="1"/>
  <c r="U7993" i="1" s="1"/>
  <c r="F27303" i="1"/>
  <c r="U7994" i="1" s="1"/>
  <c r="F27304" i="1"/>
  <c r="U7995" i="1" s="1"/>
  <c r="F27305" i="1"/>
  <c r="U7996" i="1" s="1"/>
  <c r="F27306" i="1"/>
  <c r="U7997" i="1" s="1"/>
  <c r="F27307" i="1"/>
  <c r="U7998" i="1" s="1"/>
  <c r="F27308" i="1"/>
  <c r="U7999" i="1" s="1"/>
  <c r="F27309" i="1"/>
  <c r="U8000" i="1" s="1"/>
  <c r="F27310" i="1"/>
  <c r="U8001" i="1" s="1"/>
  <c r="F27311" i="1"/>
  <c r="U8002" i="1" s="1"/>
  <c r="F27312" i="1"/>
  <c r="U8003" i="1" s="1"/>
  <c r="F27313" i="1"/>
  <c r="U8004" i="1" s="1"/>
  <c r="F27314" i="1"/>
  <c r="U8005" i="1" s="1"/>
  <c r="F27315" i="1"/>
  <c r="U8006" i="1" s="1"/>
  <c r="F27316" i="1"/>
  <c r="U8007" i="1" s="1"/>
  <c r="F27317" i="1"/>
  <c r="U8008" i="1" s="1"/>
  <c r="F27318" i="1"/>
  <c r="U8009" i="1" s="1"/>
  <c r="F27319" i="1"/>
  <c r="U8010" i="1" s="1"/>
  <c r="F27320" i="1"/>
  <c r="U8011" i="1" s="1"/>
  <c r="F27321" i="1"/>
  <c r="U8012" i="1" s="1"/>
  <c r="F27322" i="1"/>
  <c r="U8013" i="1" s="1"/>
  <c r="F27323" i="1"/>
  <c r="U8014" i="1" s="1"/>
  <c r="F27324" i="1"/>
  <c r="U8015" i="1" s="1"/>
  <c r="F27325" i="1"/>
  <c r="U8016" i="1" s="1"/>
  <c r="F27326" i="1"/>
  <c r="U8017" i="1" s="1"/>
  <c r="F27327" i="1"/>
  <c r="U8018" i="1" s="1"/>
  <c r="F27328" i="1"/>
  <c r="U8019" i="1" s="1"/>
  <c r="F27329" i="1"/>
  <c r="U8020" i="1" s="1"/>
  <c r="F27330" i="1"/>
  <c r="U8021" i="1" s="1"/>
  <c r="F27331" i="1"/>
  <c r="U8022" i="1" s="1"/>
  <c r="F27332" i="1"/>
  <c r="U8023" i="1" s="1"/>
  <c r="F27333" i="1"/>
  <c r="U8024" i="1" s="1"/>
  <c r="F27334" i="1"/>
  <c r="U8025" i="1" s="1"/>
  <c r="F27335" i="1"/>
  <c r="U8026" i="1" s="1"/>
  <c r="F27336" i="1"/>
  <c r="U8027" i="1" s="1"/>
  <c r="F27337" i="1"/>
  <c r="U8028" i="1" s="1"/>
  <c r="F27338" i="1"/>
  <c r="U8029" i="1" s="1"/>
  <c r="F27339" i="1"/>
  <c r="U8030" i="1" s="1"/>
  <c r="F27340" i="1"/>
  <c r="U8031" i="1" s="1"/>
  <c r="F27341" i="1"/>
  <c r="U8032" i="1" s="1"/>
  <c r="F27342" i="1"/>
  <c r="U8033" i="1" s="1"/>
  <c r="F27343" i="1"/>
  <c r="U8034" i="1" s="1"/>
  <c r="F27344" i="1"/>
  <c r="U8035" i="1" s="1"/>
  <c r="F27345" i="1"/>
  <c r="U8036" i="1" s="1"/>
  <c r="F27346" i="1"/>
  <c r="U8037" i="1" s="1"/>
  <c r="F27347" i="1"/>
  <c r="U8038" i="1" s="1"/>
  <c r="F27348" i="1"/>
  <c r="U8039" i="1" s="1"/>
  <c r="F27349" i="1"/>
  <c r="U8040" i="1" s="1"/>
  <c r="F27350" i="1"/>
  <c r="U8041" i="1" s="1"/>
  <c r="F27351" i="1"/>
  <c r="U8042" i="1" s="1"/>
  <c r="F27352" i="1"/>
  <c r="U8043" i="1" s="1"/>
  <c r="F27353" i="1"/>
  <c r="U8044" i="1" s="1"/>
  <c r="F27354" i="1"/>
  <c r="U8045" i="1" s="1"/>
  <c r="F27355" i="1"/>
  <c r="U8046" i="1" s="1"/>
  <c r="F27356" i="1"/>
  <c r="U8047" i="1" s="1"/>
  <c r="F27357" i="1"/>
  <c r="U8048" i="1" s="1"/>
  <c r="F27358" i="1"/>
  <c r="U8049" i="1" s="1"/>
  <c r="F27359" i="1"/>
  <c r="U8050" i="1" s="1"/>
  <c r="F27360" i="1"/>
  <c r="U8051" i="1" s="1"/>
  <c r="F27361" i="1"/>
  <c r="U8052" i="1" s="1"/>
  <c r="F27362" i="1"/>
  <c r="U8053" i="1" s="1"/>
  <c r="F27363" i="1"/>
  <c r="U8054" i="1" s="1"/>
  <c r="F27364" i="1"/>
  <c r="U8055" i="1" s="1"/>
  <c r="F27365" i="1"/>
  <c r="U8056" i="1" s="1"/>
  <c r="F27366" i="1"/>
  <c r="U8057" i="1" s="1"/>
  <c r="F27367" i="1"/>
  <c r="U8058" i="1" s="1"/>
  <c r="F27368" i="1"/>
  <c r="U8059" i="1" s="1"/>
  <c r="F27369" i="1"/>
  <c r="U8060" i="1" s="1"/>
  <c r="F27370" i="1"/>
  <c r="U8061" i="1" s="1"/>
  <c r="F27371" i="1"/>
  <c r="U8062" i="1" s="1"/>
  <c r="F27372" i="1"/>
  <c r="U8063" i="1" s="1"/>
  <c r="F27373" i="1"/>
  <c r="U8064" i="1" s="1"/>
  <c r="F27374" i="1"/>
  <c r="U8065" i="1" s="1"/>
  <c r="F27375" i="1"/>
  <c r="U8066" i="1" s="1"/>
  <c r="F27376" i="1"/>
  <c r="U8067" i="1" s="1"/>
  <c r="F27377" i="1"/>
  <c r="U8068" i="1" s="1"/>
  <c r="F27378" i="1"/>
  <c r="U8069" i="1" s="1"/>
  <c r="F27379" i="1"/>
  <c r="U8070" i="1" s="1"/>
  <c r="F27380" i="1"/>
  <c r="U8071" i="1" s="1"/>
  <c r="F27381" i="1"/>
  <c r="U8072" i="1" s="1"/>
  <c r="F27382" i="1"/>
  <c r="U8073" i="1" s="1"/>
  <c r="F27383" i="1"/>
  <c r="U8074" i="1" s="1"/>
  <c r="F27384" i="1"/>
  <c r="U8075" i="1" s="1"/>
  <c r="F27385" i="1"/>
  <c r="U8076" i="1" s="1"/>
  <c r="F27386" i="1"/>
  <c r="U8077" i="1" s="1"/>
  <c r="F27387" i="1"/>
  <c r="U8078" i="1" s="1"/>
  <c r="F27388" i="1"/>
  <c r="U8079" i="1" s="1"/>
  <c r="F27389" i="1"/>
  <c r="U8080" i="1" s="1"/>
  <c r="F27390" i="1"/>
  <c r="U8081" i="1" s="1"/>
  <c r="F27391" i="1"/>
  <c r="U8082" i="1" s="1"/>
  <c r="F27392" i="1"/>
  <c r="U8083" i="1" s="1"/>
  <c r="F27393" i="1"/>
  <c r="U8084" i="1" s="1"/>
  <c r="F27394" i="1"/>
  <c r="U8085" i="1" s="1"/>
  <c r="F27395" i="1"/>
  <c r="U8086" i="1" s="1"/>
  <c r="F27396" i="1"/>
  <c r="U8087" i="1" s="1"/>
  <c r="F27397" i="1"/>
  <c r="U8088" i="1" s="1"/>
  <c r="F27398" i="1"/>
  <c r="U8089" i="1" s="1"/>
  <c r="F27399" i="1"/>
  <c r="U8090" i="1" s="1"/>
  <c r="F27400" i="1"/>
  <c r="U8091" i="1" s="1"/>
  <c r="F27401" i="1"/>
  <c r="U8092" i="1" s="1"/>
  <c r="F27402" i="1"/>
  <c r="U8093" i="1" s="1"/>
  <c r="F27403" i="1"/>
  <c r="U8094" i="1" s="1"/>
  <c r="F27404" i="1"/>
  <c r="U8095" i="1" s="1"/>
  <c r="F27405" i="1"/>
  <c r="U8096" i="1" s="1"/>
  <c r="F27406" i="1"/>
  <c r="U8097" i="1" s="1"/>
  <c r="F27407" i="1"/>
  <c r="U8098" i="1" s="1"/>
  <c r="F27408" i="1"/>
  <c r="U8099" i="1" s="1"/>
  <c r="F27409" i="1"/>
  <c r="U8100" i="1" s="1"/>
  <c r="F27410" i="1"/>
  <c r="U8101" i="1" s="1"/>
  <c r="F27411" i="1"/>
  <c r="U8102" i="1" s="1"/>
  <c r="F27412" i="1"/>
  <c r="U8103" i="1" s="1"/>
  <c r="F27413" i="1"/>
  <c r="U8104" i="1" s="1"/>
  <c r="F27414" i="1"/>
  <c r="U8105" i="1" s="1"/>
  <c r="F27415" i="1"/>
  <c r="U8106" i="1" s="1"/>
  <c r="F27416" i="1"/>
  <c r="U8107" i="1" s="1"/>
  <c r="F27417" i="1"/>
  <c r="U8108" i="1" s="1"/>
  <c r="F27418" i="1"/>
  <c r="U8109" i="1" s="1"/>
  <c r="F27419" i="1"/>
  <c r="U8110" i="1" s="1"/>
  <c r="F27420" i="1"/>
  <c r="U8111" i="1" s="1"/>
  <c r="F27421" i="1"/>
  <c r="U8112" i="1" s="1"/>
  <c r="F27422" i="1"/>
  <c r="U8113" i="1" s="1"/>
  <c r="F27423" i="1"/>
  <c r="U8114" i="1" s="1"/>
  <c r="F27424" i="1"/>
  <c r="U8115" i="1" s="1"/>
  <c r="F27425" i="1"/>
  <c r="U8116" i="1" s="1"/>
  <c r="F27426" i="1"/>
  <c r="U8117" i="1" s="1"/>
  <c r="F27427" i="1"/>
  <c r="U8118" i="1" s="1"/>
  <c r="F27428" i="1"/>
  <c r="U8119" i="1" s="1"/>
  <c r="F27429" i="1"/>
  <c r="U8120" i="1" s="1"/>
  <c r="F27430" i="1"/>
  <c r="U8121" i="1" s="1"/>
  <c r="F27431" i="1"/>
  <c r="U8122" i="1" s="1"/>
  <c r="F27432" i="1"/>
  <c r="U8123" i="1" s="1"/>
  <c r="F27433" i="1"/>
  <c r="U8124" i="1" s="1"/>
  <c r="F27434" i="1"/>
  <c r="U8125" i="1" s="1"/>
  <c r="F27435" i="1"/>
  <c r="U8126" i="1" s="1"/>
  <c r="F27436" i="1"/>
  <c r="U8127" i="1" s="1"/>
  <c r="F27437" i="1"/>
  <c r="U8128" i="1" s="1"/>
  <c r="F27438" i="1"/>
  <c r="U8129" i="1" s="1"/>
  <c r="F27439" i="1"/>
  <c r="U8130" i="1" s="1"/>
  <c r="F27440" i="1"/>
  <c r="U8131" i="1" s="1"/>
  <c r="F27441" i="1"/>
  <c r="U8132" i="1" s="1"/>
  <c r="F27442" i="1"/>
  <c r="U8133" i="1" s="1"/>
  <c r="F27443" i="1"/>
  <c r="U8134" i="1" s="1"/>
  <c r="F27444" i="1"/>
  <c r="U8135" i="1" s="1"/>
  <c r="F27445" i="1"/>
  <c r="U8136" i="1" s="1"/>
  <c r="F27446" i="1"/>
  <c r="U8137" i="1" s="1"/>
  <c r="F27447" i="1"/>
  <c r="U8138" i="1" s="1"/>
  <c r="F27448" i="1"/>
  <c r="U8139" i="1" s="1"/>
  <c r="F27449" i="1"/>
  <c r="U8140" i="1" s="1"/>
  <c r="F27450" i="1"/>
  <c r="U8141" i="1" s="1"/>
  <c r="F27451" i="1"/>
  <c r="U8142" i="1" s="1"/>
  <c r="F27452" i="1"/>
  <c r="U8143" i="1" s="1"/>
  <c r="F27453" i="1"/>
  <c r="U8144" i="1" s="1"/>
  <c r="F27454" i="1"/>
  <c r="U8145" i="1" s="1"/>
  <c r="F27455" i="1"/>
  <c r="U8146" i="1" s="1"/>
  <c r="F27456" i="1"/>
  <c r="U8147" i="1" s="1"/>
  <c r="F27457" i="1"/>
  <c r="U8148" i="1" s="1"/>
  <c r="F27458" i="1"/>
  <c r="U8149" i="1" s="1"/>
  <c r="F27459" i="1"/>
  <c r="U8150" i="1" s="1"/>
  <c r="F27460" i="1"/>
  <c r="U8151" i="1" s="1"/>
  <c r="F27461" i="1"/>
  <c r="U8152" i="1" s="1"/>
  <c r="F27462" i="1"/>
  <c r="U8153" i="1" s="1"/>
  <c r="F27463" i="1"/>
  <c r="U8154" i="1" s="1"/>
  <c r="F27464" i="1"/>
  <c r="U8155" i="1" s="1"/>
  <c r="F27465" i="1"/>
  <c r="U8156" i="1" s="1"/>
  <c r="F27466" i="1"/>
  <c r="U8157" i="1" s="1"/>
  <c r="F27467" i="1"/>
  <c r="U8158" i="1" s="1"/>
  <c r="F27468" i="1"/>
  <c r="U8159" i="1" s="1"/>
  <c r="F27469" i="1"/>
  <c r="U8160" i="1" s="1"/>
  <c r="F27470" i="1"/>
  <c r="U8161" i="1" s="1"/>
  <c r="F27471" i="1"/>
  <c r="U8162" i="1" s="1"/>
  <c r="F27472" i="1"/>
  <c r="U8163" i="1" s="1"/>
  <c r="F27473" i="1"/>
  <c r="U8164" i="1" s="1"/>
  <c r="F27474" i="1"/>
  <c r="U8165" i="1" s="1"/>
  <c r="F27475" i="1"/>
  <c r="U8166" i="1" s="1"/>
  <c r="F27476" i="1"/>
  <c r="U8167" i="1" s="1"/>
  <c r="F27477" i="1"/>
  <c r="U8168" i="1" s="1"/>
  <c r="F27478" i="1"/>
  <c r="U8169" i="1" s="1"/>
  <c r="F27479" i="1"/>
  <c r="U8170" i="1" s="1"/>
  <c r="F27480" i="1"/>
  <c r="U8171" i="1" s="1"/>
  <c r="F27481" i="1"/>
  <c r="U8172" i="1" s="1"/>
  <c r="F27482" i="1"/>
  <c r="U8173" i="1" s="1"/>
  <c r="F27483" i="1"/>
  <c r="U8174" i="1" s="1"/>
  <c r="F27484" i="1"/>
  <c r="U8175" i="1" s="1"/>
  <c r="F27485" i="1"/>
  <c r="U8176" i="1" s="1"/>
  <c r="F27486" i="1"/>
  <c r="U8177" i="1" s="1"/>
  <c r="F27487" i="1"/>
  <c r="U8178" i="1" s="1"/>
  <c r="F27488" i="1"/>
  <c r="U8179" i="1" s="1"/>
  <c r="F27489" i="1"/>
  <c r="U8180" i="1" s="1"/>
  <c r="F27490" i="1"/>
  <c r="U8181" i="1" s="1"/>
  <c r="F27491" i="1"/>
  <c r="U8182" i="1" s="1"/>
  <c r="F27492" i="1"/>
  <c r="U8183" i="1" s="1"/>
  <c r="F27493" i="1"/>
  <c r="U8184" i="1" s="1"/>
  <c r="F27494" i="1"/>
  <c r="U8185" i="1" s="1"/>
  <c r="F27495" i="1"/>
  <c r="U8186" i="1" s="1"/>
  <c r="F27496" i="1"/>
  <c r="U8187" i="1" s="1"/>
  <c r="F27497" i="1"/>
  <c r="U8188" i="1" s="1"/>
  <c r="F27498" i="1"/>
  <c r="U8189" i="1" s="1"/>
  <c r="F27499" i="1"/>
  <c r="U8190" i="1" s="1"/>
  <c r="F27500" i="1"/>
  <c r="U8191" i="1" s="1"/>
  <c r="F27501" i="1"/>
  <c r="U8192" i="1" s="1"/>
  <c r="F27502" i="1"/>
  <c r="U8193" i="1" s="1"/>
  <c r="F27503" i="1"/>
  <c r="U8194" i="1" s="1"/>
  <c r="F27504" i="1"/>
  <c r="U8195" i="1" s="1"/>
  <c r="F27505" i="1"/>
  <c r="U8196" i="1" s="1"/>
  <c r="F27506" i="1"/>
  <c r="U8197" i="1" s="1"/>
  <c r="F27507" i="1"/>
  <c r="U8198" i="1" s="1"/>
  <c r="F27508" i="1"/>
  <c r="U8199" i="1" s="1"/>
  <c r="F27509" i="1"/>
  <c r="U8200" i="1" s="1"/>
  <c r="F27510" i="1"/>
  <c r="U8201" i="1" s="1"/>
  <c r="F27511" i="1"/>
  <c r="U8202" i="1" s="1"/>
  <c r="F27512" i="1"/>
  <c r="U8203" i="1" s="1"/>
  <c r="F27513" i="1"/>
  <c r="U8204" i="1" s="1"/>
  <c r="F27514" i="1"/>
  <c r="U8205" i="1" s="1"/>
  <c r="F27515" i="1"/>
  <c r="U8206" i="1" s="1"/>
  <c r="F27516" i="1"/>
  <c r="U8207" i="1" s="1"/>
  <c r="F27517" i="1"/>
  <c r="U8208" i="1" s="1"/>
  <c r="F27518" i="1"/>
  <c r="U8209" i="1" s="1"/>
  <c r="F27519" i="1"/>
  <c r="U8210" i="1" s="1"/>
  <c r="F27520" i="1"/>
  <c r="U8211" i="1" s="1"/>
  <c r="F27521" i="1"/>
  <c r="U8212" i="1" s="1"/>
  <c r="F27522" i="1"/>
  <c r="U8213" i="1" s="1"/>
  <c r="F27523" i="1"/>
  <c r="U8214" i="1" s="1"/>
  <c r="F27524" i="1"/>
  <c r="U8215" i="1" s="1"/>
  <c r="F27525" i="1"/>
  <c r="U8216" i="1" s="1"/>
  <c r="F27526" i="1"/>
  <c r="U8217" i="1" s="1"/>
  <c r="F27527" i="1"/>
  <c r="U8218" i="1" s="1"/>
  <c r="F27528" i="1"/>
  <c r="U8219" i="1" s="1"/>
  <c r="F27529" i="1"/>
  <c r="U8220" i="1" s="1"/>
  <c r="F27530" i="1"/>
  <c r="U8221" i="1" s="1"/>
  <c r="F27531" i="1"/>
  <c r="U8222" i="1" s="1"/>
  <c r="F27532" i="1"/>
  <c r="U8223" i="1" s="1"/>
  <c r="F27533" i="1"/>
  <c r="U8224" i="1" s="1"/>
  <c r="F27534" i="1"/>
  <c r="U8225" i="1" s="1"/>
  <c r="F27535" i="1"/>
  <c r="U8226" i="1" s="1"/>
  <c r="F27536" i="1"/>
  <c r="U8227" i="1" s="1"/>
  <c r="F27537" i="1"/>
  <c r="U8228" i="1" s="1"/>
  <c r="F27538" i="1"/>
  <c r="U8229" i="1" s="1"/>
  <c r="F27539" i="1"/>
  <c r="U8230" i="1" s="1"/>
  <c r="F27540" i="1"/>
  <c r="U8231" i="1" s="1"/>
  <c r="F27541" i="1"/>
  <c r="U8232" i="1" s="1"/>
  <c r="F27542" i="1"/>
  <c r="U8233" i="1" s="1"/>
  <c r="F27543" i="1"/>
  <c r="U8234" i="1" s="1"/>
  <c r="F27544" i="1"/>
  <c r="U8235" i="1" s="1"/>
  <c r="F27545" i="1"/>
  <c r="U8236" i="1" s="1"/>
  <c r="F27546" i="1"/>
  <c r="U8237" i="1" s="1"/>
  <c r="F27547" i="1"/>
  <c r="U8238" i="1" s="1"/>
  <c r="F27548" i="1"/>
  <c r="U8239" i="1" s="1"/>
  <c r="F27549" i="1"/>
  <c r="U8240" i="1" s="1"/>
  <c r="F27550" i="1"/>
  <c r="U8241" i="1" s="1"/>
  <c r="F27551" i="1"/>
  <c r="U8242" i="1" s="1"/>
  <c r="F27552" i="1"/>
  <c r="U8243" i="1" s="1"/>
  <c r="F27553" i="1"/>
  <c r="U8244" i="1" s="1"/>
  <c r="F27554" i="1"/>
  <c r="U8245" i="1" s="1"/>
  <c r="F27555" i="1"/>
  <c r="U8246" i="1" s="1"/>
  <c r="F27556" i="1"/>
  <c r="U8247" i="1" s="1"/>
  <c r="F27557" i="1"/>
  <c r="U8248" i="1" s="1"/>
  <c r="F27558" i="1"/>
  <c r="U8249" i="1" s="1"/>
  <c r="F27559" i="1"/>
  <c r="U8250" i="1" s="1"/>
  <c r="F27560" i="1"/>
  <c r="U8251" i="1" s="1"/>
  <c r="F27561" i="1"/>
  <c r="U8252" i="1" s="1"/>
  <c r="F27562" i="1"/>
  <c r="U8253" i="1" s="1"/>
  <c r="F27563" i="1"/>
  <c r="U8254" i="1" s="1"/>
  <c r="F27564" i="1"/>
  <c r="U8255" i="1" s="1"/>
  <c r="F27565" i="1"/>
  <c r="U8256" i="1" s="1"/>
  <c r="F27566" i="1"/>
  <c r="U8257" i="1" s="1"/>
  <c r="F27567" i="1"/>
  <c r="U8258" i="1" s="1"/>
  <c r="F27568" i="1"/>
  <c r="U8259" i="1" s="1"/>
  <c r="F27569" i="1"/>
  <c r="U8260" i="1" s="1"/>
  <c r="F27570" i="1"/>
  <c r="U8261" i="1" s="1"/>
  <c r="F27571" i="1"/>
  <c r="U8262" i="1" s="1"/>
  <c r="F27572" i="1"/>
  <c r="U8263" i="1" s="1"/>
  <c r="F27573" i="1"/>
  <c r="U8264" i="1" s="1"/>
  <c r="F27574" i="1"/>
  <c r="U8265" i="1" s="1"/>
  <c r="F27575" i="1"/>
  <c r="U8266" i="1" s="1"/>
  <c r="F27576" i="1"/>
  <c r="U8267" i="1" s="1"/>
  <c r="F27577" i="1"/>
  <c r="U8268" i="1" s="1"/>
  <c r="F27578" i="1"/>
  <c r="U8269" i="1" s="1"/>
  <c r="F27579" i="1"/>
  <c r="U8270" i="1" s="1"/>
  <c r="F27580" i="1"/>
  <c r="U8271" i="1" s="1"/>
  <c r="F27581" i="1"/>
  <c r="U8272" i="1" s="1"/>
  <c r="F27582" i="1"/>
  <c r="U8273" i="1" s="1"/>
  <c r="F27583" i="1"/>
  <c r="U8274" i="1" s="1"/>
  <c r="F27584" i="1"/>
  <c r="U8275" i="1" s="1"/>
  <c r="F27585" i="1"/>
  <c r="U8276" i="1" s="1"/>
  <c r="F27586" i="1"/>
  <c r="U8277" i="1" s="1"/>
  <c r="F27587" i="1"/>
  <c r="U8278" i="1" s="1"/>
  <c r="F27588" i="1"/>
  <c r="U8279" i="1" s="1"/>
  <c r="F27589" i="1"/>
  <c r="U8280" i="1" s="1"/>
  <c r="F27590" i="1"/>
  <c r="U8281" i="1" s="1"/>
  <c r="F27591" i="1"/>
  <c r="U8282" i="1" s="1"/>
  <c r="F27592" i="1"/>
  <c r="U8283" i="1" s="1"/>
  <c r="F27593" i="1"/>
  <c r="U8284" i="1" s="1"/>
  <c r="F27594" i="1"/>
  <c r="U8285" i="1" s="1"/>
  <c r="F27595" i="1"/>
  <c r="U8286" i="1" s="1"/>
  <c r="F27596" i="1"/>
  <c r="U8287" i="1" s="1"/>
  <c r="F27597" i="1"/>
  <c r="U8288" i="1" s="1"/>
  <c r="F27598" i="1"/>
  <c r="U8289" i="1" s="1"/>
  <c r="F27599" i="1"/>
  <c r="U8290" i="1" s="1"/>
  <c r="F27600" i="1"/>
  <c r="U8291" i="1" s="1"/>
  <c r="F27601" i="1"/>
  <c r="U8292" i="1" s="1"/>
  <c r="F27602" i="1"/>
  <c r="U8293" i="1" s="1"/>
  <c r="F27603" i="1"/>
  <c r="U8294" i="1" s="1"/>
  <c r="F27604" i="1"/>
  <c r="U8295" i="1" s="1"/>
  <c r="F27605" i="1"/>
  <c r="U8296" i="1" s="1"/>
  <c r="F27606" i="1"/>
  <c r="U8297" i="1" s="1"/>
  <c r="F27607" i="1"/>
  <c r="U8298" i="1" s="1"/>
  <c r="F27608" i="1"/>
  <c r="U8299" i="1" s="1"/>
  <c r="F27609" i="1"/>
  <c r="U8300" i="1" s="1"/>
  <c r="F27610" i="1"/>
  <c r="U8301" i="1" s="1"/>
  <c r="F27611" i="1"/>
  <c r="U8302" i="1" s="1"/>
  <c r="F27612" i="1"/>
  <c r="U8303" i="1" s="1"/>
  <c r="F27613" i="1"/>
  <c r="U8304" i="1" s="1"/>
  <c r="F27614" i="1"/>
  <c r="U8305" i="1" s="1"/>
  <c r="F27615" i="1"/>
  <c r="U8306" i="1" s="1"/>
  <c r="F27616" i="1"/>
  <c r="U8307" i="1" s="1"/>
  <c r="F27617" i="1"/>
  <c r="U8308" i="1" s="1"/>
  <c r="F27618" i="1"/>
  <c r="U8309" i="1" s="1"/>
  <c r="F27619" i="1"/>
  <c r="U8310" i="1" s="1"/>
  <c r="F27620" i="1"/>
  <c r="U8311" i="1" s="1"/>
  <c r="F27621" i="1"/>
  <c r="U8312" i="1" s="1"/>
  <c r="F27622" i="1"/>
  <c r="U8313" i="1" s="1"/>
  <c r="F27623" i="1"/>
  <c r="U8314" i="1" s="1"/>
  <c r="F27624" i="1"/>
  <c r="U8315" i="1" s="1"/>
  <c r="F27625" i="1"/>
  <c r="U8316" i="1" s="1"/>
  <c r="F27626" i="1"/>
  <c r="U8317" i="1" s="1"/>
  <c r="F27627" i="1"/>
  <c r="U8318" i="1" s="1"/>
  <c r="F27628" i="1"/>
  <c r="U8319" i="1" s="1"/>
  <c r="F27629" i="1"/>
  <c r="U8320" i="1" s="1"/>
  <c r="F27630" i="1"/>
  <c r="U8321" i="1" s="1"/>
  <c r="F27631" i="1"/>
  <c r="U8322" i="1" s="1"/>
  <c r="F27632" i="1"/>
  <c r="U8323" i="1" s="1"/>
  <c r="F27633" i="1"/>
  <c r="U8324" i="1" s="1"/>
  <c r="F27634" i="1"/>
  <c r="U8325" i="1" s="1"/>
  <c r="F27635" i="1"/>
  <c r="U8326" i="1" s="1"/>
  <c r="F27636" i="1"/>
  <c r="U8327" i="1" s="1"/>
  <c r="F27637" i="1"/>
  <c r="U8328" i="1" s="1"/>
  <c r="F27638" i="1"/>
  <c r="U8329" i="1" s="1"/>
  <c r="F27639" i="1"/>
  <c r="U8330" i="1" s="1"/>
  <c r="F27640" i="1"/>
  <c r="U8331" i="1" s="1"/>
  <c r="F27641" i="1"/>
  <c r="U8332" i="1" s="1"/>
  <c r="F27642" i="1"/>
  <c r="U8333" i="1" s="1"/>
  <c r="F27643" i="1"/>
  <c r="U8334" i="1" s="1"/>
  <c r="F27644" i="1"/>
  <c r="U8335" i="1" s="1"/>
  <c r="F27645" i="1"/>
  <c r="U8336" i="1" s="1"/>
  <c r="F27646" i="1"/>
  <c r="U8337" i="1" s="1"/>
  <c r="F27647" i="1"/>
  <c r="U8338" i="1" s="1"/>
  <c r="F27648" i="1"/>
  <c r="U8339" i="1" s="1"/>
  <c r="F27649" i="1"/>
  <c r="U8340" i="1" s="1"/>
  <c r="F27650" i="1"/>
  <c r="U8341" i="1" s="1"/>
  <c r="F27651" i="1"/>
  <c r="U8342" i="1" s="1"/>
  <c r="F27652" i="1"/>
  <c r="U8343" i="1" s="1"/>
  <c r="F27653" i="1"/>
  <c r="U8344" i="1" s="1"/>
  <c r="F27654" i="1"/>
  <c r="U8345" i="1" s="1"/>
  <c r="F27655" i="1"/>
  <c r="U8346" i="1" s="1"/>
  <c r="F27656" i="1"/>
  <c r="U8347" i="1" s="1"/>
  <c r="F27657" i="1"/>
  <c r="U8348" i="1" s="1"/>
  <c r="F27658" i="1"/>
  <c r="U8349" i="1" s="1"/>
  <c r="F27659" i="1"/>
  <c r="U8350" i="1" s="1"/>
  <c r="F27660" i="1"/>
  <c r="U8351" i="1" s="1"/>
  <c r="F27661" i="1"/>
  <c r="U8352" i="1" s="1"/>
  <c r="F27662" i="1"/>
  <c r="U8353" i="1" s="1"/>
  <c r="F27663" i="1"/>
  <c r="U8354" i="1" s="1"/>
  <c r="F27664" i="1"/>
  <c r="U8355" i="1" s="1"/>
  <c r="F27665" i="1"/>
  <c r="U8356" i="1" s="1"/>
  <c r="F27666" i="1"/>
  <c r="U8357" i="1" s="1"/>
  <c r="F27667" i="1"/>
  <c r="U8358" i="1" s="1"/>
  <c r="F27668" i="1"/>
  <c r="U8359" i="1" s="1"/>
  <c r="F27669" i="1"/>
  <c r="U8360" i="1" s="1"/>
  <c r="F27670" i="1"/>
  <c r="U8361" i="1" s="1"/>
  <c r="F27671" i="1"/>
  <c r="U8362" i="1" s="1"/>
  <c r="F27672" i="1"/>
  <c r="U8363" i="1" s="1"/>
  <c r="F27673" i="1"/>
  <c r="U8364" i="1" s="1"/>
  <c r="F27674" i="1"/>
  <c r="U8365" i="1" s="1"/>
  <c r="F27675" i="1"/>
  <c r="U8366" i="1" s="1"/>
  <c r="F27676" i="1"/>
  <c r="U8367" i="1" s="1"/>
  <c r="F27677" i="1"/>
  <c r="U8368" i="1" s="1"/>
  <c r="F27678" i="1"/>
  <c r="U8369" i="1" s="1"/>
  <c r="F27679" i="1"/>
  <c r="U8370" i="1" s="1"/>
  <c r="F27680" i="1"/>
  <c r="U8371" i="1" s="1"/>
  <c r="F27681" i="1"/>
  <c r="U8372" i="1" s="1"/>
  <c r="F27682" i="1"/>
  <c r="U8373" i="1" s="1"/>
  <c r="F27683" i="1"/>
  <c r="U8374" i="1" s="1"/>
  <c r="F27684" i="1"/>
  <c r="U8375" i="1" s="1"/>
  <c r="F27685" i="1"/>
  <c r="U8376" i="1" s="1"/>
  <c r="F27686" i="1"/>
  <c r="U8377" i="1" s="1"/>
  <c r="F27687" i="1"/>
  <c r="U8378" i="1" s="1"/>
  <c r="F27688" i="1"/>
  <c r="U8379" i="1" s="1"/>
  <c r="F27689" i="1"/>
  <c r="U8380" i="1" s="1"/>
  <c r="F27690" i="1"/>
  <c r="U8381" i="1" s="1"/>
  <c r="F27691" i="1"/>
  <c r="U8382" i="1" s="1"/>
  <c r="F27692" i="1"/>
  <c r="U8383" i="1" s="1"/>
  <c r="F27693" i="1"/>
  <c r="U8384" i="1" s="1"/>
  <c r="F27694" i="1"/>
  <c r="U8385" i="1" s="1"/>
  <c r="F27695" i="1"/>
  <c r="U8386" i="1" s="1"/>
  <c r="F27696" i="1"/>
  <c r="U8387" i="1" s="1"/>
  <c r="F27697" i="1"/>
  <c r="U8388" i="1" s="1"/>
  <c r="F27698" i="1"/>
  <c r="U8389" i="1" s="1"/>
  <c r="F27699" i="1"/>
  <c r="U8390" i="1" s="1"/>
  <c r="F27700" i="1"/>
  <c r="U8391" i="1" s="1"/>
  <c r="F27701" i="1"/>
  <c r="U8392" i="1" s="1"/>
  <c r="F27702" i="1"/>
  <c r="U8393" i="1" s="1"/>
  <c r="F27703" i="1"/>
  <c r="U8394" i="1" s="1"/>
  <c r="F27704" i="1"/>
  <c r="U8395" i="1" s="1"/>
  <c r="F27705" i="1"/>
  <c r="U8396" i="1" s="1"/>
  <c r="F27706" i="1"/>
  <c r="U8397" i="1" s="1"/>
  <c r="F27707" i="1"/>
  <c r="U8398" i="1" s="1"/>
  <c r="F27708" i="1"/>
  <c r="U8399" i="1" s="1"/>
  <c r="F27709" i="1"/>
  <c r="U8400" i="1" s="1"/>
  <c r="F27710" i="1"/>
  <c r="U8401" i="1" s="1"/>
  <c r="F27711" i="1"/>
  <c r="U8402" i="1" s="1"/>
  <c r="F27712" i="1"/>
  <c r="U8403" i="1" s="1"/>
  <c r="F27713" i="1"/>
  <c r="U8404" i="1" s="1"/>
  <c r="F27714" i="1"/>
  <c r="U8405" i="1" s="1"/>
  <c r="F27715" i="1"/>
  <c r="U8406" i="1" s="1"/>
  <c r="F27716" i="1"/>
  <c r="U8407" i="1" s="1"/>
  <c r="F27717" i="1"/>
  <c r="U8408" i="1" s="1"/>
  <c r="F27718" i="1"/>
  <c r="U8409" i="1" s="1"/>
  <c r="F27719" i="1"/>
  <c r="U8410" i="1" s="1"/>
  <c r="F27720" i="1"/>
  <c r="U8411" i="1" s="1"/>
  <c r="F27721" i="1"/>
  <c r="U8412" i="1" s="1"/>
  <c r="F27722" i="1"/>
  <c r="U8413" i="1" s="1"/>
  <c r="F27723" i="1"/>
  <c r="U8414" i="1" s="1"/>
  <c r="F27724" i="1"/>
  <c r="U8415" i="1" s="1"/>
  <c r="F27725" i="1"/>
  <c r="U8416" i="1" s="1"/>
  <c r="F27726" i="1"/>
  <c r="U8417" i="1" s="1"/>
  <c r="F27727" i="1"/>
  <c r="U8418" i="1" s="1"/>
  <c r="F27728" i="1"/>
  <c r="U8419" i="1" s="1"/>
  <c r="F27729" i="1"/>
  <c r="U8420" i="1" s="1"/>
  <c r="F27730" i="1"/>
  <c r="U8421" i="1" s="1"/>
  <c r="F27731" i="1"/>
  <c r="U8422" i="1" s="1"/>
  <c r="F27732" i="1"/>
  <c r="U8423" i="1" s="1"/>
  <c r="F27733" i="1"/>
  <c r="U8424" i="1" s="1"/>
  <c r="F27734" i="1"/>
  <c r="U8425" i="1" s="1"/>
  <c r="F27735" i="1"/>
  <c r="U8426" i="1" s="1"/>
  <c r="F27736" i="1"/>
  <c r="U8427" i="1" s="1"/>
  <c r="F27737" i="1"/>
  <c r="U8428" i="1" s="1"/>
  <c r="F27738" i="1"/>
  <c r="U8429" i="1" s="1"/>
  <c r="F27739" i="1"/>
  <c r="U8430" i="1" s="1"/>
  <c r="F27740" i="1"/>
  <c r="U8431" i="1" s="1"/>
  <c r="F27741" i="1"/>
  <c r="U8432" i="1" s="1"/>
  <c r="F27742" i="1"/>
  <c r="U8433" i="1" s="1"/>
  <c r="F27743" i="1"/>
  <c r="U8434" i="1" s="1"/>
  <c r="F27744" i="1"/>
  <c r="U8435" i="1" s="1"/>
  <c r="F27745" i="1"/>
  <c r="U8436" i="1" s="1"/>
  <c r="F27746" i="1"/>
  <c r="U8437" i="1" s="1"/>
  <c r="F27747" i="1"/>
  <c r="U8438" i="1" s="1"/>
  <c r="F27748" i="1"/>
  <c r="U8439" i="1" s="1"/>
  <c r="F27749" i="1"/>
  <c r="U8440" i="1" s="1"/>
  <c r="F27750" i="1"/>
  <c r="U8441" i="1" s="1"/>
  <c r="F27751" i="1"/>
  <c r="U8442" i="1" s="1"/>
  <c r="F27752" i="1"/>
  <c r="U8443" i="1" s="1"/>
  <c r="F27753" i="1"/>
  <c r="U8444" i="1" s="1"/>
  <c r="F27754" i="1"/>
  <c r="U8445" i="1" s="1"/>
  <c r="F27755" i="1"/>
  <c r="U8446" i="1" s="1"/>
  <c r="F27756" i="1"/>
  <c r="U8447" i="1" s="1"/>
  <c r="F27757" i="1"/>
  <c r="U8448" i="1" s="1"/>
  <c r="F27758" i="1"/>
  <c r="U8449" i="1" s="1"/>
  <c r="F27759" i="1"/>
  <c r="U8450" i="1" s="1"/>
  <c r="F27760" i="1"/>
  <c r="U8451" i="1" s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F26786" i="1"/>
  <c r="U7477" i="1" s="1"/>
  <c r="F26787" i="1"/>
  <c r="U7478" i="1" s="1"/>
  <c r="F26788" i="1"/>
  <c r="U7479" i="1" s="1"/>
  <c r="F26789" i="1"/>
  <c r="U7480" i="1" s="1"/>
  <c r="F26790" i="1"/>
  <c r="U7481" i="1" s="1"/>
  <c r="F26791" i="1"/>
  <c r="U7482" i="1" s="1"/>
  <c r="F26792" i="1"/>
  <c r="U7483" i="1" s="1"/>
  <c r="F26793" i="1"/>
  <c r="U7484" i="1" s="1"/>
  <c r="F26794" i="1"/>
  <c r="U7485" i="1" s="1"/>
  <c r="F26795" i="1"/>
  <c r="U7486" i="1" s="1"/>
  <c r="F26796" i="1"/>
  <c r="U7487" i="1" s="1"/>
  <c r="F26797" i="1"/>
  <c r="U7488" i="1" s="1"/>
  <c r="F26798" i="1"/>
  <c r="U7489" i="1" s="1"/>
  <c r="F26799" i="1"/>
  <c r="U7490" i="1" s="1"/>
  <c r="F26800" i="1"/>
  <c r="U7491" i="1" s="1"/>
  <c r="F26801" i="1"/>
  <c r="U7492" i="1" s="1"/>
  <c r="F26802" i="1"/>
  <c r="U7493" i="1" s="1"/>
  <c r="F26803" i="1"/>
  <c r="U7494" i="1" s="1"/>
  <c r="F26804" i="1"/>
  <c r="U7495" i="1" s="1"/>
  <c r="F26805" i="1"/>
  <c r="U7496" i="1" s="1"/>
  <c r="F26806" i="1"/>
  <c r="U7497" i="1" s="1"/>
  <c r="F26807" i="1"/>
  <c r="U7498" i="1" s="1"/>
  <c r="F26808" i="1"/>
  <c r="U7499" i="1" s="1"/>
  <c r="F26809" i="1"/>
  <c r="U7500" i="1" s="1"/>
  <c r="F26810" i="1"/>
  <c r="U7501" i="1" s="1"/>
  <c r="F26811" i="1"/>
  <c r="U7502" i="1" s="1"/>
  <c r="F26812" i="1"/>
  <c r="U7503" i="1" s="1"/>
  <c r="F26813" i="1"/>
  <c r="U7504" i="1" s="1"/>
  <c r="F26814" i="1"/>
  <c r="U7505" i="1" s="1"/>
  <c r="F26815" i="1"/>
  <c r="U7506" i="1" s="1"/>
  <c r="F26816" i="1"/>
  <c r="U7507" i="1" s="1"/>
  <c r="F26817" i="1"/>
  <c r="U7508" i="1" s="1"/>
  <c r="F26818" i="1"/>
  <c r="U7509" i="1" s="1"/>
  <c r="F26819" i="1"/>
  <c r="U7510" i="1" s="1"/>
  <c r="F26820" i="1"/>
  <c r="U7511" i="1" s="1"/>
  <c r="F26821" i="1"/>
  <c r="U7512" i="1" s="1"/>
  <c r="F26822" i="1"/>
  <c r="U7513" i="1" s="1"/>
  <c r="F26823" i="1"/>
  <c r="U7514" i="1" s="1"/>
  <c r="F26824" i="1"/>
  <c r="U7515" i="1" s="1"/>
  <c r="F26825" i="1"/>
  <c r="U7516" i="1" s="1"/>
  <c r="F26826" i="1"/>
  <c r="U7517" i="1" s="1"/>
  <c r="F26827" i="1"/>
  <c r="U7518" i="1" s="1"/>
  <c r="F26828" i="1"/>
  <c r="U7519" i="1" s="1"/>
  <c r="F26829" i="1"/>
  <c r="U7520" i="1" s="1"/>
  <c r="F26830" i="1"/>
  <c r="U7521" i="1" s="1"/>
  <c r="F26831" i="1"/>
  <c r="U7522" i="1" s="1"/>
  <c r="F26832" i="1"/>
  <c r="U7523" i="1" s="1"/>
  <c r="F26833" i="1"/>
  <c r="U7524" i="1" s="1"/>
  <c r="F26834" i="1"/>
  <c r="U7525" i="1" s="1"/>
  <c r="F26835" i="1"/>
  <c r="U7526" i="1" s="1"/>
  <c r="F26836" i="1"/>
  <c r="U7527" i="1" s="1"/>
  <c r="F26837" i="1"/>
  <c r="U7528" i="1" s="1"/>
  <c r="F26838" i="1"/>
  <c r="U7529" i="1" s="1"/>
  <c r="F26839" i="1"/>
  <c r="U7530" i="1" s="1"/>
  <c r="F26840" i="1"/>
  <c r="U7531" i="1" s="1"/>
  <c r="F26841" i="1"/>
  <c r="U7532" i="1" s="1"/>
  <c r="F26842" i="1"/>
  <c r="U7533" i="1" s="1"/>
  <c r="F26843" i="1"/>
  <c r="U7534" i="1" s="1"/>
  <c r="F26844" i="1"/>
  <c r="U7535" i="1" s="1"/>
  <c r="F26845" i="1"/>
  <c r="U7536" i="1" s="1"/>
  <c r="F26846" i="1"/>
  <c r="U7537" i="1" s="1"/>
  <c r="F26847" i="1"/>
  <c r="U7538" i="1" s="1"/>
  <c r="F26848" i="1"/>
  <c r="U7539" i="1" s="1"/>
  <c r="F26849" i="1"/>
  <c r="U7540" i="1" s="1"/>
  <c r="F26850" i="1"/>
  <c r="U7541" i="1" s="1"/>
  <c r="F26851" i="1"/>
  <c r="U7542" i="1" s="1"/>
  <c r="F26852" i="1"/>
  <c r="U7543" i="1" s="1"/>
  <c r="F26853" i="1"/>
  <c r="U7544" i="1" s="1"/>
  <c r="F26854" i="1"/>
  <c r="U7545" i="1" s="1"/>
  <c r="F26855" i="1"/>
  <c r="U7546" i="1" s="1"/>
  <c r="F26856" i="1"/>
  <c r="U7547" i="1" s="1"/>
  <c r="F26857" i="1"/>
  <c r="U7548" i="1" s="1"/>
  <c r="F26858" i="1"/>
  <c r="U7549" i="1" s="1"/>
  <c r="F26859" i="1"/>
  <c r="U7550" i="1" s="1"/>
  <c r="F26860" i="1"/>
  <c r="U7551" i="1" s="1"/>
  <c r="F26861" i="1"/>
  <c r="U7552" i="1" s="1"/>
  <c r="F26862" i="1"/>
  <c r="U7553" i="1" s="1"/>
  <c r="F26863" i="1"/>
  <c r="U7554" i="1" s="1"/>
  <c r="F26864" i="1"/>
  <c r="U7555" i="1" s="1"/>
  <c r="F26865" i="1"/>
  <c r="U7556" i="1" s="1"/>
  <c r="F26866" i="1"/>
  <c r="U7557" i="1" s="1"/>
  <c r="F26867" i="1"/>
  <c r="U7558" i="1" s="1"/>
  <c r="F26868" i="1"/>
  <c r="U7559" i="1" s="1"/>
  <c r="F26869" i="1"/>
  <c r="U7560" i="1" s="1"/>
  <c r="F26870" i="1"/>
  <c r="U7561" i="1" s="1"/>
  <c r="F26871" i="1"/>
  <c r="U7562" i="1" s="1"/>
  <c r="F26872" i="1"/>
  <c r="U7563" i="1" s="1"/>
  <c r="F26873" i="1"/>
  <c r="U7564" i="1" s="1"/>
  <c r="F26874" i="1"/>
  <c r="U7565" i="1" s="1"/>
  <c r="F26875" i="1"/>
  <c r="U7566" i="1" s="1"/>
  <c r="F26876" i="1"/>
  <c r="U7567" i="1" s="1"/>
  <c r="F26877" i="1"/>
  <c r="U7568" i="1" s="1"/>
  <c r="F26878" i="1"/>
  <c r="U7569" i="1" s="1"/>
  <c r="F26879" i="1"/>
  <c r="U7570" i="1" s="1"/>
  <c r="F26880" i="1"/>
  <c r="U7571" i="1" s="1"/>
  <c r="F26881" i="1"/>
  <c r="U7572" i="1" s="1"/>
  <c r="F26882" i="1"/>
  <c r="U7573" i="1" s="1"/>
  <c r="F26883" i="1"/>
  <c r="U7574" i="1" s="1"/>
  <c r="F26884" i="1"/>
  <c r="U7575" i="1" s="1"/>
  <c r="F26885" i="1"/>
  <c r="U7576" i="1" s="1"/>
  <c r="F26886" i="1"/>
  <c r="U7577" i="1" s="1"/>
  <c r="F26887" i="1"/>
  <c r="U7578" i="1" s="1"/>
  <c r="F26888" i="1"/>
  <c r="U7579" i="1" s="1"/>
  <c r="F26889" i="1"/>
  <c r="U7580" i="1" s="1"/>
  <c r="F26890" i="1"/>
  <c r="U7581" i="1" s="1"/>
  <c r="F26891" i="1"/>
  <c r="U7582" i="1" s="1"/>
  <c r="F26892" i="1"/>
  <c r="U7583" i="1" s="1"/>
  <c r="F26893" i="1"/>
  <c r="U7584" i="1" s="1"/>
  <c r="F26894" i="1"/>
  <c r="U7585" i="1" s="1"/>
  <c r="F26895" i="1"/>
  <c r="U7586" i="1" s="1"/>
  <c r="F26896" i="1"/>
  <c r="U7587" i="1" s="1"/>
  <c r="F26897" i="1"/>
  <c r="U7588" i="1" s="1"/>
  <c r="F26898" i="1"/>
  <c r="U7589" i="1" s="1"/>
  <c r="F26899" i="1"/>
  <c r="U7590" i="1" s="1"/>
  <c r="F26900" i="1"/>
  <c r="U7591" i="1" s="1"/>
  <c r="F26901" i="1"/>
  <c r="U7592" i="1" s="1"/>
  <c r="F26902" i="1"/>
  <c r="U7593" i="1" s="1"/>
  <c r="F26903" i="1"/>
  <c r="U7594" i="1" s="1"/>
  <c r="F26904" i="1"/>
  <c r="U7595" i="1" s="1"/>
  <c r="F26905" i="1"/>
  <c r="U7596" i="1" s="1"/>
  <c r="F26906" i="1"/>
  <c r="U7597" i="1" s="1"/>
  <c r="F26907" i="1"/>
  <c r="U7598" i="1" s="1"/>
  <c r="F26908" i="1"/>
  <c r="U7599" i="1" s="1"/>
  <c r="F26909" i="1"/>
  <c r="U7600" i="1" s="1"/>
  <c r="F26910" i="1"/>
  <c r="U7601" i="1" s="1"/>
  <c r="F26911" i="1"/>
  <c r="U7602" i="1" s="1"/>
  <c r="F26912" i="1"/>
  <c r="U7603" i="1" s="1"/>
  <c r="F26913" i="1"/>
  <c r="U7604" i="1" s="1"/>
  <c r="F26914" i="1"/>
  <c r="U7605" i="1" s="1"/>
  <c r="F26915" i="1"/>
  <c r="U7606" i="1" s="1"/>
  <c r="F26916" i="1"/>
  <c r="U7607" i="1" s="1"/>
  <c r="F26917" i="1"/>
  <c r="U7608" i="1" s="1"/>
  <c r="F26918" i="1"/>
  <c r="U7609" i="1" s="1"/>
  <c r="F26919" i="1"/>
  <c r="U7610" i="1" s="1"/>
  <c r="F26920" i="1"/>
  <c r="U7611" i="1" s="1"/>
  <c r="F26921" i="1"/>
  <c r="U7612" i="1" s="1"/>
  <c r="F26922" i="1"/>
  <c r="U7613" i="1" s="1"/>
  <c r="F26923" i="1"/>
  <c r="U7614" i="1" s="1"/>
  <c r="F26924" i="1"/>
  <c r="U7615" i="1" s="1"/>
  <c r="F26925" i="1"/>
  <c r="U7616" i="1" s="1"/>
  <c r="F26926" i="1"/>
  <c r="U7617" i="1" s="1"/>
  <c r="F26927" i="1"/>
  <c r="U7618" i="1" s="1"/>
  <c r="F26928" i="1"/>
  <c r="U7619" i="1" s="1"/>
  <c r="F26929" i="1"/>
  <c r="U7620" i="1" s="1"/>
  <c r="F26930" i="1"/>
  <c r="U7621" i="1" s="1"/>
  <c r="F26931" i="1"/>
  <c r="U7622" i="1" s="1"/>
  <c r="F26932" i="1"/>
  <c r="U7623" i="1" s="1"/>
  <c r="F26933" i="1"/>
  <c r="U7624" i="1" s="1"/>
  <c r="F26934" i="1"/>
  <c r="U7625" i="1" s="1"/>
  <c r="F26935" i="1"/>
  <c r="U7626" i="1" s="1"/>
  <c r="F26936" i="1"/>
  <c r="U7627" i="1" s="1"/>
  <c r="F26937" i="1"/>
  <c r="U7628" i="1" s="1"/>
  <c r="F26938" i="1"/>
  <c r="U7629" i="1" s="1"/>
  <c r="F26939" i="1"/>
  <c r="U7630" i="1" s="1"/>
  <c r="F26940" i="1"/>
  <c r="U7631" i="1" s="1"/>
  <c r="F26941" i="1"/>
  <c r="U7632" i="1" s="1"/>
  <c r="F26942" i="1"/>
  <c r="U7633" i="1" s="1"/>
  <c r="F26943" i="1"/>
  <c r="U7634" i="1" s="1"/>
  <c r="F26944" i="1"/>
  <c r="U7635" i="1" s="1"/>
  <c r="F26945" i="1"/>
  <c r="U7636" i="1" s="1"/>
  <c r="F26946" i="1"/>
  <c r="U7637" i="1" s="1"/>
  <c r="F26947" i="1"/>
  <c r="U7638" i="1" s="1"/>
  <c r="F26948" i="1"/>
  <c r="U7639" i="1" s="1"/>
  <c r="F26949" i="1"/>
  <c r="U7640" i="1" s="1"/>
  <c r="F26950" i="1"/>
  <c r="U7641" i="1" s="1"/>
  <c r="F26951" i="1"/>
  <c r="U7642" i="1" s="1"/>
  <c r="F26952" i="1"/>
  <c r="U7643" i="1" s="1"/>
  <c r="F26953" i="1"/>
  <c r="U7644" i="1" s="1"/>
  <c r="F26954" i="1"/>
  <c r="U7645" i="1" s="1"/>
  <c r="F26955" i="1"/>
  <c r="U7646" i="1" s="1"/>
  <c r="F26956" i="1"/>
  <c r="U7647" i="1" s="1"/>
  <c r="F26957" i="1"/>
  <c r="U7648" i="1" s="1"/>
  <c r="F26958" i="1"/>
  <c r="U7649" i="1" s="1"/>
  <c r="F26959" i="1"/>
  <c r="U7650" i="1" s="1"/>
  <c r="F26960" i="1"/>
  <c r="U7651" i="1" s="1"/>
  <c r="F26961" i="1"/>
  <c r="U7652" i="1" s="1"/>
  <c r="F26962" i="1"/>
  <c r="U7653" i="1" s="1"/>
  <c r="F26963" i="1"/>
  <c r="U7654" i="1" s="1"/>
  <c r="F26964" i="1"/>
  <c r="U7655" i="1" s="1"/>
  <c r="F26965" i="1"/>
  <c r="U7656" i="1" s="1"/>
  <c r="F26966" i="1"/>
  <c r="U7657" i="1" s="1"/>
  <c r="F26967" i="1"/>
  <c r="U7658" i="1" s="1"/>
  <c r="F26968" i="1"/>
  <c r="U7659" i="1" s="1"/>
  <c r="F26969" i="1"/>
  <c r="U7660" i="1" s="1"/>
  <c r="F26970" i="1"/>
  <c r="U7661" i="1" s="1"/>
  <c r="F26971" i="1"/>
  <c r="U7662" i="1" s="1"/>
  <c r="F26972" i="1"/>
  <c r="U7663" i="1" s="1"/>
  <c r="F26973" i="1"/>
  <c r="U7664" i="1" s="1"/>
  <c r="F26974" i="1"/>
  <c r="U7665" i="1" s="1"/>
  <c r="F26975" i="1"/>
  <c r="U7666" i="1" s="1"/>
  <c r="F26976" i="1"/>
  <c r="U7667" i="1" s="1"/>
  <c r="F26977" i="1"/>
  <c r="U7668" i="1" s="1"/>
  <c r="F26978" i="1"/>
  <c r="U7669" i="1" s="1"/>
  <c r="F26979" i="1"/>
  <c r="U7670" i="1" s="1"/>
  <c r="F26980" i="1"/>
  <c r="U7671" i="1" s="1"/>
  <c r="F26981" i="1"/>
  <c r="U7672" i="1" s="1"/>
  <c r="F26982" i="1"/>
  <c r="U7673" i="1" s="1"/>
  <c r="F26983" i="1"/>
  <c r="U7674" i="1" s="1"/>
  <c r="F26984" i="1"/>
  <c r="U7675" i="1" s="1"/>
  <c r="F26985" i="1"/>
  <c r="U7676" i="1" s="1"/>
  <c r="F26986" i="1"/>
  <c r="U7677" i="1" s="1"/>
  <c r="F26987" i="1"/>
  <c r="U7678" i="1" s="1"/>
  <c r="F26988" i="1"/>
  <c r="U7679" i="1" s="1"/>
  <c r="F26989" i="1"/>
  <c r="U7680" i="1" s="1"/>
  <c r="F26990" i="1"/>
  <c r="U7681" i="1" s="1"/>
  <c r="F26991" i="1"/>
  <c r="U7682" i="1" s="1"/>
  <c r="F26992" i="1"/>
  <c r="U7683" i="1" s="1"/>
  <c r="F26993" i="1"/>
  <c r="U7684" i="1" s="1"/>
  <c r="F26994" i="1"/>
  <c r="U7685" i="1" s="1"/>
  <c r="F26995" i="1"/>
  <c r="U7686" i="1" s="1"/>
  <c r="F26996" i="1"/>
  <c r="U7687" i="1" s="1"/>
  <c r="F26997" i="1"/>
  <c r="U7688" i="1" s="1"/>
  <c r="F26998" i="1"/>
  <c r="U7689" i="1" s="1"/>
  <c r="F26999" i="1"/>
  <c r="U7690" i="1" s="1"/>
  <c r="F27000" i="1"/>
  <c r="U7691" i="1" s="1"/>
  <c r="F27001" i="1"/>
  <c r="U7692" i="1" s="1"/>
  <c r="F27002" i="1"/>
  <c r="U7693" i="1" s="1"/>
  <c r="F27003" i="1"/>
  <c r="U7694" i="1" s="1"/>
  <c r="F27004" i="1"/>
  <c r="U7695" i="1" s="1"/>
  <c r="F27005" i="1"/>
  <c r="U7696" i="1" s="1"/>
  <c r="F27006" i="1"/>
  <c r="U7697" i="1" s="1"/>
  <c r="F27007" i="1"/>
  <c r="U7698" i="1" s="1"/>
  <c r="F27008" i="1"/>
  <c r="U7699" i="1" s="1"/>
  <c r="F27009" i="1"/>
  <c r="U7700" i="1" s="1"/>
  <c r="F27010" i="1"/>
  <c r="U7701" i="1" s="1"/>
  <c r="F27011" i="1"/>
  <c r="U7702" i="1" s="1"/>
  <c r="F27012" i="1"/>
  <c r="U7703" i="1" s="1"/>
  <c r="F27013" i="1"/>
  <c r="U7704" i="1" s="1"/>
  <c r="F27014" i="1"/>
  <c r="U7705" i="1" s="1"/>
  <c r="F27015" i="1"/>
  <c r="U7706" i="1" s="1"/>
  <c r="F27016" i="1"/>
  <c r="U7707" i="1" s="1"/>
  <c r="F27017" i="1"/>
  <c r="U7708" i="1" s="1"/>
  <c r="F27018" i="1"/>
  <c r="U7709" i="1" s="1"/>
  <c r="F27019" i="1"/>
  <c r="U7710" i="1" s="1"/>
  <c r="F27020" i="1"/>
  <c r="U7711" i="1" s="1"/>
  <c r="F27021" i="1"/>
  <c r="U7712" i="1" s="1"/>
  <c r="F27022" i="1"/>
  <c r="U7713" i="1" s="1"/>
  <c r="F27023" i="1"/>
  <c r="U7714" i="1" s="1"/>
  <c r="F27024" i="1"/>
  <c r="U7715" i="1" s="1"/>
  <c r="F27025" i="1"/>
  <c r="U7716" i="1" s="1"/>
  <c r="F27026" i="1"/>
  <c r="U7717" i="1" s="1"/>
  <c r="F27027" i="1"/>
  <c r="U7718" i="1" s="1"/>
  <c r="F27028" i="1"/>
  <c r="U7719" i="1" s="1"/>
  <c r="F27029" i="1"/>
  <c r="U7720" i="1" s="1"/>
  <c r="F27030" i="1"/>
  <c r="U7721" i="1" s="1"/>
  <c r="F27031" i="1"/>
  <c r="U7722" i="1" s="1"/>
  <c r="F27032" i="1"/>
  <c r="U7723" i="1" s="1"/>
  <c r="F27033" i="1"/>
  <c r="U7724" i="1" s="1"/>
  <c r="F27034" i="1"/>
  <c r="U7725" i="1" s="1"/>
  <c r="F27035" i="1"/>
  <c r="U7726" i="1" s="1"/>
  <c r="F27036" i="1"/>
  <c r="U7727" i="1" s="1"/>
  <c r="F27037" i="1"/>
  <c r="U7728" i="1" s="1"/>
  <c r="F27038" i="1"/>
  <c r="U7729" i="1" s="1"/>
  <c r="F27039" i="1"/>
  <c r="U7730" i="1" s="1"/>
  <c r="F27040" i="1"/>
  <c r="U7731" i="1" s="1"/>
  <c r="F27041" i="1"/>
  <c r="U7732" i="1" s="1"/>
  <c r="F27042" i="1"/>
  <c r="U7733" i="1" s="1"/>
  <c r="F27043" i="1"/>
  <c r="U7734" i="1" s="1"/>
  <c r="F27044" i="1"/>
  <c r="U7735" i="1" s="1"/>
  <c r="F27045" i="1"/>
  <c r="U7736" i="1" s="1"/>
  <c r="F27046" i="1"/>
  <c r="U7737" i="1" s="1"/>
  <c r="F27047" i="1"/>
  <c r="U7738" i="1" s="1"/>
  <c r="F27048" i="1"/>
  <c r="U7739" i="1" s="1"/>
  <c r="F27049" i="1"/>
  <c r="U7740" i="1" s="1"/>
  <c r="F27050" i="1"/>
  <c r="U7741" i="1" s="1"/>
  <c r="F27051" i="1"/>
  <c r="U7742" i="1" s="1"/>
  <c r="F27052" i="1"/>
  <c r="U7743" i="1" s="1"/>
  <c r="F27053" i="1"/>
  <c r="U7744" i="1" s="1"/>
  <c r="F27054" i="1"/>
  <c r="U7745" i="1" s="1"/>
  <c r="F27055" i="1"/>
  <c r="U7746" i="1" s="1"/>
  <c r="F27056" i="1"/>
  <c r="U7747" i="1" s="1"/>
  <c r="U3845" i="1"/>
  <c r="C27722" i="1"/>
  <c r="U3746" i="1" s="1"/>
  <c r="C27723" i="1"/>
  <c r="U3747" i="1" s="1"/>
  <c r="C27724" i="1"/>
  <c r="U3748" i="1" s="1"/>
  <c r="C27725" i="1"/>
  <c r="U3749" i="1" s="1"/>
  <c r="C27726" i="1"/>
  <c r="U3750" i="1" s="1"/>
  <c r="C27727" i="1"/>
  <c r="U3751" i="1" s="1"/>
  <c r="C27728" i="1"/>
  <c r="U3752" i="1" s="1"/>
  <c r="C27729" i="1"/>
  <c r="U3753" i="1" s="1"/>
  <c r="C27730" i="1"/>
  <c r="U3754" i="1" s="1"/>
  <c r="C27731" i="1"/>
  <c r="U3755" i="1" s="1"/>
  <c r="C27732" i="1"/>
  <c r="U3756" i="1" s="1"/>
  <c r="C27733" i="1"/>
  <c r="U3757" i="1" s="1"/>
  <c r="C27734" i="1"/>
  <c r="U3758" i="1" s="1"/>
  <c r="C27735" i="1"/>
  <c r="U3759" i="1" s="1"/>
  <c r="C27736" i="1"/>
  <c r="U3760" i="1" s="1"/>
  <c r="C27737" i="1"/>
  <c r="U3761" i="1" s="1"/>
  <c r="C27738" i="1"/>
  <c r="U3762" i="1" s="1"/>
  <c r="C27739" i="1"/>
  <c r="U3763" i="1" s="1"/>
  <c r="C27740" i="1"/>
  <c r="U3764" i="1" s="1"/>
  <c r="C27741" i="1"/>
  <c r="U3765" i="1" s="1"/>
  <c r="C27742" i="1"/>
  <c r="U3766" i="1" s="1"/>
  <c r="C27743" i="1"/>
  <c r="U3767" i="1" s="1"/>
  <c r="C27744" i="1"/>
  <c r="U3768" i="1" s="1"/>
  <c r="C27745" i="1"/>
  <c r="U3769" i="1" s="1"/>
  <c r="C27746" i="1"/>
  <c r="U3770" i="1" s="1"/>
  <c r="C27747" i="1"/>
  <c r="U3771" i="1" s="1"/>
  <c r="C27748" i="1"/>
  <c r="U3772" i="1" s="1"/>
  <c r="C27749" i="1"/>
  <c r="U3773" i="1" s="1"/>
  <c r="C27750" i="1"/>
  <c r="U3774" i="1" s="1"/>
  <c r="C27751" i="1"/>
  <c r="U3775" i="1" s="1"/>
  <c r="C27752" i="1"/>
  <c r="U3776" i="1" s="1"/>
  <c r="C27753" i="1"/>
  <c r="U3777" i="1" s="1"/>
  <c r="C27754" i="1"/>
  <c r="U3778" i="1" s="1"/>
  <c r="C27755" i="1"/>
  <c r="U3779" i="1" s="1"/>
  <c r="C27756" i="1"/>
  <c r="U3780" i="1" s="1"/>
  <c r="C27757" i="1"/>
  <c r="U3781" i="1" s="1"/>
  <c r="C27758" i="1"/>
  <c r="U3782" i="1" s="1"/>
  <c r="C27759" i="1"/>
  <c r="U3783" i="1" s="1"/>
  <c r="C27760" i="1"/>
  <c r="U3784" i="1" s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C27252" i="1"/>
  <c r="U3276" i="1" s="1"/>
  <c r="AD3276" i="1" s="1"/>
  <c r="C27253" i="1"/>
  <c r="U3277" i="1" s="1"/>
  <c r="AD3277" i="1" s="1"/>
  <c r="C27254" i="1"/>
  <c r="U3278" i="1" s="1"/>
  <c r="AD3278" i="1" s="1"/>
  <c r="C27255" i="1"/>
  <c r="U3279" i="1" s="1"/>
  <c r="AD3279" i="1" s="1"/>
  <c r="C27256" i="1"/>
  <c r="U3280" i="1" s="1"/>
  <c r="AD3280" i="1" s="1"/>
  <c r="C27257" i="1"/>
  <c r="U3281" i="1" s="1"/>
  <c r="AD3281" i="1" s="1"/>
  <c r="C27258" i="1"/>
  <c r="U3282" i="1" s="1"/>
  <c r="AD3282" i="1" s="1"/>
  <c r="C27259" i="1"/>
  <c r="U3283" i="1" s="1"/>
  <c r="AD3283" i="1" s="1"/>
  <c r="C27260" i="1"/>
  <c r="U3284" i="1" s="1"/>
  <c r="AD3284" i="1" s="1"/>
  <c r="C27261" i="1"/>
  <c r="U3285" i="1" s="1"/>
  <c r="AD3285" i="1" s="1"/>
  <c r="C27262" i="1"/>
  <c r="U3286" i="1" s="1"/>
  <c r="AD3286" i="1" s="1"/>
  <c r="C27263" i="1"/>
  <c r="U3287" i="1" s="1"/>
  <c r="AD3287" i="1" s="1"/>
  <c r="C27264" i="1"/>
  <c r="U3288" i="1" s="1"/>
  <c r="AD3288" i="1" s="1"/>
  <c r="C27265" i="1"/>
  <c r="U3289" i="1" s="1"/>
  <c r="AD3289" i="1" s="1"/>
  <c r="C27266" i="1"/>
  <c r="U3290" i="1" s="1"/>
  <c r="AD3290" i="1" s="1"/>
  <c r="C27267" i="1"/>
  <c r="U3291" i="1" s="1"/>
  <c r="AD3291" i="1" s="1"/>
  <c r="C27268" i="1"/>
  <c r="U3292" i="1" s="1"/>
  <c r="AD3292" i="1" s="1"/>
  <c r="C27269" i="1"/>
  <c r="U3293" i="1" s="1"/>
  <c r="AD3293" i="1" s="1"/>
  <c r="C27270" i="1"/>
  <c r="U3294" i="1" s="1"/>
  <c r="AD3294" i="1" s="1"/>
  <c r="C27271" i="1"/>
  <c r="U3295" i="1" s="1"/>
  <c r="AD3295" i="1" s="1"/>
  <c r="C27272" i="1"/>
  <c r="U3296" i="1" s="1"/>
  <c r="AD3296" i="1" s="1"/>
  <c r="C27273" i="1"/>
  <c r="U3297" i="1" s="1"/>
  <c r="AD3297" i="1" s="1"/>
  <c r="C27274" i="1"/>
  <c r="U3298" i="1" s="1"/>
  <c r="AD3298" i="1" s="1"/>
  <c r="C27275" i="1"/>
  <c r="U3299" i="1" s="1"/>
  <c r="AD3299" i="1" s="1"/>
  <c r="C27276" i="1"/>
  <c r="U3300" i="1" s="1"/>
  <c r="AD3300" i="1" s="1"/>
  <c r="C27277" i="1"/>
  <c r="U3301" i="1" s="1"/>
  <c r="AD3301" i="1" s="1"/>
  <c r="C27278" i="1"/>
  <c r="U3302" i="1" s="1"/>
  <c r="AD3302" i="1" s="1"/>
  <c r="C27279" i="1"/>
  <c r="U3303" i="1" s="1"/>
  <c r="AD3303" i="1" s="1"/>
  <c r="C27280" i="1"/>
  <c r="U3304" i="1" s="1"/>
  <c r="C27281" i="1"/>
  <c r="U3305" i="1" s="1"/>
  <c r="AD3305" i="1" s="1"/>
  <c r="C27282" i="1"/>
  <c r="U3306" i="1" s="1"/>
  <c r="AD3306" i="1" s="1"/>
  <c r="C27283" i="1"/>
  <c r="U3307" i="1" s="1"/>
  <c r="AD3307" i="1" s="1"/>
  <c r="C27284" i="1"/>
  <c r="U3308" i="1" s="1"/>
  <c r="AD3308" i="1" s="1"/>
  <c r="C27285" i="1"/>
  <c r="U3309" i="1" s="1"/>
  <c r="AD3309" i="1" s="1"/>
  <c r="C27286" i="1"/>
  <c r="U3310" i="1" s="1"/>
  <c r="AD3310" i="1" s="1"/>
  <c r="C27287" i="1"/>
  <c r="U3311" i="1" s="1"/>
  <c r="AD3311" i="1" s="1"/>
  <c r="C27288" i="1"/>
  <c r="U3312" i="1" s="1"/>
  <c r="AD3312" i="1" s="1"/>
  <c r="C27289" i="1"/>
  <c r="U3313" i="1" s="1"/>
  <c r="AD3313" i="1" s="1"/>
  <c r="C27290" i="1"/>
  <c r="U3314" i="1" s="1"/>
  <c r="AD3314" i="1" s="1"/>
  <c r="C27291" i="1"/>
  <c r="U3315" i="1" s="1"/>
  <c r="AD3315" i="1" s="1"/>
  <c r="C27292" i="1"/>
  <c r="U3316" i="1" s="1"/>
  <c r="AD3316" i="1" s="1"/>
  <c r="C27293" i="1"/>
  <c r="U3317" i="1" s="1"/>
  <c r="AD3317" i="1" s="1"/>
  <c r="C27294" i="1"/>
  <c r="U3318" i="1" s="1"/>
  <c r="AD3318" i="1" s="1"/>
  <c r="C27295" i="1"/>
  <c r="U3319" i="1" s="1"/>
  <c r="AD3319" i="1" s="1"/>
  <c r="C27296" i="1"/>
  <c r="U3320" i="1" s="1"/>
  <c r="AD3320" i="1" s="1"/>
  <c r="C27297" i="1"/>
  <c r="U3321" i="1" s="1"/>
  <c r="AD3321" i="1" s="1"/>
  <c r="C27298" i="1"/>
  <c r="U3322" i="1" s="1"/>
  <c r="AD3322" i="1" s="1"/>
  <c r="C27299" i="1"/>
  <c r="U3323" i="1" s="1"/>
  <c r="AD3323" i="1" s="1"/>
  <c r="C27300" i="1"/>
  <c r="U3324" i="1" s="1"/>
  <c r="AD3324" i="1" s="1"/>
  <c r="C27301" i="1"/>
  <c r="U3325" i="1" s="1"/>
  <c r="AD3325" i="1" s="1"/>
  <c r="C27302" i="1"/>
  <c r="U3326" i="1" s="1"/>
  <c r="AD3326" i="1" s="1"/>
  <c r="C27303" i="1"/>
  <c r="U3327" i="1" s="1"/>
  <c r="AD3327" i="1" s="1"/>
  <c r="C27304" i="1"/>
  <c r="U3328" i="1" s="1"/>
  <c r="AD3328" i="1" s="1"/>
  <c r="C27305" i="1"/>
  <c r="U3329" i="1" s="1"/>
  <c r="AD3329" i="1" s="1"/>
  <c r="C27306" i="1"/>
  <c r="U3330" i="1" s="1"/>
  <c r="AD3330" i="1" s="1"/>
  <c r="C27307" i="1"/>
  <c r="U3331" i="1" s="1"/>
  <c r="AD3331" i="1" s="1"/>
  <c r="C27308" i="1"/>
  <c r="U3332" i="1" s="1"/>
  <c r="AD3332" i="1" s="1"/>
  <c r="C27309" i="1"/>
  <c r="U3333" i="1" s="1"/>
  <c r="AD3333" i="1" s="1"/>
  <c r="C27310" i="1"/>
  <c r="U3334" i="1" s="1"/>
  <c r="AD3334" i="1" s="1"/>
  <c r="C27311" i="1"/>
  <c r="U3335" i="1" s="1"/>
  <c r="AD3335" i="1" s="1"/>
  <c r="C27312" i="1"/>
  <c r="U3336" i="1" s="1"/>
  <c r="AD3336" i="1" s="1"/>
  <c r="C27313" i="1"/>
  <c r="U3337" i="1" s="1"/>
  <c r="AD3337" i="1" s="1"/>
  <c r="C27314" i="1"/>
  <c r="U3338" i="1" s="1"/>
  <c r="AD3338" i="1" s="1"/>
  <c r="C27315" i="1"/>
  <c r="U3339" i="1" s="1"/>
  <c r="AD3339" i="1" s="1"/>
  <c r="C27316" i="1"/>
  <c r="U3340" i="1" s="1"/>
  <c r="AD3340" i="1" s="1"/>
  <c r="C27317" i="1"/>
  <c r="U3341" i="1" s="1"/>
  <c r="AD3341" i="1" s="1"/>
  <c r="C27318" i="1"/>
  <c r="U3342" i="1" s="1"/>
  <c r="AD3342" i="1" s="1"/>
  <c r="C27319" i="1"/>
  <c r="U3343" i="1" s="1"/>
  <c r="AD3343" i="1" s="1"/>
  <c r="C27320" i="1"/>
  <c r="U3344" i="1" s="1"/>
  <c r="AD3344" i="1" s="1"/>
  <c r="C27321" i="1"/>
  <c r="U3345" i="1" s="1"/>
  <c r="AD3345" i="1" s="1"/>
  <c r="C27322" i="1"/>
  <c r="U3346" i="1" s="1"/>
  <c r="AD3346" i="1" s="1"/>
  <c r="C27323" i="1"/>
  <c r="U3347" i="1" s="1"/>
  <c r="AD3347" i="1" s="1"/>
  <c r="C27324" i="1"/>
  <c r="U3348" i="1" s="1"/>
  <c r="AD3348" i="1" s="1"/>
  <c r="C27325" i="1"/>
  <c r="U3349" i="1" s="1"/>
  <c r="AD3349" i="1" s="1"/>
  <c r="C27326" i="1"/>
  <c r="U3350" i="1" s="1"/>
  <c r="AD3350" i="1" s="1"/>
  <c r="C27327" i="1"/>
  <c r="U3351" i="1" s="1"/>
  <c r="AD3351" i="1" s="1"/>
  <c r="C27328" i="1"/>
  <c r="U3352" i="1" s="1"/>
  <c r="AD3352" i="1" s="1"/>
  <c r="C27329" i="1"/>
  <c r="U3353" i="1" s="1"/>
  <c r="AD3353" i="1" s="1"/>
  <c r="C27330" i="1"/>
  <c r="U3354" i="1" s="1"/>
  <c r="AD3354" i="1" s="1"/>
  <c r="C27331" i="1"/>
  <c r="U3355" i="1" s="1"/>
  <c r="AD3355" i="1" s="1"/>
  <c r="C27332" i="1"/>
  <c r="U3356" i="1" s="1"/>
  <c r="AD3356" i="1" s="1"/>
  <c r="C27333" i="1"/>
  <c r="U3357" i="1" s="1"/>
  <c r="AD3357" i="1" s="1"/>
  <c r="C27334" i="1"/>
  <c r="U3358" i="1" s="1"/>
  <c r="AD3358" i="1" s="1"/>
  <c r="C27335" i="1"/>
  <c r="U3359" i="1" s="1"/>
  <c r="AD3359" i="1" s="1"/>
  <c r="C27336" i="1"/>
  <c r="U3360" i="1" s="1"/>
  <c r="AD3360" i="1" s="1"/>
  <c r="C27337" i="1"/>
  <c r="U3361" i="1" s="1"/>
  <c r="AD3361" i="1" s="1"/>
  <c r="C27338" i="1"/>
  <c r="U3362" i="1" s="1"/>
  <c r="AD3362" i="1" s="1"/>
  <c r="C27339" i="1"/>
  <c r="U3363" i="1" s="1"/>
  <c r="AD3363" i="1" s="1"/>
  <c r="C27340" i="1"/>
  <c r="U3364" i="1" s="1"/>
  <c r="AD3364" i="1" s="1"/>
  <c r="C27341" i="1"/>
  <c r="U3365" i="1" s="1"/>
  <c r="AD3365" i="1" s="1"/>
  <c r="C27342" i="1"/>
  <c r="U3366" i="1" s="1"/>
  <c r="AD3366" i="1" s="1"/>
  <c r="C27343" i="1"/>
  <c r="U3367" i="1" s="1"/>
  <c r="AD3367" i="1" s="1"/>
  <c r="C27344" i="1"/>
  <c r="U3368" i="1" s="1"/>
  <c r="AD3368" i="1" s="1"/>
  <c r="C27345" i="1"/>
  <c r="U3369" i="1" s="1"/>
  <c r="AD3369" i="1" s="1"/>
  <c r="C27346" i="1"/>
  <c r="U3370" i="1" s="1"/>
  <c r="AD3370" i="1" s="1"/>
  <c r="C27347" i="1"/>
  <c r="U3371" i="1" s="1"/>
  <c r="AD3371" i="1" s="1"/>
  <c r="C27348" i="1"/>
  <c r="U3372" i="1" s="1"/>
  <c r="AD3372" i="1" s="1"/>
  <c r="C27349" i="1"/>
  <c r="U3373" i="1" s="1"/>
  <c r="AD3373" i="1" s="1"/>
  <c r="C27350" i="1"/>
  <c r="U3374" i="1" s="1"/>
  <c r="AD3374" i="1" s="1"/>
  <c r="C27351" i="1"/>
  <c r="U3375" i="1" s="1"/>
  <c r="AD3375" i="1" s="1"/>
  <c r="C27352" i="1"/>
  <c r="U3376" i="1" s="1"/>
  <c r="AD3376" i="1" s="1"/>
  <c r="C27353" i="1"/>
  <c r="U3377" i="1" s="1"/>
  <c r="AD3377" i="1" s="1"/>
  <c r="C27354" i="1"/>
  <c r="U3378" i="1" s="1"/>
  <c r="AD3378" i="1" s="1"/>
  <c r="C27355" i="1"/>
  <c r="U3379" i="1" s="1"/>
  <c r="AD3379" i="1" s="1"/>
  <c r="C27356" i="1"/>
  <c r="U3380" i="1" s="1"/>
  <c r="AD3380" i="1" s="1"/>
  <c r="C27357" i="1"/>
  <c r="U3381" i="1" s="1"/>
  <c r="AD3381" i="1" s="1"/>
  <c r="C27358" i="1"/>
  <c r="U3382" i="1" s="1"/>
  <c r="AD3382" i="1" s="1"/>
  <c r="C27359" i="1"/>
  <c r="U3383" i="1" s="1"/>
  <c r="AD3383" i="1" s="1"/>
  <c r="C27360" i="1"/>
  <c r="U3384" i="1" s="1"/>
  <c r="AD3384" i="1" s="1"/>
  <c r="C27361" i="1"/>
  <c r="U3385" i="1" s="1"/>
  <c r="AD3385" i="1" s="1"/>
  <c r="C27362" i="1"/>
  <c r="U3386" i="1" s="1"/>
  <c r="AD3386" i="1" s="1"/>
  <c r="C27363" i="1"/>
  <c r="U3387" i="1" s="1"/>
  <c r="AD3387" i="1" s="1"/>
  <c r="C27364" i="1"/>
  <c r="U3388" i="1" s="1"/>
  <c r="AD3388" i="1" s="1"/>
  <c r="C27365" i="1"/>
  <c r="U3389" i="1" s="1"/>
  <c r="AD3389" i="1" s="1"/>
  <c r="C27366" i="1"/>
  <c r="U3390" i="1" s="1"/>
  <c r="AD3390" i="1" s="1"/>
  <c r="C27367" i="1"/>
  <c r="U3391" i="1" s="1"/>
  <c r="AD3391" i="1" s="1"/>
  <c r="C27368" i="1"/>
  <c r="U3392" i="1" s="1"/>
  <c r="AD3392" i="1" s="1"/>
  <c r="C27369" i="1"/>
  <c r="U3393" i="1" s="1"/>
  <c r="AD3393" i="1" s="1"/>
  <c r="C27370" i="1"/>
  <c r="U3394" i="1" s="1"/>
  <c r="AD3394" i="1" s="1"/>
  <c r="C27371" i="1"/>
  <c r="U3395" i="1" s="1"/>
  <c r="AD3395" i="1" s="1"/>
  <c r="C27372" i="1"/>
  <c r="U3396" i="1" s="1"/>
  <c r="AD3396" i="1" s="1"/>
  <c r="C27373" i="1"/>
  <c r="U3397" i="1" s="1"/>
  <c r="AD3397" i="1" s="1"/>
  <c r="C27374" i="1"/>
  <c r="U3398" i="1" s="1"/>
  <c r="AD3398" i="1" s="1"/>
  <c r="C27375" i="1"/>
  <c r="U3399" i="1" s="1"/>
  <c r="AD3399" i="1" s="1"/>
  <c r="C27376" i="1"/>
  <c r="U3400" i="1" s="1"/>
  <c r="AD3400" i="1" s="1"/>
  <c r="C27377" i="1"/>
  <c r="U3401" i="1" s="1"/>
  <c r="AD3401" i="1" s="1"/>
  <c r="C27378" i="1"/>
  <c r="U3402" i="1" s="1"/>
  <c r="AD3402" i="1" s="1"/>
  <c r="C27379" i="1"/>
  <c r="U3403" i="1" s="1"/>
  <c r="AD3403" i="1" s="1"/>
  <c r="C27380" i="1"/>
  <c r="U3404" i="1" s="1"/>
  <c r="AD3404" i="1" s="1"/>
  <c r="C27381" i="1"/>
  <c r="U3405" i="1" s="1"/>
  <c r="AD3405" i="1" s="1"/>
  <c r="C27382" i="1"/>
  <c r="U3406" i="1" s="1"/>
  <c r="AD3406" i="1" s="1"/>
  <c r="C27383" i="1"/>
  <c r="U3407" i="1" s="1"/>
  <c r="AD3407" i="1" s="1"/>
  <c r="C27384" i="1"/>
  <c r="U3408" i="1" s="1"/>
  <c r="AD3408" i="1" s="1"/>
  <c r="C27385" i="1"/>
  <c r="U3409" i="1" s="1"/>
  <c r="AD3409" i="1" s="1"/>
  <c r="C27386" i="1"/>
  <c r="U3410" i="1" s="1"/>
  <c r="AD3410" i="1" s="1"/>
  <c r="C27387" i="1"/>
  <c r="U3411" i="1" s="1"/>
  <c r="AD3411" i="1" s="1"/>
  <c r="C27388" i="1"/>
  <c r="U3412" i="1" s="1"/>
  <c r="AD3412" i="1" s="1"/>
  <c r="C27389" i="1"/>
  <c r="U3413" i="1" s="1"/>
  <c r="AD3413" i="1" s="1"/>
  <c r="C27390" i="1"/>
  <c r="U3414" i="1" s="1"/>
  <c r="AD3414" i="1" s="1"/>
  <c r="C27391" i="1"/>
  <c r="U3415" i="1" s="1"/>
  <c r="AD3415" i="1" s="1"/>
  <c r="C27392" i="1"/>
  <c r="U3416" i="1" s="1"/>
  <c r="AD3416" i="1" s="1"/>
  <c r="C27393" i="1"/>
  <c r="U3417" i="1" s="1"/>
  <c r="AD3417" i="1" s="1"/>
  <c r="C27394" i="1"/>
  <c r="U3418" i="1" s="1"/>
  <c r="AD3418" i="1" s="1"/>
  <c r="C27395" i="1"/>
  <c r="U3419" i="1" s="1"/>
  <c r="AD3419" i="1" s="1"/>
  <c r="C27396" i="1"/>
  <c r="U3420" i="1" s="1"/>
  <c r="AD3420" i="1" s="1"/>
  <c r="C27397" i="1"/>
  <c r="U3421" i="1" s="1"/>
  <c r="AD3421" i="1" s="1"/>
  <c r="C27398" i="1"/>
  <c r="U3422" i="1" s="1"/>
  <c r="AD3422" i="1" s="1"/>
  <c r="C27399" i="1"/>
  <c r="U3423" i="1" s="1"/>
  <c r="AD3423" i="1" s="1"/>
  <c r="C27400" i="1"/>
  <c r="U3424" i="1" s="1"/>
  <c r="AD3424" i="1" s="1"/>
  <c r="C27401" i="1"/>
  <c r="U3425" i="1" s="1"/>
  <c r="AD3425" i="1" s="1"/>
  <c r="C27402" i="1"/>
  <c r="U3426" i="1" s="1"/>
  <c r="AD3426" i="1" s="1"/>
  <c r="C27403" i="1"/>
  <c r="U3427" i="1" s="1"/>
  <c r="AD3427" i="1" s="1"/>
  <c r="C27404" i="1"/>
  <c r="U3428" i="1" s="1"/>
  <c r="AD3428" i="1" s="1"/>
  <c r="C27405" i="1"/>
  <c r="U3429" i="1" s="1"/>
  <c r="AD3429" i="1" s="1"/>
  <c r="C27406" i="1"/>
  <c r="U3430" i="1" s="1"/>
  <c r="AD3430" i="1" s="1"/>
  <c r="C27407" i="1"/>
  <c r="U3431" i="1" s="1"/>
  <c r="AD3431" i="1" s="1"/>
  <c r="C27408" i="1"/>
  <c r="U3432" i="1" s="1"/>
  <c r="AD3432" i="1" s="1"/>
  <c r="C27409" i="1"/>
  <c r="U3433" i="1" s="1"/>
  <c r="AD3433" i="1" s="1"/>
  <c r="C27410" i="1"/>
  <c r="U3434" i="1" s="1"/>
  <c r="AD3434" i="1" s="1"/>
  <c r="C27411" i="1"/>
  <c r="U3435" i="1" s="1"/>
  <c r="AD3435" i="1" s="1"/>
  <c r="C27412" i="1"/>
  <c r="U3436" i="1" s="1"/>
  <c r="AD3436" i="1" s="1"/>
  <c r="C27413" i="1"/>
  <c r="U3437" i="1" s="1"/>
  <c r="AD3437" i="1" s="1"/>
  <c r="C27414" i="1"/>
  <c r="U3438" i="1" s="1"/>
  <c r="AD3438" i="1" s="1"/>
  <c r="C27415" i="1"/>
  <c r="U3439" i="1" s="1"/>
  <c r="AD3439" i="1" s="1"/>
  <c r="C27416" i="1"/>
  <c r="U3440" i="1" s="1"/>
  <c r="AD3440" i="1" s="1"/>
  <c r="C27417" i="1"/>
  <c r="U3441" i="1" s="1"/>
  <c r="AD3441" i="1" s="1"/>
  <c r="C27418" i="1"/>
  <c r="U3442" i="1" s="1"/>
  <c r="AD3442" i="1" s="1"/>
  <c r="C27419" i="1"/>
  <c r="U3443" i="1" s="1"/>
  <c r="AD3443" i="1" s="1"/>
  <c r="C27420" i="1"/>
  <c r="U3444" i="1" s="1"/>
  <c r="AD3444" i="1" s="1"/>
  <c r="C27421" i="1"/>
  <c r="U3445" i="1" s="1"/>
  <c r="AD3445" i="1" s="1"/>
  <c r="C27422" i="1"/>
  <c r="U3446" i="1" s="1"/>
  <c r="AD3446" i="1" s="1"/>
  <c r="C27423" i="1"/>
  <c r="U3447" i="1" s="1"/>
  <c r="AD3447" i="1" s="1"/>
  <c r="C27424" i="1"/>
  <c r="U3448" i="1" s="1"/>
  <c r="AD3448" i="1" s="1"/>
  <c r="C27425" i="1"/>
  <c r="U3449" i="1" s="1"/>
  <c r="AD3449" i="1" s="1"/>
  <c r="C27426" i="1"/>
  <c r="U3450" i="1" s="1"/>
  <c r="AD3450" i="1" s="1"/>
  <c r="C27427" i="1"/>
  <c r="U3451" i="1" s="1"/>
  <c r="AD3451" i="1" s="1"/>
  <c r="C27428" i="1"/>
  <c r="U3452" i="1" s="1"/>
  <c r="AD3452" i="1" s="1"/>
  <c r="C27429" i="1"/>
  <c r="U3453" i="1" s="1"/>
  <c r="AD3453" i="1" s="1"/>
  <c r="C27430" i="1"/>
  <c r="U3454" i="1" s="1"/>
  <c r="AD3454" i="1" s="1"/>
  <c r="C27431" i="1"/>
  <c r="U3455" i="1" s="1"/>
  <c r="AD3455" i="1" s="1"/>
  <c r="C27432" i="1"/>
  <c r="U3456" i="1" s="1"/>
  <c r="AD3456" i="1" s="1"/>
  <c r="C27433" i="1"/>
  <c r="U3457" i="1" s="1"/>
  <c r="AD3457" i="1" s="1"/>
  <c r="C27434" i="1"/>
  <c r="U3458" i="1" s="1"/>
  <c r="AD3458" i="1" s="1"/>
  <c r="C27435" i="1"/>
  <c r="U3459" i="1" s="1"/>
  <c r="AD3459" i="1" s="1"/>
  <c r="C27436" i="1"/>
  <c r="U3460" i="1" s="1"/>
  <c r="AD3460" i="1" s="1"/>
  <c r="C27437" i="1"/>
  <c r="U3461" i="1" s="1"/>
  <c r="AD3461" i="1" s="1"/>
  <c r="C27438" i="1"/>
  <c r="U3462" i="1" s="1"/>
  <c r="AD3462" i="1" s="1"/>
  <c r="C27439" i="1"/>
  <c r="U3463" i="1" s="1"/>
  <c r="AD3463" i="1" s="1"/>
  <c r="C27440" i="1"/>
  <c r="U3464" i="1" s="1"/>
  <c r="AD3464" i="1" s="1"/>
  <c r="C27441" i="1"/>
  <c r="U3465" i="1" s="1"/>
  <c r="AD3465" i="1" s="1"/>
  <c r="C27442" i="1"/>
  <c r="U3466" i="1" s="1"/>
  <c r="AD3466" i="1" s="1"/>
  <c r="C27443" i="1"/>
  <c r="U3467" i="1" s="1"/>
  <c r="AD3467" i="1" s="1"/>
  <c r="C27444" i="1"/>
  <c r="U3468" i="1" s="1"/>
  <c r="AD3468" i="1" s="1"/>
  <c r="C27445" i="1"/>
  <c r="U3469" i="1" s="1"/>
  <c r="AD3469" i="1" s="1"/>
  <c r="C27446" i="1"/>
  <c r="U3470" i="1" s="1"/>
  <c r="AD3470" i="1" s="1"/>
  <c r="C27447" i="1"/>
  <c r="U3471" i="1" s="1"/>
  <c r="AD3471" i="1" s="1"/>
  <c r="C27448" i="1"/>
  <c r="U3472" i="1" s="1"/>
  <c r="AD3472" i="1" s="1"/>
  <c r="C27449" i="1"/>
  <c r="U3473" i="1" s="1"/>
  <c r="AD3473" i="1" s="1"/>
  <c r="C27450" i="1"/>
  <c r="U3474" i="1" s="1"/>
  <c r="AD3474" i="1" s="1"/>
  <c r="C27451" i="1"/>
  <c r="U3475" i="1" s="1"/>
  <c r="AD3475" i="1" s="1"/>
  <c r="C27452" i="1"/>
  <c r="U3476" i="1" s="1"/>
  <c r="AD3476" i="1" s="1"/>
  <c r="C27453" i="1"/>
  <c r="U3477" i="1" s="1"/>
  <c r="AD3477" i="1" s="1"/>
  <c r="C27454" i="1"/>
  <c r="U3478" i="1" s="1"/>
  <c r="AD3478" i="1" s="1"/>
  <c r="C27455" i="1"/>
  <c r="U3479" i="1" s="1"/>
  <c r="AD3479" i="1" s="1"/>
  <c r="C27456" i="1"/>
  <c r="U3480" i="1" s="1"/>
  <c r="AD3480" i="1" s="1"/>
  <c r="C27457" i="1"/>
  <c r="U3481" i="1" s="1"/>
  <c r="AD3481" i="1" s="1"/>
  <c r="C27458" i="1"/>
  <c r="U3482" i="1" s="1"/>
  <c r="AD3482" i="1" s="1"/>
  <c r="C27459" i="1"/>
  <c r="U3483" i="1" s="1"/>
  <c r="AD3483" i="1" s="1"/>
  <c r="C27460" i="1"/>
  <c r="U3484" i="1" s="1"/>
  <c r="AD3484" i="1" s="1"/>
  <c r="C27461" i="1"/>
  <c r="U3485" i="1" s="1"/>
  <c r="AD3485" i="1" s="1"/>
  <c r="C27462" i="1"/>
  <c r="U3486" i="1" s="1"/>
  <c r="AD3486" i="1" s="1"/>
  <c r="C27463" i="1"/>
  <c r="U3487" i="1" s="1"/>
  <c r="AD3487" i="1" s="1"/>
  <c r="C27464" i="1"/>
  <c r="U3488" i="1" s="1"/>
  <c r="AD3488" i="1" s="1"/>
  <c r="C27465" i="1"/>
  <c r="U3489" i="1" s="1"/>
  <c r="AD3489" i="1" s="1"/>
  <c r="C27466" i="1"/>
  <c r="U3490" i="1" s="1"/>
  <c r="AD3490" i="1" s="1"/>
  <c r="C27467" i="1"/>
  <c r="U3491" i="1" s="1"/>
  <c r="AD3491" i="1" s="1"/>
  <c r="C27468" i="1"/>
  <c r="U3492" i="1" s="1"/>
  <c r="AD3492" i="1" s="1"/>
  <c r="C27469" i="1"/>
  <c r="U3493" i="1" s="1"/>
  <c r="AD3493" i="1" s="1"/>
  <c r="C27470" i="1"/>
  <c r="U3494" i="1" s="1"/>
  <c r="AD3494" i="1" s="1"/>
  <c r="C27471" i="1"/>
  <c r="U3495" i="1" s="1"/>
  <c r="AD3495" i="1" s="1"/>
  <c r="C27472" i="1"/>
  <c r="U3496" i="1" s="1"/>
  <c r="AD3496" i="1" s="1"/>
  <c r="C27473" i="1"/>
  <c r="U3497" i="1" s="1"/>
  <c r="AD3497" i="1" s="1"/>
  <c r="C27474" i="1"/>
  <c r="U3498" i="1" s="1"/>
  <c r="AD3498" i="1" s="1"/>
  <c r="C27475" i="1"/>
  <c r="U3499" i="1" s="1"/>
  <c r="AD3499" i="1" s="1"/>
  <c r="C27476" i="1"/>
  <c r="U3500" i="1" s="1"/>
  <c r="AD3500" i="1" s="1"/>
  <c r="C27477" i="1"/>
  <c r="U3501" i="1" s="1"/>
  <c r="AD3501" i="1" s="1"/>
  <c r="C27478" i="1"/>
  <c r="U3502" i="1" s="1"/>
  <c r="AD3502" i="1" s="1"/>
  <c r="C27479" i="1"/>
  <c r="U3503" i="1" s="1"/>
  <c r="AD3503" i="1" s="1"/>
  <c r="C27480" i="1"/>
  <c r="U3504" i="1" s="1"/>
  <c r="AD3504" i="1" s="1"/>
  <c r="C27481" i="1"/>
  <c r="U3505" i="1" s="1"/>
  <c r="AD3505" i="1" s="1"/>
  <c r="C27482" i="1"/>
  <c r="U3506" i="1" s="1"/>
  <c r="AD3506" i="1" s="1"/>
  <c r="C27483" i="1"/>
  <c r="U3507" i="1" s="1"/>
  <c r="AD3507" i="1" s="1"/>
  <c r="C27484" i="1"/>
  <c r="U3508" i="1" s="1"/>
  <c r="AD3508" i="1" s="1"/>
  <c r="C27485" i="1"/>
  <c r="U3509" i="1" s="1"/>
  <c r="AD3509" i="1" s="1"/>
  <c r="C27486" i="1"/>
  <c r="U3510" i="1" s="1"/>
  <c r="AD3510" i="1" s="1"/>
  <c r="C27487" i="1"/>
  <c r="U3511" i="1" s="1"/>
  <c r="AD3511" i="1" s="1"/>
  <c r="C27488" i="1"/>
  <c r="U3512" i="1" s="1"/>
  <c r="AD3512" i="1" s="1"/>
  <c r="C27489" i="1"/>
  <c r="U3513" i="1" s="1"/>
  <c r="AD3513" i="1" s="1"/>
  <c r="C27490" i="1"/>
  <c r="U3514" i="1" s="1"/>
  <c r="AD3514" i="1" s="1"/>
  <c r="C27491" i="1"/>
  <c r="U3515" i="1" s="1"/>
  <c r="AD3515" i="1" s="1"/>
  <c r="C27492" i="1"/>
  <c r="U3516" i="1" s="1"/>
  <c r="AD3516" i="1" s="1"/>
  <c r="C27493" i="1"/>
  <c r="U3517" i="1" s="1"/>
  <c r="AD3517" i="1" s="1"/>
  <c r="C27494" i="1"/>
  <c r="U3518" i="1" s="1"/>
  <c r="AD3518" i="1" s="1"/>
  <c r="C27495" i="1"/>
  <c r="U3519" i="1" s="1"/>
  <c r="AD3519" i="1" s="1"/>
  <c r="C27496" i="1"/>
  <c r="U3520" i="1" s="1"/>
  <c r="AD3520" i="1" s="1"/>
  <c r="C27497" i="1"/>
  <c r="U3521" i="1" s="1"/>
  <c r="AD3521" i="1" s="1"/>
  <c r="C27498" i="1"/>
  <c r="U3522" i="1" s="1"/>
  <c r="AD3522" i="1" s="1"/>
  <c r="C27499" i="1"/>
  <c r="U3523" i="1" s="1"/>
  <c r="AD3523" i="1" s="1"/>
  <c r="C27500" i="1"/>
  <c r="U3524" i="1" s="1"/>
  <c r="AD3524" i="1" s="1"/>
  <c r="C27501" i="1"/>
  <c r="U3525" i="1" s="1"/>
  <c r="AD3525" i="1" s="1"/>
  <c r="C27502" i="1"/>
  <c r="U3526" i="1" s="1"/>
  <c r="AD3526" i="1" s="1"/>
  <c r="C27503" i="1"/>
  <c r="U3527" i="1" s="1"/>
  <c r="AD3527" i="1" s="1"/>
  <c r="C27504" i="1"/>
  <c r="U3528" i="1" s="1"/>
  <c r="AD3528" i="1" s="1"/>
  <c r="C27505" i="1"/>
  <c r="U3529" i="1" s="1"/>
  <c r="AD3529" i="1" s="1"/>
  <c r="C27506" i="1"/>
  <c r="U3530" i="1" s="1"/>
  <c r="AD3530" i="1" s="1"/>
  <c r="C27507" i="1"/>
  <c r="U3531" i="1" s="1"/>
  <c r="AD3531" i="1" s="1"/>
  <c r="C27508" i="1"/>
  <c r="U3532" i="1" s="1"/>
  <c r="AD3532" i="1" s="1"/>
  <c r="C27509" i="1"/>
  <c r="U3533" i="1" s="1"/>
  <c r="AD3533" i="1" s="1"/>
  <c r="C27510" i="1"/>
  <c r="U3534" i="1" s="1"/>
  <c r="AD3534" i="1" s="1"/>
  <c r="C27511" i="1"/>
  <c r="U3535" i="1" s="1"/>
  <c r="AD3535" i="1" s="1"/>
  <c r="C27512" i="1"/>
  <c r="U3536" i="1" s="1"/>
  <c r="AD3536" i="1" s="1"/>
  <c r="C27513" i="1"/>
  <c r="U3537" i="1" s="1"/>
  <c r="AD3537" i="1" s="1"/>
  <c r="C27514" i="1"/>
  <c r="U3538" i="1" s="1"/>
  <c r="AD3538" i="1" s="1"/>
  <c r="C27515" i="1"/>
  <c r="U3539" i="1" s="1"/>
  <c r="AD3539" i="1" s="1"/>
  <c r="C27516" i="1"/>
  <c r="U3540" i="1" s="1"/>
  <c r="AD3540" i="1" s="1"/>
  <c r="C27517" i="1"/>
  <c r="U3541" i="1" s="1"/>
  <c r="AD3541" i="1" s="1"/>
  <c r="C27518" i="1"/>
  <c r="U3542" i="1" s="1"/>
  <c r="AD3542" i="1" s="1"/>
  <c r="C27519" i="1"/>
  <c r="U3543" i="1" s="1"/>
  <c r="AD3543" i="1" s="1"/>
  <c r="C27520" i="1"/>
  <c r="U3544" i="1" s="1"/>
  <c r="AD3544" i="1" s="1"/>
  <c r="C27521" i="1"/>
  <c r="U3545" i="1" s="1"/>
  <c r="AD3545" i="1" s="1"/>
  <c r="C27522" i="1"/>
  <c r="U3546" i="1" s="1"/>
  <c r="AD3546" i="1" s="1"/>
  <c r="C27523" i="1"/>
  <c r="U3547" i="1" s="1"/>
  <c r="AD3547" i="1" s="1"/>
  <c r="C27524" i="1"/>
  <c r="U3548" i="1" s="1"/>
  <c r="AD3548" i="1" s="1"/>
  <c r="C27525" i="1"/>
  <c r="U3549" i="1" s="1"/>
  <c r="AD3549" i="1" s="1"/>
  <c r="C27526" i="1"/>
  <c r="U3550" i="1" s="1"/>
  <c r="AD3550" i="1" s="1"/>
  <c r="C27527" i="1"/>
  <c r="U3551" i="1" s="1"/>
  <c r="AD3551" i="1" s="1"/>
  <c r="C27528" i="1"/>
  <c r="U3552" i="1" s="1"/>
  <c r="AD3552" i="1" s="1"/>
  <c r="C27529" i="1"/>
  <c r="U3553" i="1" s="1"/>
  <c r="AD3553" i="1" s="1"/>
  <c r="C27530" i="1"/>
  <c r="U3554" i="1" s="1"/>
  <c r="AD3554" i="1" s="1"/>
  <c r="C27531" i="1"/>
  <c r="U3555" i="1" s="1"/>
  <c r="AD3555" i="1" s="1"/>
  <c r="C27532" i="1"/>
  <c r="U3556" i="1" s="1"/>
  <c r="AD3556" i="1" s="1"/>
  <c r="C27533" i="1"/>
  <c r="U3557" i="1" s="1"/>
  <c r="AD3557" i="1" s="1"/>
  <c r="C27534" i="1"/>
  <c r="U3558" i="1" s="1"/>
  <c r="AD3558" i="1" s="1"/>
  <c r="C27535" i="1"/>
  <c r="U3559" i="1" s="1"/>
  <c r="AD3559" i="1" s="1"/>
  <c r="C27536" i="1"/>
  <c r="U3560" i="1" s="1"/>
  <c r="AD3560" i="1" s="1"/>
  <c r="C27537" i="1"/>
  <c r="U3561" i="1" s="1"/>
  <c r="AD3561" i="1" s="1"/>
  <c r="C27538" i="1"/>
  <c r="U3562" i="1" s="1"/>
  <c r="AD3562" i="1" s="1"/>
  <c r="C27539" i="1"/>
  <c r="U3563" i="1" s="1"/>
  <c r="AD3563" i="1" s="1"/>
  <c r="C27540" i="1"/>
  <c r="U3564" i="1" s="1"/>
  <c r="AD3564" i="1" s="1"/>
  <c r="C27541" i="1"/>
  <c r="U3565" i="1" s="1"/>
  <c r="AD3565" i="1" s="1"/>
  <c r="C27542" i="1"/>
  <c r="U3566" i="1" s="1"/>
  <c r="AD3566" i="1" s="1"/>
  <c r="C27543" i="1"/>
  <c r="U3567" i="1" s="1"/>
  <c r="AD3567" i="1" s="1"/>
  <c r="C27544" i="1"/>
  <c r="U3568" i="1" s="1"/>
  <c r="AD3568" i="1" s="1"/>
  <c r="C27545" i="1"/>
  <c r="U3569" i="1" s="1"/>
  <c r="AD3569" i="1" s="1"/>
  <c r="C27546" i="1"/>
  <c r="U3570" i="1" s="1"/>
  <c r="AD3570" i="1" s="1"/>
  <c r="C27547" i="1"/>
  <c r="U3571" i="1" s="1"/>
  <c r="AD3571" i="1" s="1"/>
  <c r="C27548" i="1"/>
  <c r="U3572" i="1" s="1"/>
  <c r="AD3572" i="1" s="1"/>
  <c r="C27549" i="1"/>
  <c r="U3573" i="1" s="1"/>
  <c r="AD3573" i="1" s="1"/>
  <c r="C27550" i="1"/>
  <c r="U3574" i="1" s="1"/>
  <c r="AD3574" i="1" s="1"/>
  <c r="C27551" i="1"/>
  <c r="U3575" i="1" s="1"/>
  <c r="AD3575" i="1" s="1"/>
  <c r="C27552" i="1"/>
  <c r="U3576" i="1" s="1"/>
  <c r="AD3576" i="1" s="1"/>
  <c r="C27553" i="1"/>
  <c r="U3577" i="1" s="1"/>
  <c r="AD3577" i="1" s="1"/>
  <c r="C27554" i="1"/>
  <c r="U3578" i="1" s="1"/>
  <c r="AD3578" i="1" s="1"/>
  <c r="C27555" i="1"/>
  <c r="U3579" i="1" s="1"/>
  <c r="AD3579" i="1" s="1"/>
  <c r="C27556" i="1"/>
  <c r="U3580" i="1" s="1"/>
  <c r="AD3580" i="1" s="1"/>
  <c r="C27557" i="1"/>
  <c r="U3581" i="1" s="1"/>
  <c r="AD3581" i="1" s="1"/>
  <c r="C27558" i="1"/>
  <c r="U3582" i="1" s="1"/>
  <c r="AD3582" i="1" s="1"/>
  <c r="C27559" i="1"/>
  <c r="U3583" i="1" s="1"/>
  <c r="AD3583" i="1" s="1"/>
  <c r="C27560" i="1"/>
  <c r="U3584" i="1" s="1"/>
  <c r="AD3584" i="1" s="1"/>
  <c r="C27561" i="1"/>
  <c r="U3585" i="1" s="1"/>
  <c r="AD3585" i="1" s="1"/>
  <c r="C27562" i="1"/>
  <c r="U3586" i="1" s="1"/>
  <c r="AD3586" i="1" s="1"/>
  <c r="C27563" i="1"/>
  <c r="U3587" i="1" s="1"/>
  <c r="AD3587" i="1" s="1"/>
  <c r="C27564" i="1"/>
  <c r="U3588" i="1" s="1"/>
  <c r="AD3588" i="1" s="1"/>
  <c r="C27565" i="1"/>
  <c r="U3589" i="1" s="1"/>
  <c r="AD3589" i="1" s="1"/>
  <c r="C27566" i="1"/>
  <c r="U3590" i="1" s="1"/>
  <c r="AD3590" i="1" s="1"/>
  <c r="C27567" i="1"/>
  <c r="U3591" i="1" s="1"/>
  <c r="AD3591" i="1" s="1"/>
  <c r="C27568" i="1"/>
  <c r="U3592" i="1" s="1"/>
  <c r="AD3592" i="1" s="1"/>
  <c r="C27569" i="1"/>
  <c r="U3593" i="1" s="1"/>
  <c r="AD3593" i="1" s="1"/>
  <c r="C27570" i="1"/>
  <c r="U3594" i="1" s="1"/>
  <c r="AD3594" i="1" s="1"/>
  <c r="C27571" i="1"/>
  <c r="U3595" i="1" s="1"/>
  <c r="AD3595" i="1" s="1"/>
  <c r="C27572" i="1"/>
  <c r="U3596" i="1" s="1"/>
  <c r="AD3596" i="1" s="1"/>
  <c r="C27573" i="1"/>
  <c r="U3597" i="1" s="1"/>
  <c r="AD3597" i="1" s="1"/>
  <c r="C27574" i="1"/>
  <c r="U3598" i="1" s="1"/>
  <c r="C27575" i="1"/>
  <c r="U3599" i="1" s="1"/>
  <c r="C27576" i="1"/>
  <c r="U3600" i="1" s="1"/>
  <c r="C27577" i="1"/>
  <c r="U3601" i="1" s="1"/>
  <c r="C27578" i="1"/>
  <c r="U3602" i="1" s="1"/>
  <c r="C27579" i="1"/>
  <c r="U3603" i="1" s="1"/>
  <c r="C27580" i="1"/>
  <c r="U3604" i="1" s="1"/>
  <c r="C27581" i="1"/>
  <c r="U3605" i="1" s="1"/>
  <c r="C27582" i="1"/>
  <c r="U3606" i="1" s="1"/>
  <c r="C27583" i="1"/>
  <c r="U3607" i="1" s="1"/>
  <c r="C27584" i="1"/>
  <c r="U3608" i="1" s="1"/>
  <c r="C27585" i="1"/>
  <c r="U3609" i="1" s="1"/>
  <c r="C27586" i="1"/>
  <c r="U3610" i="1" s="1"/>
  <c r="C27587" i="1"/>
  <c r="U3611" i="1" s="1"/>
  <c r="C27588" i="1"/>
  <c r="U3612" i="1" s="1"/>
  <c r="C27589" i="1"/>
  <c r="U3613" i="1" s="1"/>
  <c r="C27590" i="1"/>
  <c r="U3614" i="1" s="1"/>
  <c r="C27591" i="1"/>
  <c r="U3615" i="1" s="1"/>
  <c r="C27592" i="1"/>
  <c r="U3616" i="1" s="1"/>
  <c r="C27593" i="1"/>
  <c r="U3617" i="1" s="1"/>
  <c r="C27594" i="1"/>
  <c r="U3618" i="1" s="1"/>
  <c r="C27595" i="1"/>
  <c r="U3619" i="1" s="1"/>
  <c r="C27596" i="1"/>
  <c r="U3620" i="1" s="1"/>
  <c r="C27597" i="1"/>
  <c r="U3621" i="1" s="1"/>
  <c r="C27598" i="1"/>
  <c r="U3622" i="1" s="1"/>
  <c r="C27599" i="1"/>
  <c r="U3623" i="1" s="1"/>
  <c r="C27600" i="1"/>
  <c r="U3624" i="1" s="1"/>
  <c r="C27601" i="1"/>
  <c r="U3625" i="1" s="1"/>
  <c r="C27602" i="1"/>
  <c r="U3626" i="1" s="1"/>
  <c r="C27603" i="1"/>
  <c r="U3627" i="1" s="1"/>
  <c r="C27604" i="1"/>
  <c r="U3628" i="1" s="1"/>
  <c r="C27605" i="1"/>
  <c r="U3629" i="1" s="1"/>
  <c r="C27606" i="1"/>
  <c r="U3630" i="1" s="1"/>
  <c r="C27607" i="1"/>
  <c r="U3631" i="1" s="1"/>
  <c r="C27608" i="1"/>
  <c r="U3632" i="1" s="1"/>
  <c r="C27609" i="1"/>
  <c r="U3633" i="1" s="1"/>
  <c r="C27610" i="1"/>
  <c r="U3634" i="1" s="1"/>
  <c r="C27611" i="1"/>
  <c r="U3635" i="1" s="1"/>
  <c r="C27612" i="1"/>
  <c r="U3636" i="1" s="1"/>
  <c r="C27613" i="1"/>
  <c r="U3637" i="1" s="1"/>
  <c r="C27614" i="1"/>
  <c r="U3638" i="1" s="1"/>
  <c r="C27615" i="1"/>
  <c r="U3639" i="1" s="1"/>
  <c r="C27616" i="1"/>
  <c r="U3640" i="1" s="1"/>
  <c r="C27617" i="1"/>
  <c r="U3641" i="1" s="1"/>
  <c r="C27618" i="1"/>
  <c r="U3642" i="1" s="1"/>
  <c r="C27619" i="1"/>
  <c r="U3643" i="1" s="1"/>
  <c r="C27620" i="1"/>
  <c r="U3644" i="1" s="1"/>
  <c r="C27621" i="1"/>
  <c r="U3645" i="1" s="1"/>
  <c r="C27622" i="1"/>
  <c r="U3646" i="1" s="1"/>
  <c r="C27623" i="1"/>
  <c r="U3647" i="1" s="1"/>
  <c r="C27624" i="1"/>
  <c r="U3648" i="1" s="1"/>
  <c r="C27625" i="1"/>
  <c r="U3649" i="1" s="1"/>
  <c r="C27626" i="1"/>
  <c r="U3650" i="1" s="1"/>
  <c r="C27627" i="1"/>
  <c r="U3651" i="1" s="1"/>
  <c r="C27628" i="1"/>
  <c r="U3652" i="1" s="1"/>
  <c r="C27629" i="1"/>
  <c r="U3653" i="1" s="1"/>
  <c r="C27630" i="1"/>
  <c r="U3654" i="1" s="1"/>
  <c r="C27631" i="1"/>
  <c r="U3655" i="1" s="1"/>
  <c r="C27632" i="1"/>
  <c r="U3656" i="1" s="1"/>
  <c r="C27633" i="1"/>
  <c r="U3657" i="1" s="1"/>
  <c r="C27634" i="1"/>
  <c r="U3658" i="1" s="1"/>
  <c r="C27635" i="1"/>
  <c r="U3659" i="1" s="1"/>
  <c r="C27636" i="1"/>
  <c r="U3660" i="1" s="1"/>
  <c r="C27637" i="1"/>
  <c r="U3661" i="1" s="1"/>
  <c r="C27638" i="1"/>
  <c r="U3662" i="1" s="1"/>
  <c r="C27639" i="1"/>
  <c r="U3663" i="1" s="1"/>
  <c r="C27640" i="1"/>
  <c r="U3664" i="1" s="1"/>
  <c r="C27641" i="1"/>
  <c r="U3665" i="1" s="1"/>
  <c r="C27642" i="1"/>
  <c r="U3666" i="1" s="1"/>
  <c r="C27643" i="1"/>
  <c r="U3667" i="1" s="1"/>
  <c r="C27644" i="1"/>
  <c r="U3668" i="1" s="1"/>
  <c r="C27645" i="1"/>
  <c r="U3669" i="1" s="1"/>
  <c r="C27646" i="1"/>
  <c r="U3670" i="1" s="1"/>
  <c r="C27647" i="1"/>
  <c r="U3671" i="1" s="1"/>
  <c r="C27648" i="1"/>
  <c r="U3672" i="1" s="1"/>
  <c r="C27649" i="1"/>
  <c r="U3673" i="1" s="1"/>
  <c r="C27650" i="1"/>
  <c r="U3674" i="1" s="1"/>
  <c r="C27651" i="1"/>
  <c r="U3675" i="1" s="1"/>
  <c r="C27652" i="1"/>
  <c r="U3676" i="1" s="1"/>
  <c r="C27653" i="1"/>
  <c r="U3677" i="1" s="1"/>
  <c r="C27654" i="1"/>
  <c r="U3678" i="1" s="1"/>
  <c r="C27655" i="1"/>
  <c r="U3679" i="1" s="1"/>
  <c r="C27656" i="1"/>
  <c r="U3680" i="1" s="1"/>
  <c r="C27657" i="1"/>
  <c r="U3681" i="1" s="1"/>
  <c r="C27658" i="1"/>
  <c r="U3682" i="1" s="1"/>
  <c r="C27659" i="1"/>
  <c r="U3683" i="1" s="1"/>
  <c r="C27660" i="1"/>
  <c r="U3684" i="1" s="1"/>
  <c r="C27661" i="1"/>
  <c r="U3685" i="1" s="1"/>
  <c r="C27662" i="1"/>
  <c r="U3686" i="1" s="1"/>
  <c r="C27663" i="1"/>
  <c r="U3687" i="1" s="1"/>
  <c r="C27664" i="1"/>
  <c r="U3688" i="1" s="1"/>
  <c r="C27665" i="1"/>
  <c r="U3689" i="1" s="1"/>
  <c r="C27666" i="1"/>
  <c r="U3690" i="1" s="1"/>
  <c r="C27667" i="1"/>
  <c r="U3691" i="1" s="1"/>
  <c r="C27668" i="1"/>
  <c r="U3692" i="1" s="1"/>
  <c r="C27669" i="1"/>
  <c r="U3693" i="1" s="1"/>
  <c r="C27670" i="1"/>
  <c r="U3694" i="1" s="1"/>
  <c r="C27671" i="1"/>
  <c r="U3695" i="1" s="1"/>
  <c r="C27672" i="1"/>
  <c r="U3696" i="1" s="1"/>
  <c r="C27673" i="1"/>
  <c r="U3697" i="1" s="1"/>
  <c r="C27674" i="1"/>
  <c r="U3698" i="1" s="1"/>
  <c r="C27675" i="1"/>
  <c r="U3699" i="1" s="1"/>
  <c r="C27676" i="1"/>
  <c r="U3700" i="1" s="1"/>
  <c r="C27677" i="1"/>
  <c r="U3701" i="1" s="1"/>
  <c r="C27678" i="1"/>
  <c r="U3702" i="1" s="1"/>
  <c r="C27679" i="1"/>
  <c r="U3703" i="1" s="1"/>
  <c r="C27680" i="1"/>
  <c r="U3704" i="1" s="1"/>
  <c r="C27681" i="1"/>
  <c r="U3705" i="1" s="1"/>
  <c r="C27682" i="1"/>
  <c r="U3706" i="1" s="1"/>
  <c r="C27683" i="1"/>
  <c r="U3707" i="1" s="1"/>
  <c r="C27684" i="1"/>
  <c r="U3708" i="1" s="1"/>
  <c r="C27685" i="1"/>
  <c r="U3709" i="1" s="1"/>
  <c r="C27686" i="1"/>
  <c r="U3710" i="1" s="1"/>
  <c r="C27687" i="1"/>
  <c r="U3711" i="1" s="1"/>
  <c r="C27688" i="1"/>
  <c r="U3712" i="1" s="1"/>
  <c r="C27689" i="1"/>
  <c r="U3713" i="1" s="1"/>
  <c r="C27690" i="1"/>
  <c r="U3714" i="1" s="1"/>
  <c r="C27691" i="1"/>
  <c r="U3715" i="1" s="1"/>
  <c r="C27692" i="1"/>
  <c r="U3716" i="1" s="1"/>
  <c r="C27693" i="1"/>
  <c r="U3717" i="1" s="1"/>
  <c r="C27694" i="1"/>
  <c r="U3718" i="1" s="1"/>
  <c r="C27695" i="1"/>
  <c r="U3719" i="1" s="1"/>
  <c r="C27696" i="1"/>
  <c r="U3720" i="1" s="1"/>
  <c r="C27697" i="1"/>
  <c r="U3721" i="1" s="1"/>
  <c r="C27698" i="1"/>
  <c r="U3722" i="1" s="1"/>
  <c r="C27699" i="1"/>
  <c r="U3723" i="1" s="1"/>
  <c r="C27700" i="1"/>
  <c r="U3724" i="1" s="1"/>
  <c r="C27701" i="1"/>
  <c r="U3725" i="1" s="1"/>
  <c r="C27702" i="1"/>
  <c r="U3726" i="1" s="1"/>
  <c r="C27703" i="1"/>
  <c r="U3727" i="1" s="1"/>
  <c r="C27704" i="1"/>
  <c r="U3728" i="1" s="1"/>
  <c r="C27705" i="1"/>
  <c r="U3729" i="1" s="1"/>
  <c r="C27706" i="1"/>
  <c r="U3730" i="1" s="1"/>
  <c r="C27707" i="1"/>
  <c r="U3731" i="1" s="1"/>
  <c r="C27708" i="1"/>
  <c r="U3732" i="1" s="1"/>
  <c r="C27709" i="1"/>
  <c r="U3733" i="1" s="1"/>
  <c r="C27710" i="1"/>
  <c r="U3734" i="1" s="1"/>
  <c r="C27711" i="1"/>
  <c r="U3735" i="1" s="1"/>
  <c r="C27712" i="1"/>
  <c r="U3736" i="1" s="1"/>
  <c r="C27713" i="1"/>
  <c r="U3737" i="1" s="1"/>
  <c r="C27714" i="1"/>
  <c r="U3738" i="1" s="1"/>
  <c r="C27715" i="1"/>
  <c r="U3739" i="1" s="1"/>
  <c r="C27716" i="1"/>
  <c r="U3740" i="1" s="1"/>
  <c r="C27717" i="1"/>
  <c r="U3741" i="1" s="1"/>
  <c r="C27718" i="1"/>
  <c r="U3742" i="1" s="1"/>
  <c r="C27719" i="1"/>
  <c r="U3743" i="1" s="1"/>
  <c r="C27720" i="1"/>
  <c r="U3744" i="1" s="1"/>
  <c r="C27721" i="1"/>
  <c r="U3745" i="1" s="1"/>
  <c r="C27251" i="1"/>
  <c r="U3275" i="1" s="1"/>
  <c r="AD3275" i="1" s="1"/>
  <c r="C27221" i="1"/>
  <c r="U3245" i="1" s="1"/>
  <c r="AD3245" i="1" s="1"/>
  <c r="C27222" i="1"/>
  <c r="U3246" i="1" s="1"/>
  <c r="AD3246" i="1" s="1"/>
  <c r="C27223" i="1"/>
  <c r="U3247" i="1" s="1"/>
  <c r="AD3247" i="1" s="1"/>
  <c r="C27224" i="1"/>
  <c r="U3248" i="1" s="1"/>
  <c r="AD3248" i="1" s="1"/>
  <c r="C27225" i="1"/>
  <c r="U3249" i="1" s="1"/>
  <c r="AD3249" i="1" s="1"/>
  <c r="C27226" i="1"/>
  <c r="U3250" i="1" s="1"/>
  <c r="AD3250" i="1" s="1"/>
  <c r="C27227" i="1"/>
  <c r="U3251" i="1" s="1"/>
  <c r="AD3251" i="1" s="1"/>
  <c r="C27228" i="1"/>
  <c r="U3252" i="1" s="1"/>
  <c r="AD3252" i="1" s="1"/>
  <c r="C27229" i="1"/>
  <c r="U3253" i="1" s="1"/>
  <c r="AD3253" i="1" s="1"/>
  <c r="C27230" i="1"/>
  <c r="U3254" i="1" s="1"/>
  <c r="AD3254" i="1" s="1"/>
  <c r="C27231" i="1"/>
  <c r="U3255" i="1" s="1"/>
  <c r="AD3255" i="1" s="1"/>
  <c r="C27232" i="1"/>
  <c r="U3256" i="1" s="1"/>
  <c r="AD3256" i="1" s="1"/>
  <c r="C27233" i="1"/>
  <c r="U3257" i="1" s="1"/>
  <c r="AD3257" i="1" s="1"/>
  <c r="C27234" i="1"/>
  <c r="U3258" i="1" s="1"/>
  <c r="AD3258" i="1" s="1"/>
  <c r="C27235" i="1"/>
  <c r="U3259" i="1" s="1"/>
  <c r="AD3259" i="1" s="1"/>
  <c r="C27236" i="1"/>
  <c r="U3260" i="1" s="1"/>
  <c r="AD3260" i="1" s="1"/>
  <c r="C27237" i="1"/>
  <c r="U3261" i="1" s="1"/>
  <c r="AD3261" i="1" s="1"/>
  <c r="C27238" i="1"/>
  <c r="U3262" i="1" s="1"/>
  <c r="AD3262" i="1" s="1"/>
  <c r="C27239" i="1"/>
  <c r="U3263" i="1" s="1"/>
  <c r="AD3263" i="1" s="1"/>
  <c r="C27240" i="1"/>
  <c r="U3264" i="1" s="1"/>
  <c r="AD3264" i="1" s="1"/>
  <c r="C27241" i="1"/>
  <c r="U3265" i="1" s="1"/>
  <c r="AD3265" i="1" s="1"/>
  <c r="C27242" i="1"/>
  <c r="U3266" i="1" s="1"/>
  <c r="AD3266" i="1" s="1"/>
  <c r="C27243" i="1"/>
  <c r="U3267" i="1" s="1"/>
  <c r="AD3267" i="1" s="1"/>
  <c r="C27244" i="1"/>
  <c r="U3268" i="1" s="1"/>
  <c r="AD3268" i="1" s="1"/>
  <c r="C27245" i="1"/>
  <c r="U3269" i="1" s="1"/>
  <c r="AD3269" i="1" s="1"/>
  <c r="C27246" i="1"/>
  <c r="U3270" i="1" s="1"/>
  <c r="AD3270" i="1" s="1"/>
  <c r="C27247" i="1"/>
  <c r="U3271" i="1" s="1"/>
  <c r="AD3271" i="1" s="1"/>
  <c r="C27248" i="1"/>
  <c r="U3272" i="1" s="1"/>
  <c r="AD3272" i="1" s="1"/>
  <c r="C27249" i="1"/>
  <c r="U3273" i="1" s="1"/>
  <c r="AD3273" i="1" s="1"/>
  <c r="C27250" i="1"/>
  <c r="U3274" i="1" s="1"/>
  <c r="AD3274" i="1" s="1"/>
  <c r="BK11" i="1" s="1"/>
  <c r="C27191" i="1"/>
  <c r="U3215" i="1" s="1"/>
  <c r="AD3215" i="1" s="1"/>
  <c r="C27192" i="1"/>
  <c r="U3216" i="1" s="1"/>
  <c r="AD3216" i="1" s="1"/>
  <c r="C27193" i="1"/>
  <c r="U3217" i="1" s="1"/>
  <c r="AD3217" i="1" s="1"/>
  <c r="C27194" i="1"/>
  <c r="U3218" i="1" s="1"/>
  <c r="AD3218" i="1" s="1"/>
  <c r="C27195" i="1"/>
  <c r="U3219" i="1" s="1"/>
  <c r="AD3219" i="1" s="1"/>
  <c r="AV11" i="1" s="1"/>
  <c r="C27196" i="1"/>
  <c r="U3220" i="1" s="1"/>
  <c r="AD3220" i="1" s="1"/>
  <c r="C27197" i="1"/>
  <c r="U3221" i="1" s="1"/>
  <c r="AD3221" i="1" s="1"/>
  <c r="C27198" i="1"/>
  <c r="U3222" i="1" s="1"/>
  <c r="AD3222" i="1" s="1"/>
  <c r="C27199" i="1"/>
  <c r="U3223" i="1" s="1"/>
  <c r="AD3223" i="1" s="1"/>
  <c r="C27200" i="1"/>
  <c r="U3224" i="1" s="1"/>
  <c r="AD3224" i="1" s="1"/>
  <c r="C27201" i="1"/>
  <c r="U3225" i="1" s="1"/>
  <c r="AD3225" i="1" s="1"/>
  <c r="C27202" i="1"/>
  <c r="U3226" i="1" s="1"/>
  <c r="AD3226" i="1" s="1"/>
  <c r="C27203" i="1"/>
  <c r="U3227" i="1" s="1"/>
  <c r="AD3227" i="1" s="1"/>
  <c r="C27204" i="1"/>
  <c r="U3228" i="1" s="1"/>
  <c r="AD3228" i="1" s="1"/>
  <c r="C27205" i="1"/>
  <c r="U3229" i="1" s="1"/>
  <c r="AD3229" i="1" s="1"/>
  <c r="C27206" i="1"/>
  <c r="U3230" i="1" s="1"/>
  <c r="AD3230" i="1" s="1"/>
  <c r="C27207" i="1"/>
  <c r="U3231" i="1" s="1"/>
  <c r="AD3231" i="1" s="1"/>
  <c r="C27208" i="1"/>
  <c r="U3232" i="1" s="1"/>
  <c r="AD3232" i="1" s="1"/>
  <c r="C27209" i="1"/>
  <c r="U3233" i="1" s="1"/>
  <c r="AD3233" i="1" s="1"/>
  <c r="C27210" i="1"/>
  <c r="U3234" i="1" s="1"/>
  <c r="AD3234" i="1" s="1"/>
  <c r="C27211" i="1"/>
  <c r="U3235" i="1" s="1"/>
  <c r="AD3235" i="1" s="1"/>
  <c r="C27212" i="1"/>
  <c r="U3236" i="1" s="1"/>
  <c r="AD3236" i="1" s="1"/>
  <c r="C27213" i="1"/>
  <c r="U3237" i="1" s="1"/>
  <c r="AD3237" i="1" s="1"/>
  <c r="C27214" i="1"/>
  <c r="U3238" i="1" s="1"/>
  <c r="AD3238" i="1" s="1"/>
  <c r="C27215" i="1"/>
  <c r="U3239" i="1" s="1"/>
  <c r="AD3239" i="1" s="1"/>
  <c r="C27216" i="1"/>
  <c r="U3240" i="1" s="1"/>
  <c r="AD3240" i="1" s="1"/>
  <c r="C27217" i="1"/>
  <c r="U3241" i="1" s="1"/>
  <c r="AD3241" i="1" s="1"/>
  <c r="C27218" i="1"/>
  <c r="U3242" i="1" s="1"/>
  <c r="AD3242" i="1" s="1"/>
  <c r="C27219" i="1"/>
  <c r="U3243" i="1" s="1"/>
  <c r="AD3243" i="1" s="1"/>
  <c r="C27220" i="1"/>
  <c r="U3244" i="1" s="1"/>
  <c r="AD3244" i="1" s="1"/>
  <c r="C27171" i="1"/>
  <c r="U3195" i="1" s="1"/>
  <c r="AD3195" i="1" s="1"/>
  <c r="C27172" i="1"/>
  <c r="U3196" i="1" s="1"/>
  <c r="AD3196" i="1" s="1"/>
  <c r="C27173" i="1"/>
  <c r="U3197" i="1" s="1"/>
  <c r="AD3197" i="1" s="1"/>
  <c r="C27174" i="1"/>
  <c r="U3198" i="1" s="1"/>
  <c r="AD3198" i="1" s="1"/>
  <c r="C27175" i="1"/>
  <c r="U3199" i="1" s="1"/>
  <c r="AD3199" i="1" s="1"/>
  <c r="C27176" i="1"/>
  <c r="U3200" i="1" s="1"/>
  <c r="AD3200" i="1" s="1"/>
  <c r="C27177" i="1"/>
  <c r="U3201" i="1" s="1"/>
  <c r="AD3201" i="1" s="1"/>
  <c r="C27178" i="1"/>
  <c r="U3202" i="1" s="1"/>
  <c r="AD3202" i="1" s="1"/>
  <c r="C27179" i="1"/>
  <c r="U3203" i="1" s="1"/>
  <c r="AD3203" i="1" s="1"/>
  <c r="C27180" i="1"/>
  <c r="U3204" i="1" s="1"/>
  <c r="AD3204" i="1" s="1"/>
  <c r="C27181" i="1"/>
  <c r="U3205" i="1" s="1"/>
  <c r="AD3205" i="1" s="1"/>
  <c r="C27182" i="1"/>
  <c r="U3206" i="1" s="1"/>
  <c r="AD3206" i="1" s="1"/>
  <c r="C27183" i="1"/>
  <c r="U3207" i="1" s="1"/>
  <c r="AD3207" i="1" s="1"/>
  <c r="C27184" i="1"/>
  <c r="U3208" i="1" s="1"/>
  <c r="AD3208" i="1" s="1"/>
  <c r="C27185" i="1"/>
  <c r="U3209" i="1" s="1"/>
  <c r="AD3209" i="1" s="1"/>
  <c r="C27186" i="1"/>
  <c r="U3210" i="1" s="1"/>
  <c r="AD3210" i="1" s="1"/>
  <c r="C27187" i="1"/>
  <c r="U3211" i="1" s="1"/>
  <c r="AD3211" i="1" s="1"/>
  <c r="C27188" i="1"/>
  <c r="U3212" i="1" s="1"/>
  <c r="AD3212" i="1" s="1"/>
  <c r="C27189" i="1"/>
  <c r="U3213" i="1" s="1"/>
  <c r="AD3213" i="1" s="1"/>
  <c r="C27190" i="1"/>
  <c r="U3214" i="1" s="1"/>
  <c r="AD3214" i="1" s="1"/>
  <c r="AD3304" i="1" l="1"/>
  <c r="AD2644" i="1"/>
  <c r="L11" i="1"/>
  <c r="C27101" i="1"/>
  <c r="U3125" i="1" s="1"/>
  <c r="AD3125" i="1" s="1"/>
  <c r="C27102" i="1"/>
  <c r="U3126" i="1" s="1"/>
  <c r="AD3126" i="1" s="1"/>
  <c r="C27103" i="1"/>
  <c r="U3127" i="1" s="1"/>
  <c r="AD3127" i="1" s="1"/>
  <c r="C27104" i="1"/>
  <c r="U3128" i="1" s="1"/>
  <c r="AD3128" i="1" s="1"/>
  <c r="C27105" i="1"/>
  <c r="U3129" i="1" s="1"/>
  <c r="C27106" i="1"/>
  <c r="U3130" i="1" s="1"/>
  <c r="AD3130" i="1" s="1"/>
  <c r="C27107" i="1"/>
  <c r="U3131" i="1" s="1"/>
  <c r="AD3131" i="1" s="1"/>
  <c r="C27108" i="1"/>
  <c r="U3132" i="1" s="1"/>
  <c r="AD3132" i="1" s="1"/>
  <c r="C27109" i="1"/>
  <c r="U3133" i="1" s="1"/>
  <c r="AD3133" i="1" s="1"/>
  <c r="C27110" i="1"/>
  <c r="U3134" i="1" s="1"/>
  <c r="AD3134" i="1" s="1"/>
  <c r="C27111" i="1"/>
  <c r="U3135" i="1" s="1"/>
  <c r="AD3135" i="1" s="1"/>
  <c r="C27112" i="1"/>
  <c r="U3136" i="1" s="1"/>
  <c r="AD3136" i="1" s="1"/>
  <c r="C27113" i="1"/>
  <c r="U3137" i="1" s="1"/>
  <c r="AD3137" i="1" s="1"/>
  <c r="C27114" i="1"/>
  <c r="U3138" i="1" s="1"/>
  <c r="AD3138" i="1" s="1"/>
  <c r="C27115" i="1"/>
  <c r="U3139" i="1" s="1"/>
  <c r="AD3139" i="1" s="1"/>
  <c r="C27116" i="1"/>
  <c r="U3140" i="1" s="1"/>
  <c r="AD3140" i="1" s="1"/>
  <c r="C27117" i="1"/>
  <c r="U3141" i="1" s="1"/>
  <c r="AD3141" i="1" s="1"/>
  <c r="C27118" i="1"/>
  <c r="U3142" i="1" s="1"/>
  <c r="AD3142" i="1" s="1"/>
  <c r="C27119" i="1"/>
  <c r="U3143" i="1" s="1"/>
  <c r="AD3143" i="1" s="1"/>
  <c r="C27120" i="1"/>
  <c r="U3144" i="1" s="1"/>
  <c r="AD3144" i="1" s="1"/>
  <c r="C27121" i="1"/>
  <c r="U3145" i="1" s="1"/>
  <c r="AD3145" i="1" s="1"/>
  <c r="C27122" i="1"/>
  <c r="U3146" i="1" s="1"/>
  <c r="AD3146" i="1" s="1"/>
  <c r="C27123" i="1"/>
  <c r="U3147" i="1" s="1"/>
  <c r="AD3147" i="1" s="1"/>
  <c r="C27124" i="1"/>
  <c r="U3148" i="1" s="1"/>
  <c r="AD3148" i="1" s="1"/>
  <c r="C27125" i="1"/>
  <c r="U3149" i="1" s="1"/>
  <c r="AD3149" i="1" s="1"/>
  <c r="C27126" i="1"/>
  <c r="U3150" i="1" s="1"/>
  <c r="AD3150" i="1" s="1"/>
  <c r="C27127" i="1"/>
  <c r="U3151" i="1" s="1"/>
  <c r="AD3151" i="1" s="1"/>
  <c r="C27128" i="1"/>
  <c r="U3152" i="1" s="1"/>
  <c r="AD3152" i="1" s="1"/>
  <c r="C27129" i="1"/>
  <c r="U3153" i="1" s="1"/>
  <c r="AD3153" i="1" s="1"/>
  <c r="C27130" i="1"/>
  <c r="U3154" i="1" s="1"/>
  <c r="AD3154" i="1" s="1"/>
  <c r="C27131" i="1"/>
  <c r="U3155" i="1" s="1"/>
  <c r="AD3155" i="1" s="1"/>
  <c r="C27132" i="1"/>
  <c r="U3156" i="1" s="1"/>
  <c r="AD3156" i="1" s="1"/>
  <c r="C27133" i="1"/>
  <c r="U3157" i="1" s="1"/>
  <c r="AD3157" i="1" s="1"/>
  <c r="C27134" i="1"/>
  <c r="U3158" i="1" s="1"/>
  <c r="AD3158" i="1" s="1"/>
  <c r="C27135" i="1"/>
  <c r="U3159" i="1" s="1"/>
  <c r="C27136" i="1"/>
  <c r="U3160" i="1" s="1"/>
  <c r="AD3160" i="1" s="1"/>
  <c r="C27137" i="1"/>
  <c r="U3161" i="1" s="1"/>
  <c r="AD3161" i="1" s="1"/>
  <c r="C27138" i="1"/>
  <c r="U3162" i="1" s="1"/>
  <c r="AD3162" i="1" s="1"/>
  <c r="C27139" i="1"/>
  <c r="U3163" i="1" s="1"/>
  <c r="AD3163" i="1" s="1"/>
  <c r="C27140" i="1"/>
  <c r="U3164" i="1" s="1"/>
  <c r="AD3164" i="1" s="1"/>
  <c r="C27141" i="1"/>
  <c r="U3165" i="1" s="1"/>
  <c r="AD3165" i="1" s="1"/>
  <c r="C27142" i="1"/>
  <c r="U3166" i="1" s="1"/>
  <c r="AD3166" i="1" s="1"/>
  <c r="C27143" i="1"/>
  <c r="U3167" i="1" s="1"/>
  <c r="AD3167" i="1" s="1"/>
  <c r="C27144" i="1"/>
  <c r="U3168" i="1" s="1"/>
  <c r="AD3168" i="1" s="1"/>
  <c r="C27145" i="1"/>
  <c r="U3169" i="1" s="1"/>
  <c r="AD3169" i="1" s="1"/>
  <c r="C27146" i="1"/>
  <c r="U3170" i="1" s="1"/>
  <c r="AD3170" i="1" s="1"/>
  <c r="C27147" i="1"/>
  <c r="U3171" i="1" s="1"/>
  <c r="AD3171" i="1" s="1"/>
  <c r="C27148" i="1"/>
  <c r="U3172" i="1" s="1"/>
  <c r="AD3172" i="1" s="1"/>
  <c r="C27149" i="1"/>
  <c r="U3173" i="1" s="1"/>
  <c r="AD3173" i="1" s="1"/>
  <c r="C27150" i="1"/>
  <c r="U3174" i="1" s="1"/>
  <c r="AD3174" i="1" s="1"/>
  <c r="C27151" i="1"/>
  <c r="U3175" i="1" s="1"/>
  <c r="AD3175" i="1" s="1"/>
  <c r="C27152" i="1"/>
  <c r="U3176" i="1" s="1"/>
  <c r="AD3176" i="1" s="1"/>
  <c r="C27153" i="1"/>
  <c r="U3177" i="1" s="1"/>
  <c r="AD3177" i="1" s="1"/>
  <c r="C27154" i="1"/>
  <c r="U3178" i="1" s="1"/>
  <c r="AD3178" i="1" s="1"/>
  <c r="C27155" i="1"/>
  <c r="U3179" i="1" s="1"/>
  <c r="AD3179" i="1" s="1"/>
  <c r="C27156" i="1"/>
  <c r="U3180" i="1" s="1"/>
  <c r="AD3180" i="1" s="1"/>
  <c r="C27157" i="1"/>
  <c r="U3181" i="1" s="1"/>
  <c r="AD3181" i="1" s="1"/>
  <c r="C27158" i="1"/>
  <c r="U3182" i="1" s="1"/>
  <c r="AD3182" i="1" s="1"/>
  <c r="C27159" i="1"/>
  <c r="U3183" i="1" s="1"/>
  <c r="AD3183" i="1" s="1"/>
  <c r="C27160" i="1"/>
  <c r="U3184" i="1" s="1"/>
  <c r="AD3184" i="1" s="1"/>
  <c r="C27161" i="1"/>
  <c r="U3185" i="1" s="1"/>
  <c r="AD3185" i="1" s="1"/>
  <c r="C27162" i="1"/>
  <c r="U3186" i="1" s="1"/>
  <c r="AD3186" i="1" s="1"/>
  <c r="C27163" i="1"/>
  <c r="U3187" i="1" s="1"/>
  <c r="AD3187" i="1" s="1"/>
  <c r="C27164" i="1"/>
  <c r="U3188" i="1" s="1"/>
  <c r="AD3188" i="1" s="1"/>
  <c r="C27165" i="1"/>
  <c r="U3189" i="1" s="1"/>
  <c r="AD3189" i="1" s="1"/>
  <c r="C27166" i="1"/>
  <c r="U3190" i="1" s="1"/>
  <c r="AD3190" i="1" s="1"/>
  <c r="C27167" i="1"/>
  <c r="U3191" i="1" s="1"/>
  <c r="AD3191" i="1" s="1"/>
  <c r="C27168" i="1"/>
  <c r="U3192" i="1" s="1"/>
  <c r="AD3192" i="1" s="1"/>
  <c r="C27169" i="1"/>
  <c r="U3193" i="1" s="1"/>
  <c r="AD3193" i="1" s="1"/>
  <c r="C27170" i="1"/>
  <c r="U3194" i="1" s="1"/>
  <c r="AD3194" i="1" s="1"/>
  <c r="AU11" i="1" s="1"/>
  <c r="C27005" i="1"/>
  <c r="U3029" i="1" s="1"/>
  <c r="AD3029" i="1" s="1"/>
  <c r="C27006" i="1"/>
  <c r="U3030" i="1" s="1"/>
  <c r="AD3030" i="1" s="1"/>
  <c r="C27007" i="1"/>
  <c r="U3031" i="1" s="1"/>
  <c r="AD3031" i="1" s="1"/>
  <c r="C27008" i="1"/>
  <c r="U3032" i="1" s="1"/>
  <c r="AD3032" i="1" s="1"/>
  <c r="C27009" i="1"/>
  <c r="U3033" i="1" s="1"/>
  <c r="AD3033" i="1" s="1"/>
  <c r="C27010" i="1"/>
  <c r="U3034" i="1" s="1"/>
  <c r="AD3034" i="1" s="1"/>
  <c r="C27011" i="1"/>
  <c r="U3035" i="1" s="1"/>
  <c r="AD3035" i="1" s="1"/>
  <c r="C27012" i="1"/>
  <c r="U3036" i="1" s="1"/>
  <c r="AD3036" i="1" s="1"/>
  <c r="C27013" i="1"/>
  <c r="U3037" i="1" s="1"/>
  <c r="AD3037" i="1" s="1"/>
  <c r="C27014" i="1"/>
  <c r="U3038" i="1" s="1"/>
  <c r="AD3038" i="1" s="1"/>
  <c r="C27015" i="1"/>
  <c r="U3039" i="1" s="1"/>
  <c r="AD3039" i="1" s="1"/>
  <c r="C27016" i="1"/>
  <c r="U3040" i="1" s="1"/>
  <c r="AD3040" i="1" s="1"/>
  <c r="C27017" i="1"/>
  <c r="U3041" i="1" s="1"/>
  <c r="AD3041" i="1" s="1"/>
  <c r="C27018" i="1"/>
  <c r="U3042" i="1" s="1"/>
  <c r="AD3042" i="1" s="1"/>
  <c r="C27019" i="1"/>
  <c r="U3043" i="1" s="1"/>
  <c r="AD3043" i="1" s="1"/>
  <c r="C27020" i="1"/>
  <c r="U3044" i="1" s="1"/>
  <c r="AD3044" i="1" s="1"/>
  <c r="C27021" i="1"/>
  <c r="U3045" i="1" s="1"/>
  <c r="AD3045" i="1" s="1"/>
  <c r="C27022" i="1"/>
  <c r="U3046" i="1" s="1"/>
  <c r="AD3046" i="1" s="1"/>
  <c r="C27023" i="1"/>
  <c r="U3047" i="1" s="1"/>
  <c r="AD3047" i="1" s="1"/>
  <c r="C27024" i="1"/>
  <c r="U3048" i="1" s="1"/>
  <c r="AD3048" i="1" s="1"/>
  <c r="C27025" i="1"/>
  <c r="U3049" i="1" s="1"/>
  <c r="AD3049" i="1" s="1"/>
  <c r="C27026" i="1"/>
  <c r="U3050" i="1" s="1"/>
  <c r="AD3050" i="1" s="1"/>
  <c r="C27027" i="1"/>
  <c r="U3051" i="1" s="1"/>
  <c r="AD3051" i="1" s="1"/>
  <c r="C27028" i="1"/>
  <c r="U3052" i="1" s="1"/>
  <c r="AD3052" i="1" s="1"/>
  <c r="C27029" i="1"/>
  <c r="U3053" i="1" s="1"/>
  <c r="AD3053" i="1" s="1"/>
  <c r="C27030" i="1"/>
  <c r="U3054" i="1" s="1"/>
  <c r="AD3054" i="1" s="1"/>
  <c r="C27031" i="1"/>
  <c r="U3055" i="1" s="1"/>
  <c r="AD3055" i="1" s="1"/>
  <c r="C27032" i="1"/>
  <c r="U3056" i="1" s="1"/>
  <c r="AD3056" i="1" s="1"/>
  <c r="C27033" i="1"/>
  <c r="U3057" i="1" s="1"/>
  <c r="AD3057" i="1" s="1"/>
  <c r="C27034" i="1"/>
  <c r="U3058" i="1" s="1"/>
  <c r="AD3058" i="1" s="1"/>
  <c r="C27035" i="1"/>
  <c r="U3059" i="1" s="1"/>
  <c r="AD3059" i="1" s="1"/>
  <c r="C27036" i="1"/>
  <c r="U3060" i="1" s="1"/>
  <c r="AD3060" i="1" s="1"/>
  <c r="C27037" i="1"/>
  <c r="U3061" i="1" s="1"/>
  <c r="AD3061" i="1" s="1"/>
  <c r="C27038" i="1"/>
  <c r="U3062" i="1" s="1"/>
  <c r="AD3062" i="1" s="1"/>
  <c r="C27039" i="1"/>
  <c r="U3063" i="1" s="1"/>
  <c r="AD3063" i="1" s="1"/>
  <c r="C27040" i="1"/>
  <c r="U3064" i="1" s="1"/>
  <c r="C27041" i="1"/>
  <c r="U3065" i="1" s="1"/>
  <c r="AD3065" i="1" s="1"/>
  <c r="C27042" i="1"/>
  <c r="U3066" i="1" s="1"/>
  <c r="AD3066" i="1" s="1"/>
  <c r="C27043" i="1"/>
  <c r="U3067" i="1" s="1"/>
  <c r="AD3067" i="1" s="1"/>
  <c r="C27044" i="1"/>
  <c r="U3068" i="1" s="1"/>
  <c r="AD3068" i="1" s="1"/>
  <c r="C27045" i="1"/>
  <c r="U3069" i="1" s="1"/>
  <c r="AD3069" i="1" s="1"/>
  <c r="C27046" i="1"/>
  <c r="U3070" i="1" s="1"/>
  <c r="AD3070" i="1" s="1"/>
  <c r="C27047" i="1"/>
  <c r="U3071" i="1" s="1"/>
  <c r="AD3071" i="1" s="1"/>
  <c r="C27048" i="1"/>
  <c r="U3072" i="1" s="1"/>
  <c r="AD3072" i="1" s="1"/>
  <c r="C27049" i="1"/>
  <c r="U3073" i="1" s="1"/>
  <c r="AD3073" i="1" s="1"/>
  <c r="C27050" i="1"/>
  <c r="U3074" i="1" s="1"/>
  <c r="AD3074" i="1" s="1"/>
  <c r="C27051" i="1"/>
  <c r="U3075" i="1" s="1"/>
  <c r="AD3075" i="1" s="1"/>
  <c r="C27052" i="1"/>
  <c r="U3076" i="1" s="1"/>
  <c r="AD3076" i="1" s="1"/>
  <c r="C27053" i="1"/>
  <c r="U3077" i="1" s="1"/>
  <c r="AD3077" i="1" s="1"/>
  <c r="C27054" i="1"/>
  <c r="U3078" i="1" s="1"/>
  <c r="AD3078" i="1" s="1"/>
  <c r="C27055" i="1"/>
  <c r="U3079" i="1" s="1"/>
  <c r="AD3079" i="1" s="1"/>
  <c r="C27056" i="1"/>
  <c r="U3080" i="1" s="1"/>
  <c r="AD3080" i="1" s="1"/>
  <c r="C27057" i="1"/>
  <c r="U3081" i="1" s="1"/>
  <c r="AD3081" i="1" s="1"/>
  <c r="C27058" i="1"/>
  <c r="U3082" i="1" s="1"/>
  <c r="AD3082" i="1" s="1"/>
  <c r="C27059" i="1"/>
  <c r="U3083" i="1" s="1"/>
  <c r="AD3083" i="1" s="1"/>
  <c r="C27060" i="1"/>
  <c r="U3084" i="1" s="1"/>
  <c r="AD3084" i="1" s="1"/>
  <c r="C27061" i="1"/>
  <c r="U3085" i="1" s="1"/>
  <c r="AD3085" i="1" s="1"/>
  <c r="C27062" i="1"/>
  <c r="U3086" i="1" s="1"/>
  <c r="AD3086" i="1" s="1"/>
  <c r="C27063" i="1"/>
  <c r="U3087" i="1" s="1"/>
  <c r="AD3087" i="1" s="1"/>
  <c r="C27064" i="1"/>
  <c r="U3088" i="1" s="1"/>
  <c r="AD3088" i="1" s="1"/>
  <c r="C27065" i="1"/>
  <c r="U3089" i="1" s="1"/>
  <c r="AD3089" i="1" s="1"/>
  <c r="C27066" i="1"/>
  <c r="U3090" i="1" s="1"/>
  <c r="AD3090" i="1" s="1"/>
  <c r="C27067" i="1"/>
  <c r="U3091" i="1" s="1"/>
  <c r="AD3091" i="1" s="1"/>
  <c r="C27068" i="1"/>
  <c r="U3092" i="1" s="1"/>
  <c r="AD3092" i="1" s="1"/>
  <c r="C27069" i="1"/>
  <c r="U3093" i="1" s="1"/>
  <c r="AD3093" i="1" s="1"/>
  <c r="C27070" i="1"/>
  <c r="U3094" i="1" s="1"/>
  <c r="AD3094" i="1" s="1"/>
  <c r="C27071" i="1"/>
  <c r="U3095" i="1" s="1"/>
  <c r="AD3095" i="1" s="1"/>
  <c r="C27072" i="1"/>
  <c r="U3096" i="1" s="1"/>
  <c r="AD3096" i="1" s="1"/>
  <c r="C27073" i="1"/>
  <c r="U3097" i="1" s="1"/>
  <c r="AD3097" i="1" s="1"/>
  <c r="C27074" i="1"/>
  <c r="U3098" i="1" s="1"/>
  <c r="AD3098" i="1" s="1"/>
  <c r="C27075" i="1"/>
  <c r="U3099" i="1" s="1"/>
  <c r="AD3099" i="1" s="1"/>
  <c r="C27076" i="1"/>
  <c r="U3100" i="1" s="1"/>
  <c r="AD3100" i="1" s="1"/>
  <c r="C27077" i="1"/>
  <c r="U3101" i="1" s="1"/>
  <c r="AD3101" i="1" s="1"/>
  <c r="C27078" i="1"/>
  <c r="U3102" i="1" s="1"/>
  <c r="AD3102" i="1" s="1"/>
  <c r="C27079" i="1"/>
  <c r="U3103" i="1" s="1"/>
  <c r="AD3103" i="1" s="1"/>
  <c r="C27080" i="1"/>
  <c r="U3104" i="1" s="1"/>
  <c r="AD3104" i="1" s="1"/>
  <c r="C27081" i="1"/>
  <c r="U3105" i="1" s="1"/>
  <c r="AD3105" i="1" s="1"/>
  <c r="C27082" i="1"/>
  <c r="U3106" i="1" s="1"/>
  <c r="AD3106" i="1" s="1"/>
  <c r="C27083" i="1"/>
  <c r="U3107" i="1" s="1"/>
  <c r="AD3107" i="1" s="1"/>
  <c r="C27084" i="1"/>
  <c r="U3108" i="1" s="1"/>
  <c r="AD3108" i="1" s="1"/>
  <c r="C27085" i="1"/>
  <c r="U3109" i="1" s="1"/>
  <c r="AD3109" i="1" s="1"/>
  <c r="C27086" i="1"/>
  <c r="U3110" i="1" s="1"/>
  <c r="AD3110" i="1" s="1"/>
  <c r="C27087" i="1"/>
  <c r="U3111" i="1" s="1"/>
  <c r="AD3111" i="1" s="1"/>
  <c r="C27088" i="1"/>
  <c r="U3112" i="1" s="1"/>
  <c r="AD3112" i="1" s="1"/>
  <c r="C27089" i="1"/>
  <c r="U3113" i="1" s="1"/>
  <c r="AD3113" i="1" s="1"/>
  <c r="C27090" i="1"/>
  <c r="U3114" i="1" s="1"/>
  <c r="AD3114" i="1" s="1"/>
  <c r="C27091" i="1"/>
  <c r="U3115" i="1" s="1"/>
  <c r="AD3115" i="1" s="1"/>
  <c r="C27092" i="1"/>
  <c r="U3116" i="1" s="1"/>
  <c r="AD3116" i="1" s="1"/>
  <c r="C27093" i="1"/>
  <c r="U3117" i="1" s="1"/>
  <c r="AD3117" i="1" s="1"/>
  <c r="C27094" i="1"/>
  <c r="U3118" i="1" s="1"/>
  <c r="AD3118" i="1" s="1"/>
  <c r="C27095" i="1"/>
  <c r="U3119" i="1" s="1"/>
  <c r="AD3119" i="1" s="1"/>
  <c r="C27096" i="1"/>
  <c r="U3120" i="1" s="1"/>
  <c r="AD3120" i="1" s="1"/>
  <c r="C27097" i="1"/>
  <c r="U3121" i="1" s="1"/>
  <c r="AD3121" i="1" s="1"/>
  <c r="C27098" i="1"/>
  <c r="U3122" i="1" s="1"/>
  <c r="AD3122" i="1" s="1"/>
  <c r="C27099" i="1"/>
  <c r="U3123" i="1" s="1"/>
  <c r="C27100" i="1"/>
  <c r="U3124" i="1" s="1"/>
  <c r="AD3124" i="1" s="1"/>
  <c r="AS11" i="1" s="1"/>
  <c r="C26993" i="1"/>
  <c r="U3017" i="1" s="1"/>
  <c r="AD3017" i="1" s="1"/>
  <c r="C26994" i="1"/>
  <c r="U3018" i="1" s="1"/>
  <c r="AD3018" i="1" s="1"/>
  <c r="C26995" i="1"/>
  <c r="U3019" i="1" s="1"/>
  <c r="AD3019" i="1" s="1"/>
  <c r="C26996" i="1"/>
  <c r="U3020" i="1" s="1"/>
  <c r="AD3020" i="1" s="1"/>
  <c r="C26997" i="1"/>
  <c r="U3021" i="1" s="1"/>
  <c r="AD3021" i="1" s="1"/>
  <c r="C26998" i="1"/>
  <c r="U3022" i="1" s="1"/>
  <c r="AD3022" i="1" s="1"/>
  <c r="C26999" i="1"/>
  <c r="U3023" i="1" s="1"/>
  <c r="AD3023" i="1" s="1"/>
  <c r="C27000" i="1"/>
  <c r="U3024" i="1" s="1"/>
  <c r="AD3024" i="1" s="1"/>
  <c r="C27001" i="1"/>
  <c r="U3025" i="1" s="1"/>
  <c r="AD3025" i="1" s="1"/>
  <c r="C27002" i="1"/>
  <c r="U3026" i="1" s="1"/>
  <c r="AD3026" i="1" s="1"/>
  <c r="C27003" i="1"/>
  <c r="U3027" i="1" s="1"/>
  <c r="AD3027" i="1" s="1"/>
  <c r="C27004" i="1"/>
  <c r="U3028" i="1" s="1"/>
  <c r="AD3028" i="1" s="1"/>
  <c r="C26943" i="1"/>
  <c r="U2967" i="1" s="1"/>
  <c r="AD2967" i="1" s="1"/>
  <c r="C26944" i="1"/>
  <c r="U2968" i="1" s="1"/>
  <c r="AD2968" i="1" s="1"/>
  <c r="C26945" i="1"/>
  <c r="U2969" i="1" s="1"/>
  <c r="AD2969" i="1" s="1"/>
  <c r="C26946" i="1"/>
  <c r="U2970" i="1" s="1"/>
  <c r="AD2970" i="1" s="1"/>
  <c r="C26947" i="1"/>
  <c r="U2971" i="1" s="1"/>
  <c r="AD2971" i="1" s="1"/>
  <c r="C26948" i="1"/>
  <c r="U2972" i="1" s="1"/>
  <c r="AD2972" i="1" s="1"/>
  <c r="C26949" i="1"/>
  <c r="U2973" i="1" s="1"/>
  <c r="AD2973" i="1" s="1"/>
  <c r="C26950" i="1"/>
  <c r="U2974" i="1" s="1"/>
  <c r="C26951" i="1"/>
  <c r="U2975" i="1" s="1"/>
  <c r="AD2975" i="1" s="1"/>
  <c r="C26952" i="1"/>
  <c r="U2976" i="1" s="1"/>
  <c r="AD2976" i="1" s="1"/>
  <c r="C26953" i="1"/>
  <c r="U2977" i="1" s="1"/>
  <c r="AD2977" i="1" s="1"/>
  <c r="C26954" i="1"/>
  <c r="U2978" i="1" s="1"/>
  <c r="AD2978" i="1" s="1"/>
  <c r="C26955" i="1"/>
  <c r="U2979" i="1" s="1"/>
  <c r="AD2979" i="1" s="1"/>
  <c r="C26956" i="1"/>
  <c r="U2980" i="1" s="1"/>
  <c r="AD2980" i="1" s="1"/>
  <c r="C26957" i="1"/>
  <c r="U2981" i="1" s="1"/>
  <c r="AD2981" i="1" s="1"/>
  <c r="C26958" i="1"/>
  <c r="U2982" i="1" s="1"/>
  <c r="AD2982" i="1" s="1"/>
  <c r="C26959" i="1"/>
  <c r="U2983" i="1" s="1"/>
  <c r="AD2983" i="1" s="1"/>
  <c r="C26960" i="1"/>
  <c r="U2984" i="1" s="1"/>
  <c r="AD2984" i="1" s="1"/>
  <c r="C26961" i="1"/>
  <c r="U2985" i="1" s="1"/>
  <c r="AD2985" i="1" s="1"/>
  <c r="C26962" i="1"/>
  <c r="U2986" i="1" s="1"/>
  <c r="AD2986" i="1" s="1"/>
  <c r="C26963" i="1"/>
  <c r="U2987" i="1" s="1"/>
  <c r="AD2987" i="1" s="1"/>
  <c r="C26964" i="1"/>
  <c r="U2988" i="1" s="1"/>
  <c r="AD2988" i="1" s="1"/>
  <c r="C26965" i="1"/>
  <c r="U2989" i="1" s="1"/>
  <c r="AD2989" i="1" s="1"/>
  <c r="C26966" i="1"/>
  <c r="U2990" i="1" s="1"/>
  <c r="AD2990" i="1" s="1"/>
  <c r="C26967" i="1"/>
  <c r="U2991" i="1" s="1"/>
  <c r="AD2991" i="1" s="1"/>
  <c r="C26968" i="1"/>
  <c r="U2992" i="1" s="1"/>
  <c r="AD2992" i="1" s="1"/>
  <c r="C26969" i="1"/>
  <c r="U2993" i="1" s="1"/>
  <c r="AD2993" i="1" s="1"/>
  <c r="C26970" i="1"/>
  <c r="U2994" i="1" s="1"/>
  <c r="AD2994" i="1" s="1"/>
  <c r="C26971" i="1"/>
  <c r="U2995" i="1" s="1"/>
  <c r="AD2995" i="1" s="1"/>
  <c r="C26972" i="1"/>
  <c r="U2996" i="1" s="1"/>
  <c r="AD2996" i="1" s="1"/>
  <c r="C26973" i="1"/>
  <c r="U2997" i="1" s="1"/>
  <c r="AD2997" i="1" s="1"/>
  <c r="C26974" i="1"/>
  <c r="U2998" i="1" s="1"/>
  <c r="AD2998" i="1" s="1"/>
  <c r="C26975" i="1"/>
  <c r="U2999" i="1" s="1"/>
  <c r="AD2999" i="1" s="1"/>
  <c r="C26976" i="1"/>
  <c r="U3000" i="1" s="1"/>
  <c r="AD3000" i="1" s="1"/>
  <c r="C26977" i="1"/>
  <c r="U3001" i="1" s="1"/>
  <c r="AD3001" i="1" s="1"/>
  <c r="C26978" i="1"/>
  <c r="U3002" i="1" s="1"/>
  <c r="AD3002" i="1" s="1"/>
  <c r="C26979" i="1"/>
  <c r="U3003" i="1" s="1"/>
  <c r="AD3003" i="1" s="1"/>
  <c r="C26980" i="1"/>
  <c r="U3004" i="1" s="1"/>
  <c r="AD3004" i="1" s="1"/>
  <c r="C26981" i="1"/>
  <c r="U3005" i="1" s="1"/>
  <c r="AD3005" i="1" s="1"/>
  <c r="C26982" i="1"/>
  <c r="U3006" i="1" s="1"/>
  <c r="AD3006" i="1" s="1"/>
  <c r="C26983" i="1"/>
  <c r="U3007" i="1" s="1"/>
  <c r="AD3007" i="1" s="1"/>
  <c r="C26984" i="1"/>
  <c r="U3008" i="1" s="1"/>
  <c r="AD3008" i="1" s="1"/>
  <c r="C26985" i="1"/>
  <c r="U3009" i="1" s="1"/>
  <c r="C26986" i="1"/>
  <c r="U3010" i="1" s="1"/>
  <c r="AD3010" i="1" s="1"/>
  <c r="C26987" i="1"/>
  <c r="U3011" i="1" s="1"/>
  <c r="AD3011" i="1" s="1"/>
  <c r="C26988" i="1"/>
  <c r="U3012" i="1" s="1"/>
  <c r="AD3012" i="1" s="1"/>
  <c r="C26989" i="1"/>
  <c r="U3013" i="1" s="1"/>
  <c r="AD3013" i="1" s="1"/>
  <c r="C26990" i="1"/>
  <c r="U3014" i="1" s="1"/>
  <c r="AD3014" i="1" s="1"/>
  <c r="C26991" i="1"/>
  <c r="U3015" i="1" s="1"/>
  <c r="AD3015" i="1" s="1"/>
  <c r="C26992" i="1"/>
  <c r="U3016" i="1" s="1"/>
  <c r="AD3016" i="1" s="1"/>
  <c r="C26786" i="1"/>
  <c r="U2810" i="1" s="1"/>
  <c r="AD2810" i="1" s="1"/>
  <c r="C26787" i="1"/>
  <c r="U2811" i="1" s="1"/>
  <c r="AD2811" i="1" s="1"/>
  <c r="C26788" i="1"/>
  <c r="U2812" i="1" s="1"/>
  <c r="AD2812" i="1" s="1"/>
  <c r="C26789" i="1"/>
  <c r="U2813" i="1" s="1"/>
  <c r="AD2813" i="1" s="1"/>
  <c r="C26790" i="1"/>
  <c r="U2814" i="1" s="1"/>
  <c r="AD2814" i="1" s="1"/>
  <c r="C26791" i="1"/>
  <c r="U2815" i="1" s="1"/>
  <c r="AD2815" i="1" s="1"/>
  <c r="C26792" i="1"/>
  <c r="U2816" i="1" s="1"/>
  <c r="AD2816" i="1" s="1"/>
  <c r="C26793" i="1"/>
  <c r="U2817" i="1" s="1"/>
  <c r="AD2817" i="1" s="1"/>
  <c r="C26794" i="1"/>
  <c r="U2818" i="1" s="1"/>
  <c r="AD2818" i="1" s="1"/>
  <c r="C26795" i="1"/>
  <c r="U2819" i="1" s="1"/>
  <c r="AD2819" i="1" s="1"/>
  <c r="C26796" i="1"/>
  <c r="U2820" i="1" s="1"/>
  <c r="AD2820" i="1" s="1"/>
  <c r="C26797" i="1"/>
  <c r="U2821" i="1" s="1"/>
  <c r="AD2821" i="1" s="1"/>
  <c r="C26798" i="1"/>
  <c r="U2822" i="1" s="1"/>
  <c r="AD2822" i="1" s="1"/>
  <c r="C26799" i="1"/>
  <c r="U2823" i="1" s="1"/>
  <c r="AD2823" i="1" s="1"/>
  <c r="C26800" i="1"/>
  <c r="U2824" i="1" s="1"/>
  <c r="AD2824" i="1" s="1"/>
  <c r="C26801" i="1"/>
  <c r="U2825" i="1" s="1"/>
  <c r="AD2825" i="1" s="1"/>
  <c r="C26802" i="1"/>
  <c r="U2826" i="1" s="1"/>
  <c r="AD2826" i="1" s="1"/>
  <c r="C26803" i="1"/>
  <c r="U2827" i="1" s="1"/>
  <c r="C26804" i="1"/>
  <c r="U2828" i="1" s="1"/>
  <c r="AD2828" i="1" s="1"/>
  <c r="AB11" i="1" s="1"/>
  <c r="BQ11" i="1" s="1"/>
  <c r="C26805" i="1"/>
  <c r="U2829" i="1" s="1"/>
  <c r="AD2829" i="1" s="1"/>
  <c r="C26806" i="1"/>
  <c r="U2830" i="1" s="1"/>
  <c r="AD2830" i="1" s="1"/>
  <c r="C26807" i="1"/>
  <c r="U2831" i="1" s="1"/>
  <c r="AD2831" i="1" s="1"/>
  <c r="C26808" i="1"/>
  <c r="U2832" i="1" s="1"/>
  <c r="AD2832" i="1" s="1"/>
  <c r="C26809" i="1"/>
  <c r="U2833" i="1" s="1"/>
  <c r="AD2833" i="1" s="1"/>
  <c r="C26810" i="1"/>
  <c r="U2834" i="1" s="1"/>
  <c r="AD2834" i="1" s="1"/>
  <c r="C26811" i="1"/>
  <c r="U2835" i="1" s="1"/>
  <c r="AD2835" i="1" s="1"/>
  <c r="C26812" i="1"/>
  <c r="U2836" i="1" s="1"/>
  <c r="AD2836" i="1" s="1"/>
  <c r="C26813" i="1"/>
  <c r="U2837" i="1" s="1"/>
  <c r="AD2837" i="1" s="1"/>
  <c r="C26814" i="1"/>
  <c r="U2838" i="1" s="1"/>
  <c r="AD2838" i="1" s="1"/>
  <c r="C26815" i="1"/>
  <c r="U2839" i="1" s="1"/>
  <c r="AD2839" i="1" s="1"/>
  <c r="C26816" i="1"/>
  <c r="U2840" i="1" s="1"/>
  <c r="AD2840" i="1" s="1"/>
  <c r="C26817" i="1"/>
  <c r="U2841" i="1" s="1"/>
  <c r="AD2841" i="1" s="1"/>
  <c r="C26818" i="1"/>
  <c r="U2842" i="1" s="1"/>
  <c r="AD2842" i="1" s="1"/>
  <c r="C26819" i="1"/>
  <c r="U2843" i="1" s="1"/>
  <c r="AD2843" i="1" s="1"/>
  <c r="C26820" i="1"/>
  <c r="U2844" i="1" s="1"/>
  <c r="AD2844" i="1" s="1"/>
  <c r="C26821" i="1"/>
  <c r="U2845" i="1" s="1"/>
  <c r="AD2845" i="1" s="1"/>
  <c r="C26822" i="1"/>
  <c r="U2846" i="1" s="1"/>
  <c r="AD2846" i="1" s="1"/>
  <c r="C26823" i="1"/>
  <c r="U2847" i="1" s="1"/>
  <c r="AD2847" i="1" s="1"/>
  <c r="C26824" i="1"/>
  <c r="U2848" i="1" s="1"/>
  <c r="AD2848" i="1" s="1"/>
  <c r="C26825" i="1"/>
  <c r="U2849" i="1" s="1"/>
  <c r="AD2849" i="1" s="1"/>
  <c r="C26826" i="1"/>
  <c r="U2850" i="1" s="1"/>
  <c r="AD2850" i="1" s="1"/>
  <c r="C26827" i="1"/>
  <c r="U2851" i="1" s="1"/>
  <c r="AD2851" i="1" s="1"/>
  <c r="C26828" i="1"/>
  <c r="U2852" i="1" s="1"/>
  <c r="AD2852" i="1" s="1"/>
  <c r="C26829" i="1"/>
  <c r="U2853" i="1" s="1"/>
  <c r="AD2853" i="1" s="1"/>
  <c r="C26830" i="1"/>
  <c r="U2854" i="1" s="1"/>
  <c r="C26831" i="1"/>
  <c r="U2855" i="1" s="1"/>
  <c r="AD2855" i="1" s="1"/>
  <c r="C26832" i="1"/>
  <c r="U2856" i="1" s="1"/>
  <c r="AD2856" i="1" s="1"/>
  <c r="C26833" i="1"/>
  <c r="U2857" i="1" s="1"/>
  <c r="AD2857" i="1" s="1"/>
  <c r="C26834" i="1"/>
  <c r="U2858" i="1" s="1"/>
  <c r="AD2858" i="1" s="1"/>
  <c r="C26835" i="1"/>
  <c r="U2859" i="1" s="1"/>
  <c r="AD2859" i="1" s="1"/>
  <c r="C26836" i="1"/>
  <c r="U2860" i="1" s="1"/>
  <c r="AD2860" i="1" s="1"/>
  <c r="C26837" i="1"/>
  <c r="U2861" i="1" s="1"/>
  <c r="AD2861" i="1" s="1"/>
  <c r="C26838" i="1"/>
  <c r="U2862" i="1" s="1"/>
  <c r="AD2862" i="1" s="1"/>
  <c r="C26839" i="1"/>
  <c r="U2863" i="1" s="1"/>
  <c r="AD2863" i="1" s="1"/>
  <c r="C26840" i="1"/>
  <c r="U2864" i="1" s="1"/>
  <c r="AD2864" i="1" s="1"/>
  <c r="C26841" i="1"/>
  <c r="U2865" i="1" s="1"/>
  <c r="AD2865" i="1" s="1"/>
  <c r="C26842" i="1"/>
  <c r="U2866" i="1" s="1"/>
  <c r="AD2866" i="1" s="1"/>
  <c r="C26843" i="1"/>
  <c r="U2867" i="1" s="1"/>
  <c r="AD2867" i="1" s="1"/>
  <c r="C26844" i="1"/>
  <c r="U2868" i="1" s="1"/>
  <c r="AD2868" i="1" s="1"/>
  <c r="C26845" i="1"/>
  <c r="U2869" i="1" s="1"/>
  <c r="AD2869" i="1" s="1"/>
  <c r="C26846" i="1"/>
  <c r="U2870" i="1" s="1"/>
  <c r="AD2870" i="1" s="1"/>
  <c r="C26847" i="1"/>
  <c r="U2871" i="1" s="1"/>
  <c r="AD2871" i="1" s="1"/>
  <c r="C26848" i="1"/>
  <c r="U2872" i="1" s="1"/>
  <c r="AD2872" i="1" s="1"/>
  <c r="C26849" i="1"/>
  <c r="U2873" i="1" s="1"/>
  <c r="AD2873" i="1" s="1"/>
  <c r="C26850" i="1"/>
  <c r="U2874" i="1" s="1"/>
  <c r="AD2874" i="1" s="1"/>
  <c r="C26851" i="1"/>
  <c r="U2875" i="1" s="1"/>
  <c r="AD2875" i="1" s="1"/>
  <c r="C26852" i="1"/>
  <c r="U2876" i="1" s="1"/>
  <c r="AD2876" i="1" s="1"/>
  <c r="C26853" i="1"/>
  <c r="U2877" i="1" s="1"/>
  <c r="AD2877" i="1" s="1"/>
  <c r="C26854" i="1"/>
  <c r="U2878" i="1" s="1"/>
  <c r="AD2878" i="1" s="1"/>
  <c r="C26855" i="1"/>
  <c r="U2879" i="1" s="1"/>
  <c r="AD2879" i="1" s="1"/>
  <c r="C26856" i="1"/>
  <c r="U2880" i="1" s="1"/>
  <c r="AD2880" i="1" s="1"/>
  <c r="C26857" i="1"/>
  <c r="U2881" i="1" s="1"/>
  <c r="AD2881" i="1" s="1"/>
  <c r="C26858" i="1"/>
  <c r="U2882" i="1" s="1"/>
  <c r="AD2882" i="1" s="1"/>
  <c r="C26859" i="1"/>
  <c r="U2883" i="1" s="1"/>
  <c r="AD2883" i="1" s="1"/>
  <c r="C26860" i="1"/>
  <c r="U2884" i="1" s="1"/>
  <c r="C26861" i="1"/>
  <c r="U2885" i="1" s="1"/>
  <c r="AD2885" i="1" s="1"/>
  <c r="C26862" i="1"/>
  <c r="U2886" i="1" s="1"/>
  <c r="AD2886" i="1" s="1"/>
  <c r="C26863" i="1"/>
  <c r="U2887" i="1" s="1"/>
  <c r="AD2887" i="1" s="1"/>
  <c r="C26864" i="1"/>
  <c r="U2888" i="1" s="1"/>
  <c r="AD2888" i="1" s="1"/>
  <c r="C26865" i="1"/>
  <c r="U2889" i="1" s="1"/>
  <c r="AD2889" i="1" s="1"/>
  <c r="C26866" i="1"/>
  <c r="U2890" i="1" s="1"/>
  <c r="AD2890" i="1" s="1"/>
  <c r="C26867" i="1"/>
  <c r="U2891" i="1" s="1"/>
  <c r="AD2891" i="1" s="1"/>
  <c r="C26868" i="1"/>
  <c r="U2892" i="1" s="1"/>
  <c r="AD2892" i="1" s="1"/>
  <c r="C26869" i="1"/>
  <c r="U2893" i="1" s="1"/>
  <c r="AD2893" i="1" s="1"/>
  <c r="C26870" i="1"/>
  <c r="U2894" i="1" s="1"/>
  <c r="AD2894" i="1" s="1"/>
  <c r="BT11" i="1" s="1"/>
  <c r="C26871" i="1"/>
  <c r="U2895" i="1" s="1"/>
  <c r="AD2895" i="1" s="1"/>
  <c r="C26872" i="1"/>
  <c r="U2896" i="1" s="1"/>
  <c r="AD2896" i="1" s="1"/>
  <c r="C26873" i="1"/>
  <c r="U2897" i="1" s="1"/>
  <c r="AD2897" i="1" s="1"/>
  <c r="C26874" i="1"/>
  <c r="U2898" i="1" s="1"/>
  <c r="AD2898" i="1" s="1"/>
  <c r="C26875" i="1"/>
  <c r="U2899" i="1" s="1"/>
  <c r="AD2899" i="1" s="1"/>
  <c r="C26876" i="1"/>
  <c r="U2900" i="1" s="1"/>
  <c r="AD2900" i="1" s="1"/>
  <c r="C26877" i="1"/>
  <c r="U2901" i="1" s="1"/>
  <c r="AD2901" i="1" s="1"/>
  <c r="C26878" i="1"/>
  <c r="U2902" i="1" s="1"/>
  <c r="AD2902" i="1" s="1"/>
  <c r="C26879" i="1"/>
  <c r="U2903" i="1" s="1"/>
  <c r="AD2903" i="1" s="1"/>
  <c r="C26880" i="1"/>
  <c r="U2904" i="1" s="1"/>
  <c r="AD2904" i="1" s="1"/>
  <c r="C26881" i="1"/>
  <c r="U2905" i="1" s="1"/>
  <c r="AD2905" i="1" s="1"/>
  <c r="C26882" i="1"/>
  <c r="U2906" i="1" s="1"/>
  <c r="AD2906" i="1" s="1"/>
  <c r="C26883" i="1"/>
  <c r="U2907" i="1" s="1"/>
  <c r="AD2907" i="1" s="1"/>
  <c r="C26884" i="1"/>
  <c r="U2908" i="1" s="1"/>
  <c r="AD2908" i="1" s="1"/>
  <c r="C26885" i="1"/>
  <c r="U2909" i="1" s="1"/>
  <c r="AD2909" i="1" s="1"/>
  <c r="C26886" i="1"/>
  <c r="U2910" i="1" s="1"/>
  <c r="AD2910" i="1" s="1"/>
  <c r="C26887" i="1"/>
  <c r="U2911" i="1" s="1"/>
  <c r="AD2911" i="1" s="1"/>
  <c r="C26888" i="1"/>
  <c r="U2912" i="1" s="1"/>
  <c r="AD2912" i="1" s="1"/>
  <c r="C26889" i="1"/>
  <c r="U2913" i="1" s="1"/>
  <c r="AD2913" i="1" s="1"/>
  <c r="C26890" i="1"/>
  <c r="U2914" i="1" s="1"/>
  <c r="C26891" i="1"/>
  <c r="U2915" i="1" s="1"/>
  <c r="AD2915" i="1" s="1"/>
  <c r="C26892" i="1"/>
  <c r="U2916" i="1" s="1"/>
  <c r="AD2916" i="1" s="1"/>
  <c r="C26893" i="1"/>
  <c r="U2917" i="1" s="1"/>
  <c r="AD2917" i="1" s="1"/>
  <c r="C26894" i="1"/>
  <c r="U2918" i="1" s="1"/>
  <c r="AD2918" i="1" s="1"/>
  <c r="C26895" i="1"/>
  <c r="U2919" i="1" s="1"/>
  <c r="AD2919" i="1" s="1"/>
  <c r="C26896" i="1"/>
  <c r="U2920" i="1" s="1"/>
  <c r="AD2920" i="1" s="1"/>
  <c r="C26897" i="1"/>
  <c r="U2921" i="1" s="1"/>
  <c r="AD2921" i="1" s="1"/>
  <c r="C26898" i="1"/>
  <c r="U2922" i="1" s="1"/>
  <c r="AD2922" i="1" s="1"/>
  <c r="C26899" i="1"/>
  <c r="U2923" i="1" s="1"/>
  <c r="AD2923" i="1" s="1"/>
  <c r="C26900" i="1"/>
  <c r="U2924" i="1" s="1"/>
  <c r="AD2924" i="1" s="1"/>
  <c r="C26901" i="1"/>
  <c r="U2925" i="1" s="1"/>
  <c r="AD2925" i="1" s="1"/>
  <c r="C26902" i="1"/>
  <c r="U2926" i="1" s="1"/>
  <c r="AD2926" i="1" s="1"/>
  <c r="C26903" i="1"/>
  <c r="U2927" i="1" s="1"/>
  <c r="AD2927" i="1" s="1"/>
  <c r="C26904" i="1"/>
  <c r="U2928" i="1" s="1"/>
  <c r="AD2928" i="1" s="1"/>
  <c r="C26905" i="1"/>
  <c r="U2929" i="1" s="1"/>
  <c r="AD2929" i="1" s="1"/>
  <c r="C26906" i="1"/>
  <c r="U2930" i="1" s="1"/>
  <c r="AD2930" i="1" s="1"/>
  <c r="C26907" i="1"/>
  <c r="U2931" i="1" s="1"/>
  <c r="AD2931" i="1" s="1"/>
  <c r="C26908" i="1"/>
  <c r="U2932" i="1" s="1"/>
  <c r="AD2932" i="1" s="1"/>
  <c r="C26909" i="1"/>
  <c r="U2933" i="1" s="1"/>
  <c r="AD2933" i="1" s="1"/>
  <c r="C26910" i="1"/>
  <c r="U2934" i="1" s="1"/>
  <c r="AD2934" i="1" s="1"/>
  <c r="C26911" i="1"/>
  <c r="U2935" i="1" s="1"/>
  <c r="AD2935" i="1" s="1"/>
  <c r="C26912" i="1"/>
  <c r="U2936" i="1" s="1"/>
  <c r="AD2936" i="1" s="1"/>
  <c r="C26913" i="1"/>
  <c r="U2937" i="1" s="1"/>
  <c r="AD2937" i="1" s="1"/>
  <c r="C26914" i="1"/>
  <c r="U2938" i="1" s="1"/>
  <c r="AD2938" i="1" s="1"/>
  <c r="C26915" i="1"/>
  <c r="U2939" i="1" s="1"/>
  <c r="AD2939" i="1" s="1"/>
  <c r="C26916" i="1"/>
  <c r="U2940" i="1" s="1"/>
  <c r="AD2940" i="1" s="1"/>
  <c r="C26917" i="1"/>
  <c r="U2941" i="1" s="1"/>
  <c r="AD2941" i="1" s="1"/>
  <c r="C26918" i="1"/>
  <c r="U2942" i="1" s="1"/>
  <c r="AD2942" i="1" s="1"/>
  <c r="C26919" i="1"/>
  <c r="U2943" i="1" s="1"/>
  <c r="AD2943" i="1" s="1"/>
  <c r="C26920" i="1"/>
  <c r="U2944" i="1" s="1"/>
  <c r="C26921" i="1"/>
  <c r="U2945" i="1" s="1"/>
  <c r="AD2945" i="1" s="1"/>
  <c r="C26922" i="1"/>
  <c r="U2946" i="1" s="1"/>
  <c r="AD2946" i="1" s="1"/>
  <c r="C26923" i="1"/>
  <c r="U2947" i="1" s="1"/>
  <c r="AD2947" i="1" s="1"/>
  <c r="C26924" i="1"/>
  <c r="U2948" i="1" s="1"/>
  <c r="AD2948" i="1" s="1"/>
  <c r="C26925" i="1"/>
  <c r="U2949" i="1" s="1"/>
  <c r="AD2949" i="1" s="1"/>
  <c r="C26926" i="1"/>
  <c r="U2950" i="1" s="1"/>
  <c r="AD2950" i="1" s="1"/>
  <c r="C26927" i="1"/>
  <c r="U2951" i="1" s="1"/>
  <c r="AD2951" i="1" s="1"/>
  <c r="C26928" i="1"/>
  <c r="U2952" i="1" s="1"/>
  <c r="AD2952" i="1" s="1"/>
  <c r="C26929" i="1"/>
  <c r="U2953" i="1" s="1"/>
  <c r="AD2953" i="1" s="1"/>
  <c r="C26930" i="1"/>
  <c r="U2954" i="1" s="1"/>
  <c r="AD2954" i="1" s="1"/>
  <c r="C26931" i="1"/>
  <c r="U2955" i="1" s="1"/>
  <c r="AD2955" i="1" s="1"/>
  <c r="C26932" i="1"/>
  <c r="U2956" i="1" s="1"/>
  <c r="AD2956" i="1" s="1"/>
  <c r="C26933" i="1"/>
  <c r="U2957" i="1" s="1"/>
  <c r="AD2957" i="1" s="1"/>
  <c r="C26934" i="1"/>
  <c r="U2958" i="1" s="1"/>
  <c r="AD2958" i="1" s="1"/>
  <c r="C26935" i="1"/>
  <c r="U2959" i="1" s="1"/>
  <c r="AD2959" i="1" s="1"/>
  <c r="C26936" i="1"/>
  <c r="U2960" i="1" s="1"/>
  <c r="AD2960" i="1" s="1"/>
  <c r="C26937" i="1"/>
  <c r="U2961" i="1" s="1"/>
  <c r="AD2961" i="1" s="1"/>
  <c r="C26938" i="1"/>
  <c r="U2962" i="1" s="1"/>
  <c r="AD2962" i="1" s="1"/>
  <c r="C26939" i="1"/>
  <c r="U2963" i="1" s="1"/>
  <c r="AD2963" i="1" s="1"/>
  <c r="C26940" i="1"/>
  <c r="U2964" i="1" s="1"/>
  <c r="AD2964" i="1" s="1"/>
  <c r="C26941" i="1"/>
  <c r="U2965" i="1" s="1"/>
  <c r="AD2965" i="1" s="1"/>
  <c r="C26942" i="1"/>
  <c r="U2966" i="1" s="1"/>
  <c r="AD2966" i="1" s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AD2974" i="1" l="1"/>
  <c r="AL11" i="1" s="1"/>
  <c r="S11" i="1"/>
  <c r="AD3064" i="1"/>
  <c r="AN11" i="1" s="1"/>
  <c r="AQ11" i="1" s="1"/>
  <c r="U11" i="1"/>
  <c r="AD2854" i="1"/>
  <c r="AD11" i="1" s="1"/>
  <c r="O11" i="1"/>
  <c r="K22" i="1"/>
  <c r="L22" i="1"/>
  <c r="J22" i="1"/>
  <c r="AD2884" i="1"/>
  <c r="P11" i="1"/>
  <c r="AD2827" i="1"/>
  <c r="N11" i="1"/>
  <c r="BB11" i="1"/>
  <c r="BA11" i="1"/>
  <c r="BL21" i="1" s="1"/>
  <c r="BP21" i="1" s="1"/>
  <c r="BM11" i="1"/>
  <c r="AD2914" i="1"/>
  <c r="AG11" i="1" s="1"/>
  <c r="BU11" i="1" s="1"/>
  <c r="Q11" i="1"/>
  <c r="AD3009" i="1"/>
  <c r="AM11" i="1" s="1"/>
  <c r="AY11" i="1" s="1"/>
  <c r="T11" i="1"/>
  <c r="AD3123" i="1"/>
  <c r="V11" i="1"/>
  <c r="AD3129" i="1"/>
  <c r="Y11" i="1"/>
  <c r="BR11" i="1"/>
  <c r="BN11" i="1"/>
  <c r="AD2944" i="1"/>
  <c r="AI11" i="1" s="1"/>
  <c r="AK11" i="1" s="1"/>
  <c r="R11" i="1"/>
  <c r="AD3159" i="1"/>
  <c r="AT11" i="1" s="1"/>
  <c r="AX11" i="1" s="1"/>
  <c r="W11" i="1"/>
  <c r="H26774" i="1"/>
  <c r="U7465" i="1"/>
  <c r="H26718" i="1"/>
  <c r="U7409" i="1"/>
  <c r="H26781" i="1"/>
  <c r="U7472" i="1"/>
  <c r="H26773" i="1"/>
  <c r="U7464" i="1"/>
  <c r="H26765" i="1"/>
  <c r="U7456" i="1"/>
  <c r="H26757" i="1"/>
  <c r="U7448" i="1"/>
  <c r="H26749" i="1"/>
  <c r="U7440" i="1"/>
  <c r="H26741" i="1"/>
  <c r="U7432" i="1"/>
  <c r="H26733" i="1"/>
  <c r="U7424" i="1"/>
  <c r="H26725" i="1"/>
  <c r="U7416" i="1"/>
  <c r="H26717" i="1"/>
  <c r="U7408" i="1"/>
  <c r="H26709" i="1"/>
  <c r="U7400" i="1"/>
  <c r="H26701" i="1"/>
  <c r="U7392" i="1"/>
  <c r="H26693" i="1"/>
  <c r="U7384" i="1"/>
  <c r="H26758" i="1"/>
  <c r="U7449" i="1"/>
  <c r="H26710" i="1"/>
  <c r="U7401" i="1"/>
  <c r="H26780" i="1"/>
  <c r="U7471" i="1"/>
  <c r="H26772" i="1"/>
  <c r="U7463" i="1"/>
  <c r="H26764" i="1"/>
  <c r="U7455" i="1"/>
  <c r="H26756" i="1"/>
  <c r="U7447" i="1"/>
  <c r="H26748" i="1"/>
  <c r="U7439" i="1"/>
  <c r="H26740" i="1"/>
  <c r="U7431" i="1"/>
  <c r="H26732" i="1"/>
  <c r="U7423" i="1"/>
  <c r="H26724" i="1"/>
  <c r="U7415" i="1"/>
  <c r="H26716" i="1"/>
  <c r="U7407" i="1"/>
  <c r="H26708" i="1"/>
  <c r="U7399" i="1"/>
  <c r="H26700" i="1"/>
  <c r="U7391" i="1"/>
  <c r="H26692" i="1"/>
  <c r="U7383" i="1"/>
  <c r="H26782" i="1"/>
  <c r="U7473" i="1"/>
  <c r="H26726" i="1"/>
  <c r="U7417" i="1"/>
  <c r="H26779" i="1"/>
  <c r="U7470" i="1"/>
  <c r="H26771" i="1"/>
  <c r="U7462" i="1"/>
  <c r="H26763" i="1"/>
  <c r="U7454" i="1"/>
  <c r="H26755" i="1"/>
  <c r="U7446" i="1"/>
  <c r="H26747" i="1"/>
  <c r="U7438" i="1"/>
  <c r="H26739" i="1"/>
  <c r="U7430" i="1"/>
  <c r="H26731" i="1"/>
  <c r="U7422" i="1"/>
  <c r="H26723" i="1"/>
  <c r="U7414" i="1"/>
  <c r="H26715" i="1"/>
  <c r="U7406" i="1"/>
  <c r="H26707" i="1"/>
  <c r="U7398" i="1"/>
  <c r="H26699" i="1"/>
  <c r="U7390" i="1"/>
  <c r="H26691" i="1"/>
  <c r="U7382" i="1"/>
  <c r="H26750" i="1"/>
  <c r="U7441" i="1"/>
  <c r="H26778" i="1"/>
  <c r="U7469" i="1"/>
  <c r="H26770" i="1"/>
  <c r="U7461" i="1"/>
  <c r="H26762" i="1"/>
  <c r="U7453" i="1"/>
  <c r="H26754" i="1"/>
  <c r="U7445" i="1"/>
  <c r="H26746" i="1"/>
  <c r="U7437" i="1"/>
  <c r="H26738" i="1"/>
  <c r="U7429" i="1"/>
  <c r="H26730" i="1"/>
  <c r="U7421" i="1"/>
  <c r="H26722" i="1"/>
  <c r="U7413" i="1"/>
  <c r="H26714" i="1"/>
  <c r="U7405" i="1"/>
  <c r="H26706" i="1"/>
  <c r="U7397" i="1"/>
  <c r="H26698" i="1"/>
  <c r="U7389" i="1"/>
  <c r="H26766" i="1"/>
  <c r="U7457" i="1"/>
  <c r="H26702" i="1"/>
  <c r="U7393" i="1"/>
  <c r="H26785" i="1"/>
  <c r="U7476" i="1"/>
  <c r="H26777" i="1"/>
  <c r="U7468" i="1"/>
  <c r="H26769" i="1"/>
  <c r="U7460" i="1"/>
  <c r="H26761" i="1"/>
  <c r="U7452" i="1"/>
  <c r="H26753" i="1"/>
  <c r="U7444" i="1"/>
  <c r="H26745" i="1"/>
  <c r="U7436" i="1"/>
  <c r="H26737" i="1"/>
  <c r="U7428" i="1"/>
  <c r="H26729" i="1"/>
  <c r="U7420" i="1"/>
  <c r="H26721" i="1"/>
  <c r="U7412" i="1"/>
  <c r="H26713" i="1"/>
  <c r="U7404" i="1"/>
  <c r="H26705" i="1"/>
  <c r="U7396" i="1"/>
  <c r="H26697" i="1"/>
  <c r="U7388" i="1"/>
  <c r="H26734" i="1"/>
  <c r="U7425" i="1"/>
  <c r="H26784" i="1"/>
  <c r="U7475" i="1"/>
  <c r="H26776" i="1"/>
  <c r="U7467" i="1"/>
  <c r="H26768" i="1"/>
  <c r="U7459" i="1"/>
  <c r="H26760" i="1"/>
  <c r="U7451" i="1"/>
  <c r="H26752" i="1"/>
  <c r="U7443" i="1"/>
  <c r="H26744" i="1"/>
  <c r="U7435" i="1"/>
  <c r="H26736" i="1"/>
  <c r="U7427" i="1"/>
  <c r="H26728" i="1"/>
  <c r="U7419" i="1"/>
  <c r="H26720" i="1"/>
  <c r="U7411" i="1"/>
  <c r="H26712" i="1"/>
  <c r="U7403" i="1"/>
  <c r="H26704" i="1"/>
  <c r="U7395" i="1"/>
  <c r="H26696" i="1"/>
  <c r="U7387" i="1"/>
  <c r="H26742" i="1"/>
  <c r="U7433" i="1"/>
  <c r="H26694" i="1"/>
  <c r="U7385" i="1"/>
  <c r="H26783" i="1"/>
  <c r="U7474" i="1"/>
  <c r="H26775" i="1"/>
  <c r="U7466" i="1"/>
  <c r="H26767" i="1"/>
  <c r="U7458" i="1"/>
  <c r="H26759" i="1"/>
  <c r="U7450" i="1"/>
  <c r="H26751" i="1"/>
  <c r="U7442" i="1"/>
  <c r="H26743" i="1"/>
  <c r="U7434" i="1"/>
  <c r="H26735" i="1"/>
  <c r="U7426" i="1"/>
  <c r="H26727" i="1"/>
  <c r="U7418" i="1"/>
  <c r="H26719" i="1"/>
  <c r="U7410" i="1"/>
  <c r="H26711" i="1"/>
  <c r="U7402" i="1"/>
  <c r="H26703" i="1"/>
  <c r="U7394" i="1"/>
  <c r="H26695" i="1"/>
  <c r="U7386" i="1"/>
  <c r="I26686" i="1"/>
  <c r="U2710" i="1"/>
  <c r="AD2710" i="1" s="1"/>
  <c r="I26751" i="1"/>
  <c r="U2775" i="1"/>
  <c r="AD2775" i="1" s="1"/>
  <c r="I26695" i="1"/>
  <c r="U2719" i="1"/>
  <c r="AD2719" i="1" s="1"/>
  <c r="I26685" i="1"/>
  <c r="U2709" i="1"/>
  <c r="AD2709" i="1" s="1"/>
  <c r="I26677" i="1"/>
  <c r="U2701" i="1"/>
  <c r="AD2701" i="1" s="1"/>
  <c r="I26669" i="1"/>
  <c r="U2693" i="1"/>
  <c r="AD2693" i="1" s="1"/>
  <c r="I26782" i="1"/>
  <c r="U2806" i="1"/>
  <c r="AD2806" i="1" s="1"/>
  <c r="I26774" i="1"/>
  <c r="U2798" i="1"/>
  <c r="AD2798" i="1" s="1"/>
  <c r="I26766" i="1"/>
  <c r="U2790" i="1"/>
  <c r="AD2790" i="1" s="1"/>
  <c r="I26758" i="1"/>
  <c r="U2782" i="1"/>
  <c r="AD2782" i="1" s="1"/>
  <c r="I26750" i="1"/>
  <c r="U2774" i="1"/>
  <c r="AD2774" i="1" s="1"/>
  <c r="I26742" i="1"/>
  <c r="U2766" i="1"/>
  <c r="AD2766" i="1" s="1"/>
  <c r="I26734" i="1"/>
  <c r="U2758" i="1"/>
  <c r="AD2758" i="1" s="1"/>
  <c r="I26726" i="1"/>
  <c r="U2750" i="1"/>
  <c r="AD2750" i="1" s="1"/>
  <c r="I26718" i="1"/>
  <c r="U2742" i="1"/>
  <c r="AD2742" i="1" s="1"/>
  <c r="I26710" i="1"/>
  <c r="U2734" i="1"/>
  <c r="AD2734" i="1" s="1"/>
  <c r="W25" i="1" s="1"/>
  <c r="I26702" i="1"/>
  <c r="U2726" i="1"/>
  <c r="AD2726" i="1" s="1"/>
  <c r="I26694" i="1"/>
  <c r="U2718" i="1"/>
  <c r="AD2718" i="1" s="1"/>
  <c r="I26759" i="1"/>
  <c r="U2783" i="1"/>
  <c r="AD2783" i="1" s="1"/>
  <c r="I26703" i="1"/>
  <c r="U2727" i="1"/>
  <c r="AD2727" i="1" s="1"/>
  <c r="I26684" i="1"/>
  <c r="U2708" i="1"/>
  <c r="AD2708" i="1" s="1"/>
  <c r="I26757" i="1"/>
  <c r="U2781" i="1"/>
  <c r="AD2781" i="1" s="1"/>
  <c r="I26749" i="1"/>
  <c r="U2773" i="1"/>
  <c r="AD2773" i="1" s="1"/>
  <c r="I26741" i="1"/>
  <c r="U2765" i="1"/>
  <c r="AD2765" i="1" s="1"/>
  <c r="I26733" i="1"/>
  <c r="U2757" i="1"/>
  <c r="AD2757" i="1" s="1"/>
  <c r="I26725" i="1"/>
  <c r="U2749" i="1"/>
  <c r="AD2749" i="1" s="1"/>
  <c r="I26717" i="1"/>
  <c r="U2741" i="1"/>
  <c r="AD2741" i="1" s="1"/>
  <c r="I26709" i="1"/>
  <c r="U2733" i="1"/>
  <c r="AD2733" i="1" s="1"/>
  <c r="I26701" i="1"/>
  <c r="U2725" i="1"/>
  <c r="AD2725" i="1" s="1"/>
  <c r="I26693" i="1"/>
  <c r="U2717" i="1"/>
  <c r="AD2717" i="1" s="1"/>
  <c r="I26775" i="1"/>
  <c r="U2799" i="1"/>
  <c r="AD2799" i="1" s="1"/>
  <c r="I26719" i="1"/>
  <c r="U2743" i="1"/>
  <c r="AD2743" i="1" s="1"/>
  <c r="I26781" i="1"/>
  <c r="U2805" i="1"/>
  <c r="AD2805" i="1" s="1"/>
  <c r="I26683" i="1"/>
  <c r="U2707" i="1"/>
  <c r="AD2707" i="1" s="1"/>
  <c r="I26675" i="1"/>
  <c r="U2699" i="1"/>
  <c r="AD2699" i="1" s="1"/>
  <c r="I26667" i="1"/>
  <c r="U2691" i="1"/>
  <c r="AD2691" i="1" s="1"/>
  <c r="I26780" i="1"/>
  <c r="U2804" i="1"/>
  <c r="AD2804" i="1" s="1"/>
  <c r="I26772" i="1"/>
  <c r="U2796" i="1"/>
  <c r="AD2796" i="1" s="1"/>
  <c r="I26764" i="1"/>
  <c r="U2788" i="1"/>
  <c r="AD2788" i="1" s="1"/>
  <c r="I26756" i="1"/>
  <c r="U2780" i="1"/>
  <c r="AD2780" i="1" s="1"/>
  <c r="I26748" i="1"/>
  <c r="U2772" i="1"/>
  <c r="AD2772" i="1" s="1"/>
  <c r="I26740" i="1"/>
  <c r="U2764" i="1"/>
  <c r="I26732" i="1"/>
  <c r="U2756" i="1"/>
  <c r="AD2756" i="1" s="1"/>
  <c r="I26724" i="1"/>
  <c r="U2748" i="1"/>
  <c r="AD2748" i="1" s="1"/>
  <c r="I26716" i="1"/>
  <c r="U2740" i="1"/>
  <c r="AD2740" i="1" s="1"/>
  <c r="I26708" i="1"/>
  <c r="U2732" i="1"/>
  <c r="AD2732" i="1" s="1"/>
  <c r="I26700" i="1"/>
  <c r="U2724" i="1"/>
  <c r="AD2724" i="1" s="1"/>
  <c r="I26692" i="1"/>
  <c r="U2716" i="1"/>
  <c r="AD2716" i="1" s="1"/>
  <c r="I26678" i="1"/>
  <c r="U2702" i="1"/>
  <c r="AD2702" i="1" s="1"/>
  <c r="I26743" i="1"/>
  <c r="U2767" i="1"/>
  <c r="AD2767" i="1" s="1"/>
  <c r="I26668" i="1"/>
  <c r="U2692" i="1"/>
  <c r="AD2692" i="1" s="1"/>
  <c r="I26690" i="1"/>
  <c r="U2714" i="1"/>
  <c r="AD2714" i="1" s="1"/>
  <c r="I26682" i="1"/>
  <c r="U2706" i="1"/>
  <c r="AD2706" i="1" s="1"/>
  <c r="I26674" i="1"/>
  <c r="U2698" i="1"/>
  <c r="AD2698" i="1" s="1"/>
  <c r="I26666" i="1"/>
  <c r="U2690" i="1"/>
  <c r="AD2690" i="1" s="1"/>
  <c r="I26779" i="1"/>
  <c r="U2803" i="1"/>
  <c r="AD2803" i="1" s="1"/>
  <c r="I26771" i="1"/>
  <c r="U2795" i="1"/>
  <c r="AD2795" i="1" s="1"/>
  <c r="I26763" i="1"/>
  <c r="U2787" i="1"/>
  <c r="AD2787" i="1" s="1"/>
  <c r="I26755" i="1"/>
  <c r="U2779" i="1"/>
  <c r="AD2779" i="1" s="1"/>
  <c r="I26747" i="1"/>
  <c r="U2771" i="1"/>
  <c r="AD2771" i="1" s="1"/>
  <c r="I26739" i="1"/>
  <c r="U2763" i="1"/>
  <c r="AD2763" i="1" s="1"/>
  <c r="I26731" i="1"/>
  <c r="U2755" i="1"/>
  <c r="AD2755" i="1" s="1"/>
  <c r="I26723" i="1"/>
  <c r="U2747" i="1"/>
  <c r="AD2747" i="1" s="1"/>
  <c r="I26715" i="1"/>
  <c r="U2739" i="1"/>
  <c r="AD2739" i="1" s="1"/>
  <c r="I26707" i="1"/>
  <c r="U2731" i="1"/>
  <c r="AD2731" i="1" s="1"/>
  <c r="I26699" i="1"/>
  <c r="U2723" i="1"/>
  <c r="AD2723" i="1" s="1"/>
  <c r="I26691" i="1"/>
  <c r="U2715" i="1"/>
  <c r="AD2715" i="1" s="1"/>
  <c r="I26783" i="1"/>
  <c r="U2807" i="1"/>
  <c r="AD2807" i="1" s="1"/>
  <c r="I26735" i="1"/>
  <c r="U2759" i="1"/>
  <c r="AD2759" i="1" s="1"/>
  <c r="I26773" i="1"/>
  <c r="U2797" i="1"/>
  <c r="AD2797" i="1" s="1"/>
  <c r="I26689" i="1"/>
  <c r="U2713" i="1"/>
  <c r="AD2713" i="1" s="1"/>
  <c r="I26681" i="1"/>
  <c r="U2705" i="1"/>
  <c r="AD2705" i="1" s="1"/>
  <c r="I26673" i="1"/>
  <c r="U2697" i="1"/>
  <c r="AD2697" i="1" s="1"/>
  <c r="I26665" i="1"/>
  <c r="U2689" i="1"/>
  <c r="AD2689" i="1" s="1"/>
  <c r="I26778" i="1"/>
  <c r="U2802" i="1"/>
  <c r="AD2802" i="1" s="1"/>
  <c r="I26770" i="1"/>
  <c r="U2794" i="1"/>
  <c r="AD2794" i="1" s="1"/>
  <c r="X25" i="1" s="1"/>
  <c r="I26762" i="1"/>
  <c r="U2786" i="1"/>
  <c r="AD2786" i="1" s="1"/>
  <c r="I26754" i="1"/>
  <c r="U2778" i="1"/>
  <c r="AD2778" i="1" s="1"/>
  <c r="I26746" i="1"/>
  <c r="U2770" i="1"/>
  <c r="AD2770" i="1" s="1"/>
  <c r="I26738" i="1"/>
  <c r="U2762" i="1"/>
  <c r="AD2762" i="1" s="1"/>
  <c r="I26730" i="1"/>
  <c r="U2754" i="1"/>
  <c r="AD2754" i="1" s="1"/>
  <c r="I26722" i="1"/>
  <c r="U2746" i="1"/>
  <c r="AD2746" i="1" s="1"/>
  <c r="I26714" i="1"/>
  <c r="U2738" i="1"/>
  <c r="AD2738" i="1" s="1"/>
  <c r="I26706" i="1"/>
  <c r="U2730" i="1"/>
  <c r="AD2730" i="1" s="1"/>
  <c r="I26698" i="1"/>
  <c r="U2722" i="1"/>
  <c r="AD2722" i="1" s="1"/>
  <c r="I26670" i="1"/>
  <c r="U2694" i="1"/>
  <c r="AD2694" i="1" s="1"/>
  <c r="I26727" i="1"/>
  <c r="U2751" i="1"/>
  <c r="AD2751" i="1" s="1"/>
  <c r="I26765" i="1"/>
  <c r="U2789" i="1"/>
  <c r="AD2789" i="1" s="1"/>
  <c r="I26688" i="1"/>
  <c r="U2712" i="1"/>
  <c r="AD2712" i="1" s="1"/>
  <c r="I26680" i="1"/>
  <c r="U2704" i="1"/>
  <c r="AD2704" i="1" s="1"/>
  <c r="I26672" i="1"/>
  <c r="U2696" i="1"/>
  <c r="AD2696" i="1" s="1"/>
  <c r="I26785" i="1"/>
  <c r="U2809" i="1"/>
  <c r="AD2809" i="1" s="1"/>
  <c r="I26777" i="1"/>
  <c r="U2801" i="1"/>
  <c r="AD2801" i="1" s="1"/>
  <c r="I26769" i="1"/>
  <c r="U2793" i="1"/>
  <c r="AD2793" i="1" s="1"/>
  <c r="I26761" i="1"/>
  <c r="U2785" i="1"/>
  <c r="AD2785" i="1" s="1"/>
  <c r="I26753" i="1"/>
  <c r="U2777" i="1"/>
  <c r="AD2777" i="1" s="1"/>
  <c r="I26745" i="1"/>
  <c r="U2769" i="1"/>
  <c r="AD2769" i="1" s="1"/>
  <c r="I26737" i="1"/>
  <c r="U2761" i="1"/>
  <c r="AD2761" i="1" s="1"/>
  <c r="I26729" i="1"/>
  <c r="U2753" i="1"/>
  <c r="AD2753" i="1" s="1"/>
  <c r="I26721" i="1"/>
  <c r="U2745" i="1"/>
  <c r="AD2745" i="1" s="1"/>
  <c r="I26713" i="1"/>
  <c r="U2737" i="1"/>
  <c r="AD2737" i="1" s="1"/>
  <c r="I26705" i="1"/>
  <c r="U2729" i="1"/>
  <c r="AD2729" i="1" s="1"/>
  <c r="I26697" i="1"/>
  <c r="U2721" i="1"/>
  <c r="AD2721" i="1" s="1"/>
  <c r="I26767" i="1"/>
  <c r="U2791" i="1"/>
  <c r="AD2791" i="1" s="1"/>
  <c r="I26711" i="1"/>
  <c r="U2735" i="1"/>
  <c r="AD2735" i="1" s="1"/>
  <c r="I26676" i="1"/>
  <c r="U2700" i="1"/>
  <c r="AD2700" i="1" s="1"/>
  <c r="I26687" i="1"/>
  <c r="U2711" i="1"/>
  <c r="AD2711" i="1" s="1"/>
  <c r="I26679" i="1"/>
  <c r="U2703" i="1"/>
  <c r="AD2703" i="1" s="1"/>
  <c r="I26671" i="1"/>
  <c r="U2695" i="1"/>
  <c r="AD2695" i="1" s="1"/>
  <c r="I26784" i="1"/>
  <c r="U2808" i="1"/>
  <c r="AD2808" i="1" s="1"/>
  <c r="Y25" i="1" s="1"/>
  <c r="I26776" i="1"/>
  <c r="U2800" i="1"/>
  <c r="AD2800" i="1" s="1"/>
  <c r="I26768" i="1"/>
  <c r="U2792" i="1"/>
  <c r="AD2792" i="1" s="1"/>
  <c r="I26760" i="1"/>
  <c r="U2784" i="1"/>
  <c r="AD2784" i="1" s="1"/>
  <c r="I26752" i="1"/>
  <c r="U2776" i="1"/>
  <c r="AD2776" i="1" s="1"/>
  <c r="I26744" i="1"/>
  <c r="U2768" i="1"/>
  <c r="AD2768" i="1" s="1"/>
  <c r="I26736" i="1"/>
  <c r="U2760" i="1"/>
  <c r="AD2760" i="1" s="1"/>
  <c r="I26728" i="1"/>
  <c r="U2752" i="1"/>
  <c r="AD2752" i="1" s="1"/>
  <c r="I26720" i="1"/>
  <c r="U2744" i="1"/>
  <c r="AD2744" i="1" s="1"/>
  <c r="V25" i="1" s="1"/>
  <c r="AB40" i="1" s="1"/>
  <c r="I26712" i="1"/>
  <c r="U2736" i="1"/>
  <c r="AD2736" i="1" s="1"/>
  <c r="I26704" i="1"/>
  <c r="U2728" i="1"/>
  <c r="AD2728" i="1" s="1"/>
  <c r="I26696" i="1"/>
  <c r="U2720" i="1"/>
  <c r="AD2720" i="1" s="1"/>
  <c r="AP11" i="1" l="1"/>
  <c r="AR11" i="1"/>
  <c r="BS11" i="1"/>
  <c r="AW11" i="1"/>
  <c r="BL11" i="1"/>
  <c r="BP11" i="1"/>
  <c r="BG11" i="1" s="1"/>
  <c r="AD2764" i="1"/>
  <c r="AA11" i="1" s="1"/>
  <c r="AB24" i="1" s="1"/>
  <c r="M11" i="1"/>
  <c r="AZ11" i="1"/>
  <c r="F26686" i="1"/>
  <c r="F26687" i="1"/>
  <c r="F26688" i="1"/>
  <c r="F26689" i="1"/>
  <c r="F26690" i="1"/>
  <c r="BJ11" i="1" l="1"/>
  <c r="BH11" i="1"/>
  <c r="H26690" i="1"/>
  <c r="U7381" i="1"/>
  <c r="H26689" i="1"/>
  <c r="U7380" i="1"/>
  <c r="H26687" i="1"/>
  <c r="U7378" i="1"/>
  <c r="H26686" i="1"/>
  <c r="U7377" i="1"/>
  <c r="H26688" i="1"/>
  <c r="U7379" i="1"/>
  <c r="C26663" i="1"/>
  <c r="C26664" i="1"/>
  <c r="BF17" i="1" l="1"/>
  <c r="BJ21" i="1"/>
  <c r="I26634" i="1"/>
  <c r="U2658" i="1"/>
  <c r="AD2658" i="1" s="1"/>
  <c r="I26578" i="1"/>
  <c r="T6661" i="1"/>
  <c r="I26522" i="1"/>
  <c r="T6605" i="1"/>
  <c r="I26466" i="1"/>
  <c r="T6549" i="1"/>
  <c r="I26410" i="1"/>
  <c r="T6493" i="1"/>
  <c r="I26354" i="1"/>
  <c r="T6437" i="1"/>
  <c r="I26298" i="1"/>
  <c r="T6381" i="1"/>
  <c r="I26242" i="1"/>
  <c r="T6325" i="1"/>
  <c r="I26194" i="1"/>
  <c r="T6277" i="1"/>
  <c r="I26154" i="1"/>
  <c r="T6237" i="1"/>
  <c r="I26657" i="1"/>
  <c r="U2681" i="1"/>
  <c r="AD2681" i="1" s="1"/>
  <c r="I26649" i="1"/>
  <c r="U2673" i="1"/>
  <c r="AD2673" i="1" s="1"/>
  <c r="I26641" i="1"/>
  <c r="U2665" i="1"/>
  <c r="AD2665" i="1" s="1"/>
  <c r="I26633" i="1"/>
  <c r="U2657" i="1"/>
  <c r="AD2657" i="1" s="1"/>
  <c r="I26625" i="1"/>
  <c r="U2649" i="1"/>
  <c r="AD2649" i="1" s="1"/>
  <c r="T6708" i="1"/>
  <c r="I26617" i="1"/>
  <c r="T6700" i="1"/>
  <c r="I26609" i="1"/>
  <c r="T6692" i="1"/>
  <c r="I26601" i="1"/>
  <c r="T6684" i="1"/>
  <c r="I26593" i="1"/>
  <c r="T6676" i="1"/>
  <c r="I26585" i="1"/>
  <c r="T6668" i="1"/>
  <c r="I26577" i="1"/>
  <c r="T6660" i="1"/>
  <c r="I26569" i="1"/>
  <c r="T6652" i="1"/>
  <c r="I26561" i="1"/>
  <c r="T6644" i="1"/>
  <c r="I26553" i="1"/>
  <c r="T6636" i="1"/>
  <c r="I26545" i="1"/>
  <c r="T6628" i="1"/>
  <c r="I26537" i="1"/>
  <c r="T6620" i="1"/>
  <c r="I26529" i="1"/>
  <c r="T6612" i="1"/>
  <c r="I26521" i="1"/>
  <c r="T6604" i="1"/>
  <c r="I26513" i="1"/>
  <c r="T6596" i="1"/>
  <c r="I26505" i="1"/>
  <c r="T6588" i="1"/>
  <c r="I26497" i="1"/>
  <c r="T6580" i="1"/>
  <c r="I26489" i="1"/>
  <c r="T6572" i="1"/>
  <c r="I26481" i="1"/>
  <c r="T6564" i="1"/>
  <c r="I26473" i="1"/>
  <c r="T6556" i="1"/>
  <c r="I26465" i="1"/>
  <c r="T6548" i="1"/>
  <c r="I26457" i="1"/>
  <c r="T6540" i="1"/>
  <c r="I26449" i="1"/>
  <c r="T6532" i="1"/>
  <c r="I26441" i="1"/>
  <c r="T6524" i="1"/>
  <c r="I26433" i="1"/>
  <c r="T6516" i="1"/>
  <c r="I26425" i="1"/>
  <c r="T6508" i="1"/>
  <c r="I26417" i="1"/>
  <c r="T6500" i="1"/>
  <c r="I26409" i="1"/>
  <c r="T6492" i="1"/>
  <c r="I26401" i="1"/>
  <c r="T6484" i="1"/>
  <c r="I26393" i="1"/>
  <c r="T6476" i="1"/>
  <c r="I26385" i="1"/>
  <c r="T6468" i="1"/>
  <c r="I26377" i="1"/>
  <c r="T6460" i="1"/>
  <c r="I26369" i="1"/>
  <c r="T6452" i="1"/>
  <c r="I26361" i="1"/>
  <c r="T6444" i="1"/>
  <c r="I26353" i="1"/>
  <c r="T6436" i="1"/>
  <c r="I26345" i="1"/>
  <c r="T6428" i="1"/>
  <c r="I26337" i="1"/>
  <c r="T6420" i="1"/>
  <c r="I26329" i="1"/>
  <c r="T6412" i="1"/>
  <c r="I26321" i="1"/>
  <c r="T6404" i="1"/>
  <c r="I26313" i="1"/>
  <c r="T6396" i="1"/>
  <c r="I26305" i="1"/>
  <c r="T6388" i="1"/>
  <c r="I26297" i="1"/>
  <c r="T6380" i="1"/>
  <c r="I26289" i="1"/>
  <c r="T6372" i="1"/>
  <c r="I26281" i="1"/>
  <c r="T6364" i="1"/>
  <c r="I26273" i="1"/>
  <c r="T6356" i="1"/>
  <c r="I26265" i="1"/>
  <c r="T6348" i="1"/>
  <c r="I26257" i="1"/>
  <c r="T6340" i="1"/>
  <c r="I26249" i="1"/>
  <c r="T6332" i="1"/>
  <c r="I26241" i="1"/>
  <c r="T6324" i="1"/>
  <c r="I26233" i="1"/>
  <c r="T6316" i="1"/>
  <c r="I26225" i="1"/>
  <c r="T6308" i="1"/>
  <c r="I26217" i="1"/>
  <c r="T6300" i="1"/>
  <c r="I26209" i="1"/>
  <c r="T6292" i="1"/>
  <c r="I26201" i="1"/>
  <c r="T6284" i="1"/>
  <c r="I26193" i="1"/>
  <c r="T6276" i="1"/>
  <c r="I26185" i="1"/>
  <c r="T6268" i="1"/>
  <c r="I26177" i="1"/>
  <c r="T6260" i="1"/>
  <c r="I26169" i="1"/>
  <c r="T6252" i="1"/>
  <c r="I26161" i="1"/>
  <c r="T6244" i="1"/>
  <c r="I26153" i="1"/>
  <c r="T6236" i="1"/>
  <c r="I26145" i="1"/>
  <c r="T6228" i="1"/>
  <c r="I26137" i="1"/>
  <c r="T6220" i="1"/>
  <c r="I26626" i="1"/>
  <c r="U2650" i="1"/>
  <c r="AD2650" i="1" s="1"/>
  <c r="T6709" i="1"/>
  <c r="I26562" i="1"/>
  <c r="T6645" i="1"/>
  <c r="I26490" i="1"/>
  <c r="T6573" i="1"/>
  <c r="I26418" i="1"/>
  <c r="T6501" i="1"/>
  <c r="I26362" i="1"/>
  <c r="T6445" i="1"/>
  <c r="I26306" i="1"/>
  <c r="T6389" i="1"/>
  <c r="I26250" i="1"/>
  <c r="T6333" i="1"/>
  <c r="I26178" i="1"/>
  <c r="T6261" i="1"/>
  <c r="I26656" i="1"/>
  <c r="U2680" i="1"/>
  <c r="AD2680" i="1" s="1"/>
  <c r="I26608" i="1"/>
  <c r="T6691" i="1"/>
  <c r="I26600" i="1"/>
  <c r="T6683" i="1"/>
  <c r="I26592" i="1"/>
  <c r="T6675" i="1"/>
  <c r="I26584" i="1"/>
  <c r="T6667" i="1"/>
  <c r="I26576" i="1"/>
  <c r="T6659" i="1"/>
  <c r="I26568" i="1"/>
  <c r="T6651" i="1"/>
  <c r="I26560" i="1"/>
  <c r="T6643" i="1"/>
  <c r="I26552" i="1"/>
  <c r="T6635" i="1"/>
  <c r="I26544" i="1"/>
  <c r="T6627" i="1"/>
  <c r="I26536" i="1"/>
  <c r="T6619" i="1"/>
  <c r="I26528" i="1"/>
  <c r="T6611" i="1"/>
  <c r="I26520" i="1"/>
  <c r="T6603" i="1"/>
  <c r="I26512" i="1"/>
  <c r="T6595" i="1"/>
  <c r="I26504" i="1"/>
  <c r="T6587" i="1"/>
  <c r="I26496" i="1"/>
  <c r="T6579" i="1"/>
  <c r="I26488" i="1"/>
  <c r="T6571" i="1"/>
  <c r="I26480" i="1"/>
  <c r="T6563" i="1"/>
  <c r="I26472" i="1"/>
  <c r="T6555" i="1"/>
  <c r="I26464" i="1"/>
  <c r="T6547" i="1"/>
  <c r="I26456" i="1"/>
  <c r="T6539" i="1"/>
  <c r="I26448" i="1"/>
  <c r="T6531" i="1"/>
  <c r="I26440" i="1"/>
  <c r="T6523" i="1"/>
  <c r="I26432" i="1"/>
  <c r="T6515" i="1"/>
  <c r="I26424" i="1"/>
  <c r="T6507" i="1"/>
  <c r="I26416" i="1"/>
  <c r="T6499" i="1"/>
  <c r="I26408" i="1"/>
  <c r="T6491" i="1"/>
  <c r="I26400" i="1"/>
  <c r="T6483" i="1"/>
  <c r="I26392" i="1"/>
  <c r="T6475" i="1"/>
  <c r="I26384" i="1"/>
  <c r="T6467" i="1"/>
  <c r="I26376" i="1"/>
  <c r="T6459" i="1"/>
  <c r="I26368" i="1"/>
  <c r="T6451" i="1"/>
  <c r="I26360" i="1"/>
  <c r="T6443" i="1"/>
  <c r="I26352" i="1"/>
  <c r="T6435" i="1"/>
  <c r="I26344" i="1"/>
  <c r="T6427" i="1"/>
  <c r="I26336" i="1"/>
  <c r="T6419" i="1"/>
  <c r="I26328" i="1"/>
  <c r="T6411" i="1"/>
  <c r="I26320" i="1"/>
  <c r="T6403" i="1"/>
  <c r="I26312" i="1"/>
  <c r="T6395" i="1"/>
  <c r="I26304" i="1"/>
  <c r="T6387" i="1"/>
  <c r="I26296" i="1"/>
  <c r="T6379" i="1"/>
  <c r="I26288" i="1"/>
  <c r="T6371" i="1"/>
  <c r="I26280" i="1"/>
  <c r="T6363" i="1"/>
  <c r="I26272" i="1"/>
  <c r="T6355" i="1"/>
  <c r="I26264" i="1"/>
  <c r="T6347" i="1"/>
  <c r="I26256" i="1"/>
  <c r="T6339" i="1"/>
  <c r="I26248" i="1"/>
  <c r="T6331" i="1"/>
  <c r="I26240" i="1"/>
  <c r="T6323" i="1"/>
  <c r="I26232" i="1"/>
  <c r="T6315" i="1"/>
  <c r="I26224" i="1"/>
  <c r="T6307" i="1"/>
  <c r="I26216" i="1"/>
  <c r="T6299" i="1"/>
  <c r="I26208" i="1"/>
  <c r="T6291" i="1"/>
  <c r="I26200" i="1"/>
  <c r="T6283" i="1"/>
  <c r="I26192" i="1"/>
  <c r="T6275" i="1"/>
  <c r="I26184" i="1"/>
  <c r="T6267" i="1"/>
  <c r="I26176" i="1"/>
  <c r="T6259" i="1"/>
  <c r="I26168" i="1"/>
  <c r="T6251" i="1"/>
  <c r="I26160" i="1"/>
  <c r="T6243" i="1"/>
  <c r="I26152" i="1"/>
  <c r="T6235" i="1"/>
  <c r="I26144" i="1"/>
  <c r="T6227" i="1"/>
  <c r="I26136" i="1"/>
  <c r="T6219" i="1"/>
  <c r="I26658" i="1"/>
  <c r="U2682" i="1"/>
  <c r="AD2682" i="1" s="1"/>
  <c r="I26602" i="1"/>
  <c r="T6685" i="1"/>
  <c r="I26546" i="1"/>
  <c r="T6629" i="1"/>
  <c r="I26498" i="1"/>
  <c r="T6581" i="1"/>
  <c r="I26442" i="1"/>
  <c r="T6525" i="1"/>
  <c r="I26378" i="1"/>
  <c r="T6461" i="1"/>
  <c r="I26322" i="1"/>
  <c r="T6405" i="1"/>
  <c r="I26258" i="1"/>
  <c r="T6341" i="1"/>
  <c r="I26202" i="1"/>
  <c r="T6285" i="1"/>
  <c r="I26162" i="1"/>
  <c r="T6245" i="1"/>
  <c r="I26648" i="1"/>
  <c r="U2672" i="1"/>
  <c r="AD2672" i="1" s="1"/>
  <c r="I26663" i="1"/>
  <c r="U2687" i="1"/>
  <c r="AD2687" i="1" s="1"/>
  <c r="I26655" i="1"/>
  <c r="U2679" i="1"/>
  <c r="AD2679" i="1" s="1"/>
  <c r="I26647" i="1"/>
  <c r="U2671" i="1"/>
  <c r="AD2671" i="1" s="1"/>
  <c r="I26639" i="1"/>
  <c r="U2663" i="1"/>
  <c r="AD2663" i="1" s="1"/>
  <c r="I26631" i="1"/>
  <c r="U2655" i="1"/>
  <c r="AD2655" i="1" s="1"/>
  <c r="T6714" i="1"/>
  <c r="I26623" i="1"/>
  <c r="U2647" i="1"/>
  <c r="AD2647" i="1" s="1"/>
  <c r="T6706" i="1"/>
  <c r="I26615" i="1"/>
  <c r="T6698" i="1"/>
  <c r="I26607" i="1"/>
  <c r="T6690" i="1"/>
  <c r="I26599" i="1"/>
  <c r="T6682" i="1"/>
  <c r="I26591" i="1"/>
  <c r="T6674" i="1"/>
  <c r="I26583" i="1"/>
  <c r="T6666" i="1"/>
  <c r="I26575" i="1"/>
  <c r="T6658" i="1"/>
  <c r="I26567" i="1"/>
  <c r="T6650" i="1"/>
  <c r="I26559" i="1"/>
  <c r="T6642" i="1"/>
  <c r="I26551" i="1"/>
  <c r="T6634" i="1"/>
  <c r="I26543" i="1"/>
  <c r="T6626" i="1"/>
  <c r="I26535" i="1"/>
  <c r="T6618" i="1"/>
  <c r="I26527" i="1"/>
  <c r="T6610" i="1"/>
  <c r="I26519" i="1"/>
  <c r="T6602" i="1"/>
  <c r="I26511" i="1"/>
  <c r="T6594" i="1"/>
  <c r="I26503" i="1"/>
  <c r="T6586" i="1"/>
  <c r="I26495" i="1"/>
  <c r="T6578" i="1"/>
  <c r="I26487" i="1"/>
  <c r="T6570" i="1"/>
  <c r="I26479" i="1"/>
  <c r="T6562" i="1"/>
  <c r="I26471" i="1"/>
  <c r="T6554" i="1"/>
  <c r="I26463" i="1"/>
  <c r="T6546" i="1"/>
  <c r="I26455" i="1"/>
  <c r="T6538" i="1"/>
  <c r="I26447" i="1"/>
  <c r="T6530" i="1"/>
  <c r="I26439" i="1"/>
  <c r="T6522" i="1"/>
  <c r="I26431" i="1"/>
  <c r="T6514" i="1"/>
  <c r="I26423" i="1"/>
  <c r="T6506" i="1"/>
  <c r="I26415" i="1"/>
  <c r="T6498" i="1"/>
  <c r="I26407" i="1"/>
  <c r="T6490" i="1"/>
  <c r="I26399" i="1"/>
  <c r="T6482" i="1"/>
  <c r="I26391" i="1"/>
  <c r="T6474" i="1"/>
  <c r="I26383" i="1"/>
  <c r="T6466" i="1"/>
  <c r="I26375" i="1"/>
  <c r="T6458" i="1"/>
  <c r="I26367" i="1"/>
  <c r="T6450" i="1"/>
  <c r="I26359" i="1"/>
  <c r="T6442" i="1"/>
  <c r="I26351" i="1"/>
  <c r="T6434" i="1"/>
  <c r="I26343" i="1"/>
  <c r="T6426" i="1"/>
  <c r="I26335" i="1"/>
  <c r="T6418" i="1"/>
  <c r="I26327" i="1"/>
  <c r="T6410" i="1"/>
  <c r="I26319" i="1"/>
  <c r="T6402" i="1"/>
  <c r="I26311" i="1"/>
  <c r="T6394" i="1"/>
  <c r="I26303" i="1"/>
  <c r="T6386" i="1"/>
  <c r="I26295" i="1"/>
  <c r="T6378" i="1"/>
  <c r="I26287" i="1"/>
  <c r="T6370" i="1"/>
  <c r="I26279" i="1"/>
  <c r="T6362" i="1"/>
  <c r="I26271" i="1"/>
  <c r="T6354" i="1"/>
  <c r="I26263" i="1"/>
  <c r="T6346" i="1"/>
  <c r="I26255" i="1"/>
  <c r="T6338" i="1"/>
  <c r="I26247" i="1"/>
  <c r="T6330" i="1"/>
  <c r="I26239" i="1"/>
  <c r="T6322" i="1"/>
  <c r="I26231" i="1"/>
  <c r="T6314" i="1"/>
  <c r="I26223" i="1"/>
  <c r="T6306" i="1"/>
  <c r="I26215" i="1"/>
  <c r="T6298" i="1"/>
  <c r="I26207" i="1"/>
  <c r="T6290" i="1"/>
  <c r="I26199" i="1"/>
  <c r="T6282" i="1"/>
  <c r="I26191" i="1"/>
  <c r="T6274" i="1"/>
  <c r="I26183" i="1"/>
  <c r="T6266" i="1"/>
  <c r="I26175" i="1"/>
  <c r="T6258" i="1"/>
  <c r="I26167" i="1"/>
  <c r="T6250" i="1"/>
  <c r="I26159" i="1"/>
  <c r="T6242" i="1"/>
  <c r="I26151" i="1"/>
  <c r="T6234" i="1"/>
  <c r="I26143" i="1"/>
  <c r="T6226" i="1"/>
  <c r="I26135" i="1"/>
  <c r="T6218" i="1"/>
  <c r="I26642" i="1"/>
  <c r="U2666" i="1"/>
  <c r="AD2666" i="1" s="1"/>
  <c r="I26586" i="1"/>
  <c r="T6669" i="1"/>
  <c r="I26530" i="1"/>
  <c r="T6613" i="1"/>
  <c r="I26474" i="1"/>
  <c r="T6557" i="1"/>
  <c r="I26426" i="1"/>
  <c r="T6509" i="1"/>
  <c r="I26370" i="1"/>
  <c r="T6453" i="1"/>
  <c r="I26314" i="1"/>
  <c r="T6397" i="1"/>
  <c r="I26266" i="1"/>
  <c r="T6349" i="1"/>
  <c r="I26210" i="1"/>
  <c r="T6293" i="1"/>
  <c r="I26146" i="1"/>
  <c r="T6229" i="1"/>
  <c r="I26632" i="1"/>
  <c r="U2656" i="1"/>
  <c r="AD2656" i="1" s="1"/>
  <c r="T6715" i="1"/>
  <c r="I26662" i="1"/>
  <c r="U2686" i="1"/>
  <c r="AD2686" i="1" s="1"/>
  <c r="I26654" i="1"/>
  <c r="U2678" i="1"/>
  <c r="AD2678" i="1" s="1"/>
  <c r="I26646" i="1"/>
  <c r="U2670" i="1"/>
  <c r="AD2670" i="1" s="1"/>
  <c r="I26638" i="1"/>
  <c r="U2662" i="1"/>
  <c r="AD2662" i="1" s="1"/>
  <c r="I26630" i="1"/>
  <c r="U2654" i="1"/>
  <c r="AD2654" i="1" s="1"/>
  <c r="T6713" i="1"/>
  <c r="I26622" i="1"/>
  <c r="U2646" i="1"/>
  <c r="AD2646" i="1" s="1"/>
  <c r="T6705" i="1"/>
  <c r="I26614" i="1"/>
  <c r="T6697" i="1"/>
  <c r="I26606" i="1"/>
  <c r="T6689" i="1"/>
  <c r="I26598" i="1"/>
  <c r="T6681" i="1"/>
  <c r="I26590" i="1"/>
  <c r="T6673" i="1"/>
  <c r="I26582" i="1"/>
  <c r="T6665" i="1"/>
  <c r="I26574" i="1"/>
  <c r="T6657" i="1"/>
  <c r="I26566" i="1"/>
  <c r="T6649" i="1"/>
  <c r="I26558" i="1"/>
  <c r="T6641" i="1"/>
  <c r="I26550" i="1"/>
  <c r="T6633" i="1"/>
  <c r="I26542" i="1"/>
  <c r="T6625" i="1"/>
  <c r="I26534" i="1"/>
  <c r="T6617" i="1"/>
  <c r="I26526" i="1"/>
  <c r="T6609" i="1"/>
  <c r="I26518" i="1"/>
  <c r="T6601" i="1"/>
  <c r="I26510" i="1"/>
  <c r="T6593" i="1"/>
  <c r="I26502" i="1"/>
  <c r="T6585" i="1"/>
  <c r="I26494" i="1"/>
  <c r="T6577" i="1"/>
  <c r="I26486" i="1"/>
  <c r="T6569" i="1"/>
  <c r="I26478" i="1"/>
  <c r="T6561" i="1"/>
  <c r="I26470" i="1"/>
  <c r="T6553" i="1"/>
  <c r="I26462" i="1"/>
  <c r="T6545" i="1"/>
  <c r="I26454" i="1"/>
  <c r="T6537" i="1"/>
  <c r="I26446" i="1"/>
  <c r="T6529" i="1"/>
  <c r="I26438" i="1"/>
  <c r="T6521" i="1"/>
  <c r="I26430" i="1"/>
  <c r="T6513" i="1"/>
  <c r="I26422" i="1"/>
  <c r="T6505" i="1"/>
  <c r="I26414" i="1"/>
  <c r="T6497" i="1"/>
  <c r="I26406" i="1"/>
  <c r="T6489" i="1"/>
  <c r="I26398" i="1"/>
  <c r="T6481" i="1"/>
  <c r="I26390" i="1"/>
  <c r="T6473" i="1"/>
  <c r="I26382" i="1"/>
  <c r="T6465" i="1"/>
  <c r="I26374" i="1"/>
  <c r="T6457" i="1"/>
  <c r="I26366" i="1"/>
  <c r="T6449" i="1"/>
  <c r="I26358" i="1"/>
  <c r="T6441" i="1"/>
  <c r="I26350" i="1"/>
  <c r="T6433" i="1"/>
  <c r="I26342" i="1"/>
  <c r="T6425" i="1"/>
  <c r="I26334" i="1"/>
  <c r="T6417" i="1"/>
  <c r="I26326" i="1"/>
  <c r="T6409" i="1"/>
  <c r="I26318" i="1"/>
  <c r="T6401" i="1"/>
  <c r="I26310" i="1"/>
  <c r="T6393" i="1"/>
  <c r="I26302" i="1"/>
  <c r="T6385" i="1"/>
  <c r="I26294" i="1"/>
  <c r="T6377" i="1"/>
  <c r="I26286" i="1"/>
  <c r="T6369" i="1"/>
  <c r="I26278" i="1"/>
  <c r="T6361" i="1"/>
  <c r="I26270" i="1"/>
  <c r="T6353" i="1"/>
  <c r="I26262" i="1"/>
  <c r="T6345" i="1"/>
  <c r="I26254" i="1"/>
  <c r="T6337" i="1"/>
  <c r="I26246" i="1"/>
  <c r="T6329" i="1"/>
  <c r="I26238" i="1"/>
  <c r="T6321" i="1"/>
  <c r="I26230" i="1"/>
  <c r="T6313" i="1"/>
  <c r="I26222" i="1"/>
  <c r="T6305" i="1"/>
  <c r="I26214" i="1"/>
  <c r="T6297" i="1"/>
  <c r="I26206" i="1"/>
  <c r="T6289" i="1"/>
  <c r="I26198" i="1"/>
  <c r="T6281" i="1"/>
  <c r="I26190" i="1"/>
  <c r="T6273" i="1"/>
  <c r="I26182" i="1"/>
  <c r="T6265" i="1"/>
  <c r="I26174" i="1"/>
  <c r="T6257" i="1"/>
  <c r="I26166" i="1"/>
  <c r="T6249" i="1"/>
  <c r="I26158" i="1"/>
  <c r="T6241" i="1"/>
  <c r="I26150" i="1"/>
  <c r="T6233" i="1"/>
  <c r="I26142" i="1"/>
  <c r="T6225" i="1"/>
  <c r="I26610" i="1"/>
  <c r="T6693" i="1"/>
  <c r="I26554" i="1"/>
  <c r="T6637" i="1"/>
  <c r="I26506" i="1"/>
  <c r="T6589" i="1"/>
  <c r="I26450" i="1"/>
  <c r="T6533" i="1"/>
  <c r="I26394" i="1"/>
  <c r="T6477" i="1"/>
  <c r="I26338" i="1"/>
  <c r="T6421" i="1"/>
  <c r="I26282" i="1"/>
  <c r="T6365" i="1"/>
  <c r="I26226" i="1"/>
  <c r="T6309" i="1"/>
  <c r="I26186" i="1"/>
  <c r="T6269" i="1"/>
  <c r="I26624" i="1"/>
  <c r="U2648" i="1"/>
  <c r="AD2648" i="1" s="1"/>
  <c r="T6707" i="1"/>
  <c r="I26661" i="1"/>
  <c r="U2685" i="1"/>
  <c r="AD2685" i="1" s="1"/>
  <c r="I26653" i="1"/>
  <c r="U2677" i="1"/>
  <c r="AD2677" i="1" s="1"/>
  <c r="I26645" i="1"/>
  <c r="U2669" i="1"/>
  <c r="AD2669" i="1" s="1"/>
  <c r="I26637" i="1"/>
  <c r="U2661" i="1"/>
  <c r="AD2661" i="1" s="1"/>
  <c r="I26629" i="1"/>
  <c r="U2653" i="1"/>
  <c r="AD2653" i="1" s="1"/>
  <c r="T6712" i="1"/>
  <c r="I26621" i="1"/>
  <c r="U2645" i="1"/>
  <c r="AD2645" i="1" s="1"/>
  <c r="T6704" i="1"/>
  <c r="I26613" i="1"/>
  <c r="T6696" i="1"/>
  <c r="I26605" i="1"/>
  <c r="T6688" i="1"/>
  <c r="I26597" i="1"/>
  <c r="T6680" i="1"/>
  <c r="I26589" i="1"/>
  <c r="T6672" i="1"/>
  <c r="I26581" i="1"/>
  <c r="T6664" i="1"/>
  <c r="I26573" i="1"/>
  <c r="T6656" i="1"/>
  <c r="I26565" i="1"/>
  <c r="T6648" i="1"/>
  <c r="I26557" i="1"/>
  <c r="T6640" i="1"/>
  <c r="I26549" i="1"/>
  <c r="T6632" i="1"/>
  <c r="I26541" i="1"/>
  <c r="T6624" i="1"/>
  <c r="I26533" i="1"/>
  <c r="T6616" i="1"/>
  <c r="I26525" i="1"/>
  <c r="T6608" i="1"/>
  <c r="I26517" i="1"/>
  <c r="T6600" i="1"/>
  <c r="I26509" i="1"/>
  <c r="T6592" i="1"/>
  <c r="I26501" i="1"/>
  <c r="T6584" i="1"/>
  <c r="I26493" i="1"/>
  <c r="T6576" i="1"/>
  <c r="I26485" i="1"/>
  <c r="T6568" i="1"/>
  <c r="I26477" i="1"/>
  <c r="T6560" i="1"/>
  <c r="I26469" i="1"/>
  <c r="T6552" i="1"/>
  <c r="I26461" i="1"/>
  <c r="T6544" i="1"/>
  <c r="I26453" i="1"/>
  <c r="T6536" i="1"/>
  <c r="I26445" i="1"/>
  <c r="T6528" i="1"/>
  <c r="I26437" i="1"/>
  <c r="T6520" i="1"/>
  <c r="I26429" i="1"/>
  <c r="T6512" i="1"/>
  <c r="I26421" i="1"/>
  <c r="T6504" i="1"/>
  <c r="I26413" i="1"/>
  <c r="T6496" i="1"/>
  <c r="I26405" i="1"/>
  <c r="T6488" i="1"/>
  <c r="I26397" i="1"/>
  <c r="T6480" i="1"/>
  <c r="I26389" i="1"/>
  <c r="T6472" i="1"/>
  <c r="I26381" i="1"/>
  <c r="T6464" i="1"/>
  <c r="I26373" i="1"/>
  <c r="T6456" i="1"/>
  <c r="I26365" i="1"/>
  <c r="T6448" i="1"/>
  <c r="I26357" i="1"/>
  <c r="T6440" i="1"/>
  <c r="I26349" i="1"/>
  <c r="T6432" i="1"/>
  <c r="I26341" i="1"/>
  <c r="T6424" i="1"/>
  <c r="I26333" i="1"/>
  <c r="T6416" i="1"/>
  <c r="I26325" i="1"/>
  <c r="T6408" i="1"/>
  <c r="I26317" i="1"/>
  <c r="T6400" i="1"/>
  <c r="I26309" i="1"/>
  <c r="T6392" i="1"/>
  <c r="I26301" i="1"/>
  <c r="T6384" i="1"/>
  <c r="I26293" i="1"/>
  <c r="T6376" i="1"/>
  <c r="I26285" i="1"/>
  <c r="T6368" i="1"/>
  <c r="I26277" i="1"/>
  <c r="T6360" i="1"/>
  <c r="I26269" i="1"/>
  <c r="T6352" i="1"/>
  <c r="I26261" i="1"/>
  <c r="T6344" i="1"/>
  <c r="I26253" i="1"/>
  <c r="T6336" i="1"/>
  <c r="I26245" i="1"/>
  <c r="T6328" i="1"/>
  <c r="I26237" i="1"/>
  <c r="T6320" i="1"/>
  <c r="I26229" i="1"/>
  <c r="T6312" i="1"/>
  <c r="I26221" i="1"/>
  <c r="T6304" i="1"/>
  <c r="I26213" i="1"/>
  <c r="T6296" i="1"/>
  <c r="I26205" i="1"/>
  <c r="T6288" i="1"/>
  <c r="I26197" i="1"/>
  <c r="T6280" i="1"/>
  <c r="I26189" i="1"/>
  <c r="T6272" i="1"/>
  <c r="I26181" i="1"/>
  <c r="T6264" i="1"/>
  <c r="I26173" i="1"/>
  <c r="T6256" i="1"/>
  <c r="I26165" i="1"/>
  <c r="T6248" i="1"/>
  <c r="I26157" i="1"/>
  <c r="T6240" i="1"/>
  <c r="I26149" i="1"/>
  <c r="T6232" i="1"/>
  <c r="I26141" i="1"/>
  <c r="T6224" i="1"/>
  <c r="I26650" i="1"/>
  <c r="U2674" i="1"/>
  <c r="AD2674" i="1" s="1"/>
  <c r="I26594" i="1"/>
  <c r="T6677" i="1"/>
  <c r="I26538" i="1"/>
  <c r="T6621" i="1"/>
  <c r="I26482" i="1"/>
  <c r="T6565" i="1"/>
  <c r="I26434" i="1"/>
  <c r="T6517" i="1"/>
  <c r="I26386" i="1"/>
  <c r="T6469" i="1"/>
  <c r="I26330" i="1"/>
  <c r="T6413" i="1"/>
  <c r="I26274" i="1"/>
  <c r="T6357" i="1"/>
  <c r="I26218" i="1"/>
  <c r="T6301" i="1"/>
  <c r="I26138" i="1"/>
  <c r="T6221" i="1"/>
  <c r="I26640" i="1"/>
  <c r="U2664" i="1"/>
  <c r="AD2664" i="1" s="1"/>
  <c r="I26660" i="1"/>
  <c r="U2684" i="1"/>
  <c r="AD2684" i="1" s="1"/>
  <c r="I26652" i="1"/>
  <c r="U2676" i="1"/>
  <c r="AD2676" i="1" s="1"/>
  <c r="I26644" i="1"/>
  <c r="U2668" i="1"/>
  <c r="AD2668" i="1" s="1"/>
  <c r="I26636" i="1"/>
  <c r="U2660" i="1"/>
  <c r="AD2660" i="1" s="1"/>
  <c r="I26628" i="1"/>
  <c r="U2652" i="1"/>
  <c r="AD2652" i="1" s="1"/>
  <c r="T6711" i="1"/>
  <c r="I26620" i="1"/>
  <c r="T6703" i="1"/>
  <c r="I26612" i="1"/>
  <c r="T6695" i="1"/>
  <c r="I26604" i="1"/>
  <c r="T6687" i="1"/>
  <c r="I26596" i="1"/>
  <c r="T6679" i="1"/>
  <c r="I26588" i="1"/>
  <c r="T6671" i="1"/>
  <c r="I26580" i="1"/>
  <c r="T6663" i="1"/>
  <c r="I26572" i="1"/>
  <c r="T6655" i="1"/>
  <c r="I26564" i="1"/>
  <c r="T6647" i="1"/>
  <c r="I26556" i="1"/>
  <c r="T6639" i="1"/>
  <c r="I26548" i="1"/>
  <c r="T6631" i="1"/>
  <c r="I26540" i="1"/>
  <c r="T6623" i="1"/>
  <c r="I26532" i="1"/>
  <c r="T6615" i="1"/>
  <c r="I26524" i="1"/>
  <c r="T6607" i="1"/>
  <c r="I26516" i="1"/>
  <c r="T6599" i="1"/>
  <c r="I26508" i="1"/>
  <c r="T6591" i="1"/>
  <c r="I26500" i="1"/>
  <c r="T6583" i="1"/>
  <c r="I26492" i="1"/>
  <c r="T6575" i="1"/>
  <c r="I26484" i="1"/>
  <c r="T6567" i="1"/>
  <c r="I26476" i="1"/>
  <c r="T6559" i="1"/>
  <c r="I26468" i="1"/>
  <c r="T6551" i="1"/>
  <c r="I26460" i="1"/>
  <c r="T6543" i="1"/>
  <c r="I26452" i="1"/>
  <c r="T6535" i="1"/>
  <c r="I26444" i="1"/>
  <c r="T6527" i="1"/>
  <c r="I26436" i="1"/>
  <c r="T6519" i="1"/>
  <c r="I26428" i="1"/>
  <c r="T6511" i="1"/>
  <c r="I26420" i="1"/>
  <c r="T6503" i="1"/>
  <c r="I26412" i="1"/>
  <c r="T6495" i="1"/>
  <c r="I26404" i="1"/>
  <c r="T6487" i="1"/>
  <c r="I26396" i="1"/>
  <c r="T6479" i="1"/>
  <c r="I26388" i="1"/>
  <c r="T6471" i="1"/>
  <c r="I26380" i="1"/>
  <c r="T6463" i="1"/>
  <c r="I26372" i="1"/>
  <c r="T6455" i="1"/>
  <c r="I26364" i="1"/>
  <c r="T6447" i="1"/>
  <c r="I26356" i="1"/>
  <c r="T6439" i="1"/>
  <c r="I26348" i="1"/>
  <c r="T6431" i="1"/>
  <c r="I26340" i="1"/>
  <c r="T6423" i="1"/>
  <c r="I26332" i="1"/>
  <c r="T6415" i="1"/>
  <c r="I26324" i="1"/>
  <c r="T6407" i="1"/>
  <c r="I26316" i="1"/>
  <c r="T6399" i="1"/>
  <c r="I26308" i="1"/>
  <c r="T6391" i="1"/>
  <c r="I26300" i="1"/>
  <c r="T6383" i="1"/>
  <c r="I26292" i="1"/>
  <c r="T6375" i="1"/>
  <c r="I26284" i="1"/>
  <c r="T6367" i="1"/>
  <c r="I26276" i="1"/>
  <c r="T6359" i="1"/>
  <c r="I26268" i="1"/>
  <c r="T6351" i="1"/>
  <c r="I26260" i="1"/>
  <c r="T6343" i="1"/>
  <c r="I26252" i="1"/>
  <c r="T6335" i="1"/>
  <c r="I26244" i="1"/>
  <c r="T6327" i="1"/>
  <c r="I26236" i="1"/>
  <c r="T6319" i="1"/>
  <c r="I26228" i="1"/>
  <c r="T6311" i="1"/>
  <c r="I26220" i="1"/>
  <c r="T6303" i="1"/>
  <c r="I26212" i="1"/>
  <c r="T6295" i="1"/>
  <c r="I26204" i="1"/>
  <c r="T6287" i="1"/>
  <c r="I26196" i="1"/>
  <c r="T6279" i="1"/>
  <c r="I26188" i="1"/>
  <c r="T6271" i="1"/>
  <c r="I26180" i="1"/>
  <c r="T6263" i="1"/>
  <c r="I26172" i="1"/>
  <c r="T6255" i="1"/>
  <c r="I26164" i="1"/>
  <c r="T6247" i="1"/>
  <c r="I26156" i="1"/>
  <c r="T6239" i="1"/>
  <c r="I26148" i="1"/>
  <c r="T6231" i="1"/>
  <c r="I26140" i="1"/>
  <c r="T6223" i="1"/>
  <c r="I26618" i="1"/>
  <c r="T6701" i="1"/>
  <c r="I26570" i="1"/>
  <c r="T6653" i="1"/>
  <c r="I26514" i="1"/>
  <c r="T6597" i="1"/>
  <c r="I26458" i="1"/>
  <c r="T6541" i="1"/>
  <c r="I26402" i="1"/>
  <c r="T6485" i="1"/>
  <c r="I26346" i="1"/>
  <c r="T6429" i="1"/>
  <c r="I26290" i="1"/>
  <c r="T6373" i="1"/>
  <c r="I26234" i="1"/>
  <c r="T6317" i="1"/>
  <c r="I26170" i="1"/>
  <c r="T6253" i="1"/>
  <c r="I26664" i="1"/>
  <c r="U2688" i="1"/>
  <c r="AD2688" i="1" s="1"/>
  <c r="I26616" i="1"/>
  <c r="T6699" i="1"/>
  <c r="I26659" i="1"/>
  <c r="U2683" i="1"/>
  <c r="AD2683" i="1" s="1"/>
  <c r="I26651" i="1"/>
  <c r="U2675" i="1"/>
  <c r="AD2675" i="1" s="1"/>
  <c r="I26643" i="1"/>
  <c r="U2667" i="1"/>
  <c r="AD2667" i="1" s="1"/>
  <c r="I26635" i="1"/>
  <c r="U2659" i="1"/>
  <c r="AD2659" i="1" s="1"/>
  <c r="I26627" i="1"/>
  <c r="U2651" i="1"/>
  <c r="AD2651" i="1" s="1"/>
  <c r="T6710" i="1"/>
  <c r="I26619" i="1"/>
  <c r="T6702" i="1"/>
  <c r="I26611" i="1"/>
  <c r="T6694" i="1"/>
  <c r="I26603" i="1"/>
  <c r="T6686" i="1"/>
  <c r="I26595" i="1"/>
  <c r="T6678" i="1"/>
  <c r="I26587" i="1"/>
  <c r="T6670" i="1"/>
  <c r="I26579" i="1"/>
  <c r="T6662" i="1"/>
  <c r="I26571" i="1"/>
  <c r="T6654" i="1"/>
  <c r="I26563" i="1"/>
  <c r="T6646" i="1"/>
  <c r="I26555" i="1"/>
  <c r="T6638" i="1"/>
  <c r="I26547" i="1"/>
  <c r="T6630" i="1"/>
  <c r="I26539" i="1"/>
  <c r="T6622" i="1"/>
  <c r="I26531" i="1"/>
  <c r="T6614" i="1"/>
  <c r="I26523" i="1"/>
  <c r="T6606" i="1"/>
  <c r="I26515" i="1"/>
  <c r="T6598" i="1"/>
  <c r="I26507" i="1"/>
  <c r="T6590" i="1"/>
  <c r="I26499" i="1"/>
  <c r="T6582" i="1"/>
  <c r="I26491" i="1"/>
  <c r="T6574" i="1"/>
  <c r="I26483" i="1"/>
  <c r="T6566" i="1"/>
  <c r="I26475" i="1"/>
  <c r="T6558" i="1"/>
  <c r="I26467" i="1"/>
  <c r="T6550" i="1"/>
  <c r="I26459" i="1"/>
  <c r="T6542" i="1"/>
  <c r="I26451" i="1"/>
  <c r="T6534" i="1"/>
  <c r="I26443" i="1"/>
  <c r="T6526" i="1"/>
  <c r="I26435" i="1"/>
  <c r="T6518" i="1"/>
  <c r="I26427" i="1"/>
  <c r="T6510" i="1"/>
  <c r="I26419" i="1"/>
  <c r="T6502" i="1"/>
  <c r="I26411" i="1"/>
  <c r="T6494" i="1"/>
  <c r="I26403" i="1"/>
  <c r="T6486" i="1"/>
  <c r="I26395" i="1"/>
  <c r="T6478" i="1"/>
  <c r="I26387" i="1"/>
  <c r="T6470" i="1"/>
  <c r="I26379" i="1"/>
  <c r="T6462" i="1"/>
  <c r="I26371" i="1"/>
  <c r="T6454" i="1"/>
  <c r="I26363" i="1"/>
  <c r="T6446" i="1"/>
  <c r="I26355" i="1"/>
  <c r="T6438" i="1"/>
  <c r="I26347" i="1"/>
  <c r="T6430" i="1"/>
  <c r="I26339" i="1"/>
  <c r="T6422" i="1"/>
  <c r="I26331" i="1"/>
  <c r="T6414" i="1"/>
  <c r="I26323" i="1"/>
  <c r="T6406" i="1"/>
  <c r="I26315" i="1"/>
  <c r="T6398" i="1"/>
  <c r="I26307" i="1"/>
  <c r="T6390" i="1"/>
  <c r="I26299" i="1"/>
  <c r="T6382" i="1"/>
  <c r="I26291" i="1"/>
  <c r="T6374" i="1"/>
  <c r="I26283" i="1"/>
  <c r="T6366" i="1"/>
  <c r="I26275" i="1"/>
  <c r="T6358" i="1"/>
  <c r="I26267" i="1"/>
  <c r="T6350" i="1"/>
  <c r="I26259" i="1"/>
  <c r="T6342" i="1"/>
  <c r="I26251" i="1"/>
  <c r="T6334" i="1"/>
  <c r="I26243" i="1"/>
  <c r="T6326" i="1"/>
  <c r="I26235" i="1"/>
  <c r="T6318" i="1"/>
  <c r="I26227" i="1"/>
  <c r="T6310" i="1"/>
  <c r="I26219" i="1"/>
  <c r="T6302" i="1"/>
  <c r="I26211" i="1"/>
  <c r="T6294" i="1"/>
  <c r="I26203" i="1"/>
  <c r="T6286" i="1"/>
  <c r="I26195" i="1"/>
  <c r="T6278" i="1"/>
  <c r="I26187" i="1"/>
  <c r="T6270" i="1"/>
  <c r="I26179" i="1"/>
  <c r="T6262" i="1"/>
  <c r="I26171" i="1"/>
  <c r="T6254" i="1"/>
  <c r="I26163" i="1"/>
  <c r="T6246" i="1"/>
  <c r="I26155" i="1"/>
  <c r="T6238" i="1"/>
  <c r="I26147" i="1"/>
  <c r="T6230" i="1"/>
  <c r="I26139" i="1"/>
  <c r="T6222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Y12000" i="1" s="1"/>
  <c r="C24653" i="1"/>
  <c r="Y12001" i="1" s="1"/>
  <c r="Z12001" i="1" s="1"/>
  <c r="C24654" i="1"/>
  <c r="Y12002" i="1" s="1"/>
  <c r="Z12002" i="1" s="1"/>
  <c r="C24655" i="1"/>
  <c r="Y12003" i="1" s="1"/>
  <c r="Z12003" i="1" s="1"/>
  <c r="C24656" i="1"/>
  <c r="Y12004" i="1" s="1"/>
  <c r="Z12004" i="1" s="1"/>
  <c r="C24657" i="1"/>
  <c r="Y12005" i="1" s="1"/>
  <c r="Z12005" i="1" s="1"/>
  <c r="C24658" i="1"/>
  <c r="Y12006" i="1" s="1"/>
  <c r="Z12006" i="1" s="1"/>
  <c r="C24659" i="1"/>
  <c r="Y12007" i="1" s="1"/>
  <c r="Z12007" i="1" s="1"/>
  <c r="C24660" i="1"/>
  <c r="Y12008" i="1" s="1"/>
  <c r="Z12008" i="1" s="1"/>
  <c r="C24661" i="1"/>
  <c r="Y12009" i="1" s="1"/>
  <c r="Z12009" i="1" s="1"/>
  <c r="C24662" i="1"/>
  <c r="Y12010" i="1" s="1"/>
  <c r="Z12010" i="1" s="1"/>
  <c r="C24663" i="1"/>
  <c r="Y12011" i="1" s="1"/>
  <c r="Z12011" i="1" s="1"/>
  <c r="C24664" i="1"/>
  <c r="Y12012" i="1" s="1"/>
  <c r="Z12012" i="1" s="1"/>
  <c r="C24665" i="1"/>
  <c r="Y12013" i="1" s="1"/>
  <c r="Z12013" i="1" s="1"/>
  <c r="C24666" i="1"/>
  <c r="Y12014" i="1" s="1"/>
  <c r="Z12014" i="1" s="1"/>
  <c r="C24667" i="1"/>
  <c r="Y12015" i="1" s="1"/>
  <c r="Z12015" i="1" s="1"/>
  <c r="C24668" i="1"/>
  <c r="Y12016" i="1" s="1"/>
  <c r="Z12016" i="1" s="1"/>
  <c r="C24669" i="1"/>
  <c r="Y12017" i="1" s="1"/>
  <c r="Z12017" i="1" s="1"/>
  <c r="C24670" i="1"/>
  <c r="Y12018" i="1" s="1"/>
  <c r="Z12018" i="1" s="1"/>
  <c r="C24671" i="1"/>
  <c r="Y12019" i="1" s="1"/>
  <c r="Z12019" i="1" s="1"/>
  <c r="C24672" i="1"/>
  <c r="Y12020" i="1" s="1"/>
  <c r="Z12020" i="1" s="1"/>
  <c r="C24673" i="1"/>
  <c r="Y12021" i="1" s="1"/>
  <c r="Z12021" i="1" s="1"/>
  <c r="C24674" i="1"/>
  <c r="Y12022" i="1" s="1"/>
  <c r="Z12022" i="1" s="1"/>
  <c r="C24675" i="1"/>
  <c r="Y12023" i="1" s="1"/>
  <c r="Z12023" i="1" s="1"/>
  <c r="C24676" i="1"/>
  <c r="Y12024" i="1" s="1"/>
  <c r="Z12024" i="1" s="1"/>
  <c r="C24677" i="1"/>
  <c r="Y12025" i="1" s="1"/>
  <c r="Z12025" i="1" s="1"/>
  <c r="C24678" i="1"/>
  <c r="Y12026" i="1" s="1"/>
  <c r="Z12026" i="1" s="1"/>
  <c r="C24679" i="1"/>
  <c r="Y12027" i="1" s="1"/>
  <c r="Z12027" i="1" s="1"/>
  <c r="C24680" i="1"/>
  <c r="Y12028" i="1" s="1"/>
  <c r="Z12028" i="1" s="1"/>
  <c r="C24681" i="1"/>
  <c r="Y12029" i="1" s="1"/>
  <c r="Z12029" i="1" s="1"/>
  <c r="C24682" i="1"/>
  <c r="Y12030" i="1" s="1"/>
  <c r="Z12030" i="1" s="1"/>
  <c r="C24683" i="1"/>
  <c r="Y12031" i="1" s="1"/>
  <c r="Z12031" i="1" s="1"/>
  <c r="C24684" i="1"/>
  <c r="Y12032" i="1" s="1"/>
  <c r="Z12032" i="1" s="1"/>
  <c r="C24685" i="1"/>
  <c r="Y12033" i="1" s="1"/>
  <c r="Z12033" i="1" s="1"/>
  <c r="C24686" i="1"/>
  <c r="Y12034" i="1" s="1"/>
  <c r="Z12034" i="1" s="1"/>
  <c r="C24687" i="1"/>
  <c r="Y12035" i="1" s="1"/>
  <c r="Z12035" i="1" s="1"/>
  <c r="C24688" i="1"/>
  <c r="Y12036" i="1" s="1"/>
  <c r="Z12036" i="1" s="1"/>
  <c r="C24689" i="1"/>
  <c r="Y12037" i="1" s="1"/>
  <c r="Z12037" i="1" s="1"/>
  <c r="C24690" i="1"/>
  <c r="Y12038" i="1" s="1"/>
  <c r="Z12038" i="1" s="1"/>
  <c r="C24691" i="1"/>
  <c r="Y12039" i="1" s="1"/>
  <c r="Z12039" i="1" s="1"/>
  <c r="C24692" i="1"/>
  <c r="Y12040" i="1" s="1"/>
  <c r="Z12040" i="1" s="1"/>
  <c r="C24693" i="1"/>
  <c r="Y12041" i="1" s="1"/>
  <c r="Z12041" i="1" s="1"/>
  <c r="C24694" i="1"/>
  <c r="Y12042" i="1" s="1"/>
  <c r="Z12042" i="1" s="1"/>
  <c r="C24695" i="1"/>
  <c r="Y12043" i="1" s="1"/>
  <c r="Z12043" i="1" s="1"/>
  <c r="C24696" i="1"/>
  <c r="Y12044" i="1" s="1"/>
  <c r="Z12044" i="1" s="1"/>
  <c r="C24697" i="1"/>
  <c r="Y12045" i="1" s="1"/>
  <c r="Z12045" i="1" s="1"/>
  <c r="C24698" i="1"/>
  <c r="Y12046" i="1" s="1"/>
  <c r="Z12046" i="1" s="1"/>
  <c r="C24699" i="1"/>
  <c r="Y12047" i="1" s="1"/>
  <c r="Z12047" i="1" s="1"/>
  <c r="C24700" i="1"/>
  <c r="Y12048" i="1" s="1"/>
  <c r="Z12048" i="1" s="1"/>
  <c r="C24701" i="1"/>
  <c r="Y12049" i="1" s="1"/>
  <c r="Z12049" i="1" s="1"/>
  <c r="C24702" i="1"/>
  <c r="Y12050" i="1" s="1"/>
  <c r="Z12050" i="1" s="1"/>
  <c r="C24703" i="1"/>
  <c r="Y12051" i="1" s="1"/>
  <c r="Z12051" i="1" s="1"/>
  <c r="C24704" i="1"/>
  <c r="Y12052" i="1" s="1"/>
  <c r="Z12052" i="1" s="1"/>
  <c r="C24705" i="1"/>
  <c r="Y12053" i="1" s="1"/>
  <c r="Z12053" i="1" s="1"/>
  <c r="C24706" i="1"/>
  <c r="Y12054" i="1" s="1"/>
  <c r="Z12054" i="1" s="1"/>
  <c r="C24707" i="1"/>
  <c r="Y12055" i="1" s="1"/>
  <c r="Z12055" i="1" s="1"/>
  <c r="C24708" i="1"/>
  <c r="Y12056" i="1" s="1"/>
  <c r="Z12056" i="1" s="1"/>
  <c r="C24709" i="1"/>
  <c r="Y12057" i="1" s="1"/>
  <c r="Z12057" i="1" s="1"/>
  <c r="C24710" i="1"/>
  <c r="Y12058" i="1" s="1"/>
  <c r="Z12058" i="1" s="1"/>
  <c r="C24711" i="1"/>
  <c r="Y12059" i="1" s="1"/>
  <c r="Z12059" i="1" s="1"/>
  <c r="C24712" i="1"/>
  <c r="Y12060" i="1" s="1"/>
  <c r="Z12060" i="1" s="1"/>
  <c r="C24713" i="1"/>
  <c r="Y12061" i="1" s="1"/>
  <c r="Z12061" i="1" s="1"/>
  <c r="C24714" i="1"/>
  <c r="Y12062" i="1" s="1"/>
  <c r="Z12062" i="1" s="1"/>
  <c r="C24715" i="1"/>
  <c r="Y12063" i="1" s="1"/>
  <c r="Z12063" i="1" s="1"/>
  <c r="C24716" i="1"/>
  <c r="Y12064" i="1" s="1"/>
  <c r="Z12064" i="1" s="1"/>
  <c r="C24717" i="1"/>
  <c r="Y12065" i="1" s="1"/>
  <c r="Z12065" i="1" s="1"/>
  <c r="C24718" i="1"/>
  <c r="Y12066" i="1" s="1"/>
  <c r="Z12066" i="1" s="1"/>
  <c r="C24719" i="1"/>
  <c r="Y12067" i="1" s="1"/>
  <c r="Z12067" i="1" s="1"/>
  <c r="C24720" i="1"/>
  <c r="Y12068" i="1" s="1"/>
  <c r="Z12068" i="1" s="1"/>
  <c r="C24721" i="1"/>
  <c r="Y12069" i="1" s="1"/>
  <c r="Z12069" i="1" s="1"/>
  <c r="C24722" i="1"/>
  <c r="Y12070" i="1" s="1"/>
  <c r="Z12070" i="1" s="1"/>
  <c r="C24723" i="1"/>
  <c r="Y12071" i="1" s="1"/>
  <c r="Z12071" i="1" s="1"/>
  <c r="C24724" i="1"/>
  <c r="Y12072" i="1" s="1"/>
  <c r="Z12072" i="1" s="1"/>
  <c r="C24725" i="1"/>
  <c r="Y12073" i="1" s="1"/>
  <c r="Z12073" i="1" s="1"/>
  <c r="C24726" i="1"/>
  <c r="Y12074" i="1" s="1"/>
  <c r="Z12074" i="1" s="1"/>
  <c r="C24727" i="1"/>
  <c r="Y12075" i="1" s="1"/>
  <c r="Z12075" i="1" s="1"/>
  <c r="C24728" i="1"/>
  <c r="Y12076" i="1" s="1"/>
  <c r="Z12076" i="1" s="1"/>
  <c r="C24729" i="1"/>
  <c r="Y12077" i="1" s="1"/>
  <c r="Z12077" i="1" s="1"/>
  <c r="C24730" i="1"/>
  <c r="Y12078" i="1" s="1"/>
  <c r="Z12078" i="1" s="1"/>
  <c r="C24731" i="1"/>
  <c r="Y12079" i="1" s="1"/>
  <c r="Z12079" i="1" s="1"/>
  <c r="C24732" i="1"/>
  <c r="Y12080" i="1" s="1"/>
  <c r="Z12080" i="1" s="1"/>
  <c r="C24733" i="1"/>
  <c r="Y12081" i="1" s="1"/>
  <c r="Z12081" i="1" s="1"/>
  <c r="C24734" i="1"/>
  <c r="Y12082" i="1" s="1"/>
  <c r="Z12082" i="1" s="1"/>
  <c r="C24735" i="1"/>
  <c r="Y12083" i="1" s="1"/>
  <c r="Z12083" i="1" s="1"/>
  <c r="C24736" i="1"/>
  <c r="Y12084" i="1" s="1"/>
  <c r="Z12084" i="1" s="1"/>
  <c r="C24737" i="1"/>
  <c r="Y12085" i="1" s="1"/>
  <c r="Z12085" i="1" s="1"/>
  <c r="C24738" i="1"/>
  <c r="Y12086" i="1" s="1"/>
  <c r="Z12086" i="1" s="1"/>
  <c r="C24739" i="1"/>
  <c r="Y12087" i="1" s="1"/>
  <c r="Z12087" i="1" s="1"/>
  <c r="C24740" i="1"/>
  <c r="Y12088" i="1" s="1"/>
  <c r="Z12088" i="1" s="1"/>
  <c r="C24741" i="1"/>
  <c r="Y12089" i="1" s="1"/>
  <c r="Z12089" i="1" s="1"/>
  <c r="C24742" i="1"/>
  <c r="Y12090" i="1" s="1"/>
  <c r="Z12090" i="1" s="1"/>
  <c r="C24743" i="1"/>
  <c r="Y12091" i="1" s="1"/>
  <c r="Z12091" i="1" s="1"/>
  <c r="C24744" i="1"/>
  <c r="Y12092" i="1" s="1"/>
  <c r="Z12092" i="1" s="1"/>
  <c r="C24745" i="1"/>
  <c r="Y12093" i="1" s="1"/>
  <c r="Z12093" i="1" s="1"/>
  <c r="C24746" i="1"/>
  <c r="Y12094" i="1" s="1"/>
  <c r="Z12094" i="1" s="1"/>
  <c r="C24747" i="1"/>
  <c r="Y12095" i="1" s="1"/>
  <c r="Z12095" i="1" s="1"/>
  <c r="C24748" i="1"/>
  <c r="Y12096" i="1" s="1"/>
  <c r="Z12096" i="1" s="1"/>
  <c r="C24749" i="1"/>
  <c r="Y12097" i="1" s="1"/>
  <c r="Z12097" i="1" s="1"/>
  <c r="C24750" i="1"/>
  <c r="Y12098" i="1" s="1"/>
  <c r="Z12098" i="1" s="1"/>
  <c r="C24751" i="1"/>
  <c r="Y12099" i="1" s="1"/>
  <c r="Z12099" i="1" s="1"/>
  <c r="C24752" i="1"/>
  <c r="Y12100" i="1" s="1"/>
  <c r="Z12100" i="1" s="1"/>
  <c r="C24753" i="1"/>
  <c r="Y12101" i="1" s="1"/>
  <c r="Z12101" i="1" s="1"/>
  <c r="C24754" i="1"/>
  <c r="Y12102" i="1" s="1"/>
  <c r="Z12102" i="1" s="1"/>
  <c r="C24755" i="1"/>
  <c r="Y12103" i="1" s="1"/>
  <c r="Z12103" i="1" s="1"/>
  <c r="C24756" i="1"/>
  <c r="Y12104" i="1" s="1"/>
  <c r="Z12104" i="1" s="1"/>
  <c r="C24757" i="1"/>
  <c r="Y12105" i="1" s="1"/>
  <c r="Z12105" i="1" s="1"/>
  <c r="C24758" i="1"/>
  <c r="Y12106" i="1" s="1"/>
  <c r="Z12106" i="1" s="1"/>
  <c r="C24759" i="1"/>
  <c r="Y12107" i="1" s="1"/>
  <c r="Z12107" i="1" s="1"/>
  <c r="C24760" i="1"/>
  <c r="Y12108" i="1" s="1"/>
  <c r="Z12108" i="1" s="1"/>
  <c r="C24761" i="1"/>
  <c r="Y12109" i="1" s="1"/>
  <c r="Z12109" i="1" s="1"/>
  <c r="C24762" i="1"/>
  <c r="Y12110" i="1" s="1"/>
  <c r="Z12110" i="1" s="1"/>
  <c r="C24763" i="1"/>
  <c r="Y12111" i="1" s="1"/>
  <c r="Z12111" i="1" s="1"/>
  <c r="C24764" i="1"/>
  <c r="Y12112" i="1" s="1"/>
  <c r="Z12112" i="1" s="1"/>
  <c r="C24765" i="1"/>
  <c r="Y12113" i="1" s="1"/>
  <c r="Z12113" i="1" s="1"/>
  <c r="C24766" i="1"/>
  <c r="Y12114" i="1" s="1"/>
  <c r="Z12114" i="1" s="1"/>
  <c r="C24767" i="1"/>
  <c r="Y12115" i="1" s="1"/>
  <c r="Z12115" i="1" s="1"/>
  <c r="C24768" i="1"/>
  <c r="Y12116" i="1" s="1"/>
  <c r="Z12116" i="1" s="1"/>
  <c r="C24769" i="1"/>
  <c r="Y12117" i="1" s="1"/>
  <c r="Z12117" i="1" s="1"/>
  <c r="C24770" i="1"/>
  <c r="Y12118" i="1" s="1"/>
  <c r="Z12118" i="1" s="1"/>
  <c r="C24771" i="1"/>
  <c r="Y12119" i="1" s="1"/>
  <c r="Z12119" i="1" s="1"/>
  <c r="C24772" i="1"/>
  <c r="Y12120" i="1" s="1"/>
  <c r="Z12120" i="1" s="1"/>
  <c r="M11985" i="1" s="1"/>
  <c r="C24773" i="1"/>
  <c r="Y12121" i="1" s="1"/>
  <c r="Z12121" i="1" s="1"/>
  <c r="C24774" i="1"/>
  <c r="Y12122" i="1" s="1"/>
  <c r="Z12122" i="1" s="1"/>
  <c r="C24775" i="1"/>
  <c r="Y12123" i="1" s="1"/>
  <c r="Z12123" i="1" s="1"/>
  <c r="C24776" i="1"/>
  <c r="Y12124" i="1" s="1"/>
  <c r="Z12124" i="1" s="1"/>
  <c r="C24777" i="1"/>
  <c r="Y12125" i="1" s="1"/>
  <c r="Z12125" i="1" s="1"/>
  <c r="C24778" i="1"/>
  <c r="Y12126" i="1" s="1"/>
  <c r="Z12126" i="1" s="1"/>
  <c r="C24779" i="1"/>
  <c r="Y12127" i="1" s="1"/>
  <c r="Z12127" i="1" s="1"/>
  <c r="C24780" i="1"/>
  <c r="Y12128" i="1" s="1"/>
  <c r="Z12128" i="1" s="1"/>
  <c r="C24781" i="1"/>
  <c r="Y12129" i="1" s="1"/>
  <c r="Z12129" i="1" s="1"/>
  <c r="C24782" i="1"/>
  <c r="Y12130" i="1" s="1"/>
  <c r="Z12130" i="1" s="1"/>
  <c r="C24783" i="1"/>
  <c r="Y12131" i="1" s="1"/>
  <c r="Z12131" i="1" s="1"/>
  <c r="C24784" i="1"/>
  <c r="Y12132" i="1" s="1"/>
  <c r="Z12132" i="1" s="1"/>
  <c r="C24785" i="1"/>
  <c r="Y12133" i="1" s="1"/>
  <c r="Z12133" i="1" s="1"/>
  <c r="C24786" i="1"/>
  <c r="Y12134" i="1" s="1"/>
  <c r="Z12134" i="1" s="1"/>
  <c r="C24787" i="1"/>
  <c r="Y12135" i="1" s="1"/>
  <c r="Z12135" i="1" s="1"/>
  <c r="C24788" i="1"/>
  <c r="Y12136" i="1" s="1"/>
  <c r="Z12136" i="1" s="1"/>
  <c r="C24789" i="1"/>
  <c r="Y12137" i="1" s="1"/>
  <c r="Z12137" i="1" s="1"/>
  <c r="C24790" i="1"/>
  <c r="Y12138" i="1" s="1"/>
  <c r="Z12138" i="1" s="1"/>
  <c r="C24791" i="1"/>
  <c r="Y12139" i="1" s="1"/>
  <c r="Z12139" i="1" s="1"/>
  <c r="C24792" i="1"/>
  <c r="Y12140" i="1" s="1"/>
  <c r="Z12140" i="1" s="1"/>
  <c r="C24793" i="1"/>
  <c r="Y12141" i="1" s="1"/>
  <c r="Z12141" i="1" s="1"/>
  <c r="C24794" i="1"/>
  <c r="Y12142" i="1" s="1"/>
  <c r="Z12142" i="1" s="1"/>
  <c r="C24795" i="1"/>
  <c r="Y12143" i="1" s="1"/>
  <c r="Z12143" i="1" s="1"/>
  <c r="C24796" i="1"/>
  <c r="Y12144" i="1" s="1"/>
  <c r="Z12144" i="1" s="1"/>
  <c r="C24797" i="1"/>
  <c r="Y12145" i="1" s="1"/>
  <c r="Z12145" i="1" s="1"/>
  <c r="C24798" i="1"/>
  <c r="Y12146" i="1" s="1"/>
  <c r="Z12146" i="1" s="1"/>
  <c r="C24799" i="1"/>
  <c r="Y12147" i="1" s="1"/>
  <c r="Z12147" i="1" s="1"/>
  <c r="C24800" i="1"/>
  <c r="Y12148" i="1" s="1"/>
  <c r="Z12148" i="1" s="1"/>
  <c r="C24801" i="1"/>
  <c r="Y12149" i="1" s="1"/>
  <c r="Z12149" i="1" s="1"/>
  <c r="C24802" i="1"/>
  <c r="Y12150" i="1" s="1"/>
  <c r="Z12150" i="1" s="1"/>
  <c r="C24803" i="1"/>
  <c r="Y12151" i="1" s="1"/>
  <c r="Z12151" i="1" s="1"/>
  <c r="C24804" i="1"/>
  <c r="Y12152" i="1" s="1"/>
  <c r="Z12152" i="1" s="1"/>
  <c r="C24805" i="1"/>
  <c r="Y12153" i="1" s="1"/>
  <c r="Z12153" i="1" s="1"/>
  <c r="C24806" i="1"/>
  <c r="Y12154" i="1" s="1"/>
  <c r="Z12154" i="1" s="1"/>
  <c r="C24807" i="1"/>
  <c r="Y12155" i="1" s="1"/>
  <c r="Z12155" i="1" s="1"/>
  <c r="C24808" i="1"/>
  <c r="Y12156" i="1" s="1"/>
  <c r="Z12156" i="1" s="1"/>
  <c r="C24809" i="1"/>
  <c r="Y12157" i="1" s="1"/>
  <c r="Z12157" i="1" s="1"/>
  <c r="C24810" i="1"/>
  <c r="Y12158" i="1" s="1"/>
  <c r="Z12158" i="1" s="1"/>
  <c r="C24811" i="1"/>
  <c r="Y12159" i="1" s="1"/>
  <c r="Z12159" i="1" s="1"/>
  <c r="C24812" i="1"/>
  <c r="Y12160" i="1" s="1"/>
  <c r="Z12160" i="1" s="1"/>
  <c r="C24813" i="1"/>
  <c r="Y12161" i="1" s="1"/>
  <c r="Z12161" i="1" s="1"/>
  <c r="C24814" i="1"/>
  <c r="Y12162" i="1" s="1"/>
  <c r="Z12162" i="1" s="1"/>
  <c r="C24815" i="1"/>
  <c r="Y12163" i="1" s="1"/>
  <c r="Z12163" i="1" s="1"/>
  <c r="C24816" i="1"/>
  <c r="Y12164" i="1" s="1"/>
  <c r="Z12164" i="1" s="1"/>
  <c r="C24817" i="1"/>
  <c r="Y12165" i="1" s="1"/>
  <c r="Z12165" i="1" s="1"/>
  <c r="C24818" i="1"/>
  <c r="Y12166" i="1" s="1"/>
  <c r="Z12166" i="1" s="1"/>
  <c r="C24819" i="1"/>
  <c r="Y12167" i="1" s="1"/>
  <c r="Z12167" i="1" s="1"/>
  <c r="C24820" i="1"/>
  <c r="Y12168" i="1" s="1"/>
  <c r="Z12168" i="1" s="1"/>
  <c r="C24821" i="1"/>
  <c r="Y12169" i="1" s="1"/>
  <c r="Z12169" i="1" s="1"/>
  <c r="C24822" i="1"/>
  <c r="Y12170" i="1" s="1"/>
  <c r="Z12170" i="1" s="1"/>
  <c r="C24823" i="1"/>
  <c r="Y12171" i="1" s="1"/>
  <c r="Z12171" i="1" s="1"/>
  <c r="C24824" i="1"/>
  <c r="Y12172" i="1" s="1"/>
  <c r="Z12172" i="1" s="1"/>
  <c r="C24825" i="1"/>
  <c r="Y12173" i="1" s="1"/>
  <c r="Z12173" i="1" s="1"/>
  <c r="C24826" i="1"/>
  <c r="Y12174" i="1" s="1"/>
  <c r="Z12174" i="1" s="1"/>
  <c r="C24827" i="1"/>
  <c r="Y12175" i="1" s="1"/>
  <c r="Z12175" i="1" s="1"/>
  <c r="C24828" i="1"/>
  <c r="Y12176" i="1" s="1"/>
  <c r="Z12176" i="1" s="1"/>
  <c r="C24829" i="1"/>
  <c r="Y12177" i="1" s="1"/>
  <c r="Z12177" i="1" s="1"/>
  <c r="C24830" i="1"/>
  <c r="Y12178" i="1" s="1"/>
  <c r="Z12178" i="1" s="1"/>
  <c r="C24831" i="1"/>
  <c r="Y12179" i="1" s="1"/>
  <c r="Z12179" i="1" s="1"/>
  <c r="C24832" i="1"/>
  <c r="Y12180" i="1" s="1"/>
  <c r="Z12180" i="1" s="1"/>
  <c r="C24833" i="1"/>
  <c r="Y12181" i="1" s="1"/>
  <c r="Z12181" i="1" s="1"/>
  <c r="C24834" i="1"/>
  <c r="Y12182" i="1" s="1"/>
  <c r="Z12182" i="1" s="1"/>
  <c r="C24835" i="1"/>
  <c r="Y12183" i="1" s="1"/>
  <c r="Z12183" i="1" s="1"/>
  <c r="C24836" i="1"/>
  <c r="Y12184" i="1" s="1"/>
  <c r="Z12184" i="1" s="1"/>
  <c r="N11985" i="1" s="1"/>
  <c r="C24837" i="1"/>
  <c r="Y12185" i="1" s="1"/>
  <c r="Z12185" i="1" s="1"/>
  <c r="C24838" i="1"/>
  <c r="Y12186" i="1" s="1"/>
  <c r="Z12186" i="1" s="1"/>
  <c r="C24839" i="1"/>
  <c r="Y12187" i="1" s="1"/>
  <c r="Z12187" i="1" s="1"/>
  <c r="C24840" i="1"/>
  <c r="Y12188" i="1" s="1"/>
  <c r="Z12188" i="1" s="1"/>
  <c r="C24841" i="1"/>
  <c r="Y12189" i="1" s="1"/>
  <c r="Z12189" i="1" s="1"/>
  <c r="C24842" i="1"/>
  <c r="Y12190" i="1" s="1"/>
  <c r="Z12190" i="1" s="1"/>
  <c r="C24843" i="1"/>
  <c r="Y12191" i="1" s="1"/>
  <c r="Z12191" i="1" s="1"/>
  <c r="C24844" i="1"/>
  <c r="Y12192" i="1" s="1"/>
  <c r="Z12192" i="1" s="1"/>
  <c r="C24845" i="1"/>
  <c r="Y12193" i="1" s="1"/>
  <c r="Z12193" i="1" s="1"/>
  <c r="C24846" i="1"/>
  <c r="Y12194" i="1" s="1"/>
  <c r="Z12194" i="1" s="1"/>
  <c r="C24847" i="1"/>
  <c r="Y12195" i="1" s="1"/>
  <c r="Z12195" i="1" s="1"/>
  <c r="C24848" i="1"/>
  <c r="Y12196" i="1" s="1"/>
  <c r="Z12196" i="1" s="1"/>
  <c r="C24849" i="1"/>
  <c r="Y12197" i="1" s="1"/>
  <c r="Z12197" i="1" s="1"/>
  <c r="C24850" i="1"/>
  <c r="Y12198" i="1" s="1"/>
  <c r="Z12198" i="1" s="1"/>
  <c r="C24851" i="1"/>
  <c r="Y12199" i="1" s="1"/>
  <c r="Z12199" i="1" s="1"/>
  <c r="C24852" i="1"/>
  <c r="Y12200" i="1" s="1"/>
  <c r="Z12200" i="1" s="1"/>
  <c r="C24853" i="1"/>
  <c r="Y12201" i="1" s="1"/>
  <c r="Z12201" i="1" s="1"/>
  <c r="C24854" i="1"/>
  <c r="Y12202" i="1" s="1"/>
  <c r="Z12202" i="1" s="1"/>
  <c r="C24855" i="1"/>
  <c r="Y12203" i="1" s="1"/>
  <c r="Z12203" i="1" s="1"/>
  <c r="C24856" i="1"/>
  <c r="Y12204" i="1" s="1"/>
  <c r="Z12204" i="1" s="1"/>
  <c r="C24857" i="1"/>
  <c r="Y12205" i="1" s="1"/>
  <c r="Z12205" i="1" s="1"/>
  <c r="C24858" i="1"/>
  <c r="Y12206" i="1" s="1"/>
  <c r="Z12206" i="1" s="1"/>
  <c r="C24859" i="1"/>
  <c r="Y12207" i="1" s="1"/>
  <c r="Z12207" i="1" s="1"/>
  <c r="C24860" i="1"/>
  <c r="Y12208" i="1" s="1"/>
  <c r="Z12208" i="1" s="1"/>
  <c r="C24861" i="1"/>
  <c r="Y12209" i="1" s="1"/>
  <c r="Z12209" i="1" s="1"/>
  <c r="C24862" i="1"/>
  <c r="Y12210" i="1" s="1"/>
  <c r="Z12210" i="1" s="1"/>
  <c r="C24863" i="1"/>
  <c r="Y12211" i="1" s="1"/>
  <c r="Z12211" i="1" s="1"/>
  <c r="C24864" i="1"/>
  <c r="Y12212" i="1" s="1"/>
  <c r="Z12212" i="1" s="1"/>
  <c r="C24865" i="1"/>
  <c r="Y12213" i="1" s="1"/>
  <c r="Z12213" i="1" s="1"/>
  <c r="C24866" i="1"/>
  <c r="Y12214" i="1" s="1"/>
  <c r="Z12214" i="1" s="1"/>
  <c r="C24867" i="1"/>
  <c r="Y12215" i="1" s="1"/>
  <c r="Z12215" i="1" s="1"/>
  <c r="C24868" i="1"/>
  <c r="Y12216" i="1" s="1"/>
  <c r="Z12216" i="1" s="1"/>
  <c r="C24869" i="1"/>
  <c r="Y12217" i="1" s="1"/>
  <c r="Z12217" i="1" s="1"/>
  <c r="C24870" i="1"/>
  <c r="Y12218" i="1" s="1"/>
  <c r="Z12218" i="1" s="1"/>
  <c r="C24871" i="1"/>
  <c r="Y12219" i="1" s="1"/>
  <c r="Z12219" i="1" s="1"/>
  <c r="C24872" i="1"/>
  <c r="Y12220" i="1" s="1"/>
  <c r="Z12220" i="1" s="1"/>
  <c r="C24873" i="1"/>
  <c r="Y12221" i="1" s="1"/>
  <c r="Z12221" i="1" s="1"/>
  <c r="C24874" i="1"/>
  <c r="Y12222" i="1" s="1"/>
  <c r="Z12222" i="1" s="1"/>
  <c r="C24875" i="1"/>
  <c r="Y12223" i="1" s="1"/>
  <c r="Z12223" i="1" s="1"/>
  <c r="C24876" i="1"/>
  <c r="Y12224" i="1" s="1"/>
  <c r="Z12224" i="1" s="1"/>
  <c r="C24877" i="1"/>
  <c r="Y12225" i="1" s="1"/>
  <c r="Z12225" i="1" s="1"/>
  <c r="C24878" i="1"/>
  <c r="Y12226" i="1" s="1"/>
  <c r="Z12226" i="1" s="1"/>
  <c r="C24879" i="1"/>
  <c r="Y12227" i="1" s="1"/>
  <c r="Z12227" i="1" s="1"/>
  <c r="C24880" i="1"/>
  <c r="Y12228" i="1" s="1"/>
  <c r="Z12228" i="1" s="1"/>
  <c r="C24881" i="1"/>
  <c r="Y12229" i="1" s="1"/>
  <c r="Z12229" i="1" s="1"/>
  <c r="C24882" i="1"/>
  <c r="Y12230" i="1" s="1"/>
  <c r="Z12230" i="1" s="1"/>
  <c r="C24883" i="1"/>
  <c r="Y12231" i="1" s="1"/>
  <c r="Z12231" i="1" s="1"/>
  <c r="C24884" i="1"/>
  <c r="Y12232" i="1" s="1"/>
  <c r="Z12232" i="1" s="1"/>
  <c r="C24885" i="1"/>
  <c r="Y12233" i="1" s="1"/>
  <c r="Z12233" i="1" s="1"/>
  <c r="C24886" i="1"/>
  <c r="Y12234" i="1" s="1"/>
  <c r="Z12234" i="1" s="1"/>
  <c r="C24887" i="1"/>
  <c r="Y12235" i="1" s="1"/>
  <c r="Z12235" i="1" s="1"/>
  <c r="C24888" i="1"/>
  <c r="Y12236" i="1" s="1"/>
  <c r="Z12236" i="1" s="1"/>
  <c r="C24889" i="1"/>
  <c r="Y12237" i="1" s="1"/>
  <c r="Z12237" i="1" s="1"/>
  <c r="C24890" i="1"/>
  <c r="Y12238" i="1" s="1"/>
  <c r="Z12238" i="1" s="1"/>
  <c r="C24891" i="1"/>
  <c r="Y12239" i="1" s="1"/>
  <c r="Z12239" i="1" s="1"/>
  <c r="C24892" i="1"/>
  <c r="Y12240" i="1" s="1"/>
  <c r="Z12240" i="1" s="1"/>
  <c r="O11985" i="1" s="1"/>
  <c r="U11985" i="1" s="1"/>
  <c r="C24893" i="1"/>
  <c r="Y12241" i="1" s="1"/>
  <c r="Z12241" i="1" s="1"/>
  <c r="C24894" i="1"/>
  <c r="Y12242" i="1" s="1"/>
  <c r="Z12242" i="1" s="1"/>
  <c r="C24895" i="1"/>
  <c r="Y12243" i="1" s="1"/>
  <c r="Z12243" i="1" s="1"/>
  <c r="C24896" i="1"/>
  <c r="Y12244" i="1" s="1"/>
  <c r="Z12244" i="1" s="1"/>
  <c r="C24897" i="1"/>
  <c r="Y12245" i="1" s="1"/>
  <c r="Z12245" i="1" s="1"/>
  <c r="C24898" i="1"/>
  <c r="Y12246" i="1" s="1"/>
  <c r="Z12246" i="1" s="1"/>
  <c r="C24899" i="1"/>
  <c r="Y12247" i="1" s="1"/>
  <c r="Z12247" i="1" s="1"/>
  <c r="C24900" i="1"/>
  <c r="Y12248" i="1" s="1"/>
  <c r="Z12248" i="1" s="1"/>
  <c r="C24901" i="1"/>
  <c r="Y12249" i="1" s="1"/>
  <c r="Z12249" i="1" s="1"/>
  <c r="C24902" i="1"/>
  <c r="Y12250" i="1" s="1"/>
  <c r="Z12250" i="1" s="1"/>
  <c r="C24903" i="1"/>
  <c r="Y12251" i="1" s="1"/>
  <c r="Z12251" i="1" s="1"/>
  <c r="C24904" i="1"/>
  <c r="Y12252" i="1" s="1"/>
  <c r="Z12252" i="1" s="1"/>
  <c r="C24905" i="1"/>
  <c r="Y12253" i="1" s="1"/>
  <c r="Z12253" i="1" s="1"/>
  <c r="C24906" i="1"/>
  <c r="Y12254" i="1" s="1"/>
  <c r="Z12254" i="1" s="1"/>
  <c r="C24907" i="1"/>
  <c r="Y12255" i="1" s="1"/>
  <c r="Z12255" i="1" s="1"/>
  <c r="C24908" i="1"/>
  <c r="Y12256" i="1" s="1"/>
  <c r="Z12256" i="1" s="1"/>
  <c r="C24909" i="1"/>
  <c r="Y12257" i="1" s="1"/>
  <c r="Z12257" i="1" s="1"/>
  <c r="C24910" i="1"/>
  <c r="Y12258" i="1" s="1"/>
  <c r="Z12258" i="1" s="1"/>
  <c r="C24911" i="1"/>
  <c r="Y12259" i="1" s="1"/>
  <c r="Z12259" i="1" s="1"/>
  <c r="C24912" i="1"/>
  <c r="Y12260" i="1" s="1"/>
  <c r="Z12260" i="1" s="1"/>
  <c r="C24913" i="1"/>
  <c r="Y12261" i="1" s="1"/>
  <c r="Z12261" i="1" s="1"/>
  <c r="C24914" i="1"/>
  <c r="Y12262" i="1" s="1"/>
  <c r="Z12262" i="1" s="1"/>
  <c r="C24915" i="1"/>
  <c r="Y12263" i="1" s="1"/>
  <c r="Z12263" i="1" s="1"/>
  <c r="C24916" i="1"/>
  <c r="Y12264" i="1" s="1"/>
  <c r="Z12264" i="1" s="1"/>
  <c r="C24917" i="1"/>
  <c r="Y12265" i="1" s="1"/>
  <c r="Z12265" i="1" s="1"/>
  <c r="C24918" i="1"/>
  <c r="Y12266" i="1" s="1"/>
  <c r="Z12266" i="1" s="1"/>
  <c r="C24919" i="1"/>
  <c r="Y12267" i="1" s="1"/>
  <c r="Z12267" i="1" s="1"/>
  <c r="C24920" i="1"/>
  <c r="Y12268" i="1" s="1"/>
  <c r="Z12268" i="1" s="1"/>
  <c r="C24921" i="1"/>
  <c r="Y12269" i="1" s="1"/>
  <c r="Z12269" i="1" s="1"/>
  <c r="C24922" i="1"/>
  <c r="Y12270" i="1" s="1"/>
  <c r="Z12270" i="1" s="1"/>
  <c r="P11985" i="1" s="1"/>
  <c r="C24923" i="1"/>
  <c r="Y12271" i="1" s="1"/>
  <c r="Z12271" i="1" s="1"/>
  <c r="C24924" i="1"/>
  <c r="Y12272" i="1" s="1"/>
  <c r="Z12272" i="1" s="1"/>
  <c r="C24925" i="1"/>
  <c r="Y12273" i="1" s="1"/>
  <c r="Z12273" i="1" s="1"/>
  <c r="C24926" i="1"/>
  <c r="Y12274" i="1" s="1"/>
  <c r="Z12274" i="1" s="1"/>
  <c r="C24927" i="1"/>
  <c r="Y12275" i="1" s="1"/>
  <c r="Z12275" i="1" s="1"/>
  <c r="C24928" i="1"/>
  <c r="Y12276" i="1" s="1"/>
  <c r="Z12276" i="1" s="1"/>
  <c r="C24929" i="1"/>
  <c r="Y12277" i="1" s="1"/>
  <c r="Z12277" i="1" s="1"/>
  <c r="C24930" i="1"/>
  <c r="Y12278" i="1" s="1"/>
  <c r="Z12278" i="1" s="1"/>
  <c r="C24931" i="1"/>
  <c r="Y12279" i="1" s="1"/>
  <c r="Z12279" i="1" s="1"/>
  <c r="C24932" i="1"/>
  <c r="Y12280" i="1" s="1"/>
  <c r="Z12280" i="1" s="1"/>
  <c r="C24933" i="1"/>
  <c r="Y12281" i="1" s="1"/>
  <c r="Z12281" i="1" s="1"/>
  <c r="C24934" i="1"/>
  <c r="Y12282" i="1" s="1"/>
  <c r="Z12282" i="1" s="1"/>
  <c r="C24935" i="1"/>
  <c r="Y12283" i="1" s="1"/>
  <c r="Z12283" i="1" s="1"/>
  <c r="C24936" i="1"/>
  <c r="Y12284" i="1" s="1"/>
  <c r="Z12284" i="1" s="1"/>
  <c r="C24937" i="1"/>
  <c r="Y12285" i="1" s="1"/>
  <c r="Z12285" i="1" s="1"/>
  <c r="C24938" i="1"/>
  <c r="Y12286" i="1" s="1"/>
  <c r="Z12286" i="1" s="1"/>
  <c r="C24939" i="1"/>
  <c r="Y12287" i="1" s="1"/>
  <c r="Z12287" i="1" s="1"/>
  <c r="C24940" i="1"/>
  <c r="Y12288" i="1" s="1"/>
  <c r="Z12288" i="1" s="1"/>
  <c r="C24941" i="1"/>
  <c r="Y12289" i="1" s="1"/>
  <c r="Z12289" i="1" s="1"/>
  <c r="C24942" i="1"/>
  <c r="Y12290" i="1" s="1"/>
  <c r="Z12290" i="1" s="1"/>
  <c r="C24943" i="1"/>
  <c r="Y12291" i="1" s="1"/>
  <c r="Z12291" i="1" s="1"/>
  <c r="C24944" i="1"/>
  <c r="Y12292" i="1" s="1"/>
  <c r="Z12292" i="1" s="1"/>
  <c r="C24945" i="1"/>
  <c r="Y12293" i="1" s="1"/>
  <c r="Z12293" i="1" s="1"/>
  <c r="C24946" i="1"/>
  <c r="Y12294" i="1" s="1"/>
  <c r="Z12294" i="1" s="1"/>
  <c r="C24947" i="1"/>
  <c r="Y12295" i="1" s="1"/>
  <c r="Z12295" i="1" s="1"/>
  <c r="C24948" i="1"/>
  <c r="Y12296" i="1" s="1"/>
  <c r="Z12296" i="1" s="1"/>
  <c r="C24949" i="1"/>
  <c r="Y12297" i="1" s="1"/>
  <c r="Z12297" i="1" s="1"/>
  <c r="C24950" i="1"/>
  <c r="Y12298" i="1" s="1"/>
  <c r="Z12298" i="1" s="1"/>
  <c r="C24951" i="1"/>
  <c r="Y12299" i="1" s="1"/>
  <c r="Z12299" i="1" s="1"/>
  <c r="C24952" i="1"/>
  <c r="Y12300" i="1" s="1"/>
  <c r="Z12300" i="1" s="1"/>
  <c r="Q11985" i="1" s="1"/>
  <c r="C24953" i="1"/>
  <c r="Y12301" i="1" s="1"/>
  <c r="Z12301" i="1" s="1"/>
  <c r="C24954" i="1"/>
  <c r="Y12302" i="1" s="1"/>
  <c r="Z12302" i="1" s="1"/>
  <c r="C24955" i="1"/>
  <c r="Y12303" i="1" s="1"/>
  <c r="Z12303" i="1" s="1"/>
  <c r="C24956" i="1"/>
  <c r="Y12304" i="1" s="1"/>
  <c r="Z12304" i="1" s="1"/>
  <c r="C24957" i="1"/>
  <c r="Y12305" i="1" s="1"/>
  <c r="Z12305" i="1" s="1"/>
  <c r="C24958" i="1"/>
  <c r="Y12306" i="1" s="1"/>
  <c r="Z12306" i="1" s="1"/>
  <c r="C24959" i="1"/>
  <c r="Y12307" i="1" s="1"/>
  <c r="Z12307" i="1" s="1"/>
  <c r="C24960" i="1"/>
  <c r="Y12308" i="1" s="1"/>
  <c r="Z12308" i="1" s="1"/>
  <c r="C24961" i="1"/>
  <c r="Y12309" i="1" s="1"/>
  <c r="Z12309" i="1" s="1"/>
  <c r="C24962" i="1"/>
  <c r="Y12310" i="1" s="1"/>
  <c r="Z12310" i="1" s="1"/>
  <c r="C24963" i="1"/>
  <c r="Y12311" i="1" s="1"/>
  <c r="Z12311" i="1" s="1"/>
  <c r="C24964" i="1"/>
  <c r="Y12312" i="1" s="1"/>
  <c r="Z12312" i="1" s="1"/>
  <c r="C24965" i="1"/>
  <c r="Y12313" i="1" s="1"/>
  <c r="Z12313" i="1" s="1"/>
  <c r="C24966" i="1"/>
  <c r="Y12314" i="1" s="1"/>
  <c r="Z12314" i="1" s="1"/>
  <c r="C24967" i="1"/>
  <c r="Y12315" i="1" s="1"/>
  <c r="Z12315" i="1" s="1"/>
  <c r="C24968" i="1"/>
  <c r="Y12316" i="1" s="1"/>
  <c r="Z12316" i="1" s="1"/>
  <c r="C24969" i="1"/>
  <c r="Y12317" i="1" s="1"/>
  <c r="Z12317" i="1" s="1"/>
  <c r="C24970" i="1"/>
  <c r="Y12318" i="1" s="1"/>
  <c r="Z12318" i="1" s="1"/>
  <c r="C24971" i="1"/>
  <c r="Y12319" i="1" s="1"/>
  <c r="Z12319" i="1" s="1"/>
  <c r="C24972" i="1"/>
  <c r="Y12320" i="1" s="1"/>
  <c r="Z12320" i="1" s="1"/>
  <c r="C24973" i="1"/>
  <c r="Y12321" i="1" s="1"/>
  <c r="Z12321" i="1" s="1"/>
  <c r="C24974" i="1"/>
  <c r="Y12322" i="1" s="1"/>
  <c r="Z12322" i="1" s="1"/>
  <c r="C24975" i="1"/>
  <c r="Y12323" i="1" s="1"/>
  <c r="Z12323" i="1" s="1"/>
  <c r="C24976" i="1"/>
  <c r="Y12324" i="1" s="1"/>
  <c r="Z12324" i="1" s="1"/>
  <c r="C24977" i="1"/>
  <c r="Y12325" i="1" s="1"/>
  <c r="Z12325" i="1" s="1"/>
  <c r="C24978" i="1"/>
  <c r="Y12326" i="1" s="1"/>
  <c r="Z12326" i="1" s="1"/>
  <c r="C24979" i="1"/>
  <c r="Y12327" i="1" s="1"/>
  <c r="Z12327" i="1" s="1"/>
  <c r="C24980" i="1"/>
  <c r="Y12328" i="1" s="1"/>
  <c r="Z12328" i="1" s="1"/>
  <c r="C24981" i="1"/>
  <c r="Y12329" i="1" s="1"/>
  <c r="Z12329" i="1" s="1"/>
  <c r="C24982" i="1"/>
  <c r="Y12330" i="1" s="1"/>
  <c r="Z12330" i="1" s="1"/>
  <c r="C24983" i="1"/>
  <c r="Y12331" i="1" s="1"/>
  <c r="Z12331" i="1" s="1"/>
  <c r="C24984" i="1"/>
  <c r="Y12332" i="1" s="1"/>
  <c r="Z12332" i="1" s="1"/>
  <c r="C24985" i="1"/>
  <c r="Y12333" i="1" s="1"/>
  <c r="Z12333" i="1" s="1"/>
  <c r="C24986" i="1"/>
  <c r="Y12334" i="1" s="1"/>
  <c r="Z12334" i="1" s="1"/>
  <c r="C24987" i="1"/>
  <c r="Y12335" i="1" s="1"/>
  <c r="Z12335" i="1" s="1"/>
  <c r="C24988" i="1"/>
  <c r="Y12336" i="1" s="1"/>
  <c r="Z12336" i="1" s="1"/>
  <c r="C24989" i="1"/>
  <c r="Y12337" i="1" s="1"/>
  <c r="Z12337" i="1" s="1"/>
  <c r="C24990" i="1"/>
  <c r="Y12338" i="1" s="1"/>
  <c r="Z12338" i="1" s="1"/>
  <c r="C24991" i="1"/>
  <c r="Y12339" i="1" s="1"/>
  <c r="Z12339" i="1" s="1"/>
  <c r="C24992" i="1"/>
  <c r="Y12340" i="1" s="1"/>
  <c r="Z12340" i="1" s="1"/>
  <c r="C24993" i="1"/>
  <c r="Y12341" i="1" s="1"/>
  <c r="Z12341" i="1" s="1"/>
  <c r="C24994" i="1"/>
  <c r="Y12342" i="1" s="1"/>
  <c r="Z12342" i="1" s="1"/>
  <c r="C24995" i="1"/>
  <c r="Y12343" i="1" s="1"/>
  <c r="Z12343" i="1" s="1"/>
  <c r="C24996" i="1"/>
  <c r="Y12344" i="1" s="1"/>
  <c r="Z12344" i="1" s="1"/>
  <c r="C24997" i="1"/>
  <c r="Y12345" i="1" s="1"/>
  <c r="Z12345" i="1" s="1"/>
  <c r="C24998" i="1"/>
  <c r="Y12346" i="1" s="1"/>
  <c r="Z12346" i="1" s="1"/>
  <c r="C24999" i="1"/>
  <c r="Y12347" i="1" s="1"/>
  <c r="Z12347" i="1" s="1"/>
  <c r="C25000" i="1"/>
  <c r="Y12348" i="1" s="1"/>
  <c r="Z12348" i="1" s="1"/>
  <c r="C25001" i="1"/>
  <c r="Y12349" i="1" s="1"/>
  <c r="Z12349" i="1" s="1"/>
  <c r="C25002" i="1"/>
  <c r="Y12350" i="1" s="1"/>
  <c r="Z12350" i="1" s="1"/>
  <c r="C25003" i="1"/>
  <c r="Y12351" i="1" s="1"/>
  <c r="Z12351" i="1" s="1"/>
  <c r="C25004" i="1"/>
  <c r="Y12352" i="1" s="1"/>
  <c r="Z12352" i="1" s="1"/>
  <c r="C25005" i="1"/>
  <c r="Y12353" i="1" s="1"/>
  <c r="Z12353" i="1" s="1"/>
  <c r="C25006" i="1"/>
  <c r="Y12354" i="1" s="1"/>
  <c r="Z12354" i="1" s="1"/>
  <c r="C25007" i="1"/>
  <c r="Y12355" i="1" s="1"/>
  <c r="Z12355" i="1" s="1"/>
  <c r="C25008" i="1"/>
  <c r="Y12356" i="1" s="1"/>
  <c r="Z12356" i="1" s="1"/>
  <c r="C25009" i="1"/>
  <c r="Y12357" i="1" s="1"/>
  <c r="Z12357" i="1" s="1"/>
  <c r="C25010" i="1"/>
  <c r="Y12358" i="1" s="1"/>
  <c r="Z12358" i="1" s="1"/>
  <c r="C25011" i="1"/>
  <c r="Y12359" i="1" s="1"/>
  <c r="Z12359" i="1" s="1"/>
  <c r="C25012" i="1"/>
  <c r="Y12360" i="1" s="1"/>
  <c r="Z12360" i="1" s="1"/>
  <c r="C25013" i="1"/>
  <c r="Y12361" i="1" s="1"/>
  <c r="Z12361" i="1" s="1"/>
  <c r="C25014" i="1"/>
  <c r="Y12362" i="1" s="1"/>
  <c r="Z12362" i="1" s="1"/>
  <c r="C25015" i="1"/>
  <c r="Y12363" i="1" s="1"/>
  <c r="Z12363" i="1" s="1"/>
  <c r="C25016" i="1"/>
  <c r="Y12364" i="1" s="1"/>
  <c r="Z12364" i="1" s="1"/>
  <c r="C25017" i="1"/>
  <c r="Y12365" i="1" s="1"/>
  <c r="Z12365" i="1" s="1"/>
  <c r="R11985" i="1" s="1"/>
  <c r="C25018" i="1"/>
  <c r="Y12366" i="1" s="1"/>
  <c r="Z12366" i="1" s="1"/>
  <c r="C25019" i="1"/>
  <c r="Y12367" i="1" s="1"/>
  <c r="Z12367" i="1" s="1"/>
  <c r="C25020" i="1"/>
  <c r="Y12368" i="1" s="1"/>
  <c r="Z12368" i="1" s="1"/>
  <c r="C25021" i="1"/>
  <c r="Y12369" i="1" s="1"/>
  <c r="Z12369" i="1" s="1"/>
  <c r="C25022" i="1"/>
  <c r="Y12370" i="1" s="1"/>
  <c r="Z12370" i="1" s="1"/>
  <c r="C25023" i="1"/>
  <c r="Y12371" i="1" s="1"/>
  <c r="Z12371" i="1" s="1"/>
  <c r="C25024" i="1"/>
  <c r="Y12372" i="1" s="1"/>
  <c r="Z12372" i="1" s="1"/>
  <c r="C25025" i="1"/>
  <c r="Y12373" i="1" s="1"/>
  <c r="Z12373" i="1" s="1"/>
  <c r="C25026" i="1"/>
  <c r="Y12374" i="1" s="1"/>
  <c r="Z12374" i="1" s="1"/>
  <c r="C25027" i="1"/>
  <c r="Y12375" i="1" s="1"/>
  <c r="Z12375" i="1" s="1"/>
  <c r="C25028" i="1"/>
  <c r="Y12376" i="1" s="1"/>
  <c r="Z12376" i="1" s="1"/>
  <c r="C25029" i="1"/>
  <c r="Y12377" i="1" s="1"/>
  <c r="Z12377" i="1" s="1"/>
  <c r="C25030" i="1"/>
  <c r="Y12378" i="1" s="1"/>
  <c r="Z12378" i="1" s="1"/>
  <c r="C25031" i="1"/>
  <c r="Y12379" i="1" s="1"/>
  <c r="Z12379" i="1" s="1"/>
  <c r="C25032" i="1"/>
  <c r="Y12380" i="1" s="1"/>
  <c r="Z12380" i="1" s="1"/>
  <c r="C25033" i="1"/>
  <c r="Y12381" i="1" s="1"/>
  <c r="Z12381" i="1" s="1"/>
  <c r="C25034" i="1"/>
  <c r="Y12382" i="1" s="1"/>
  <c r="Z12382" i="1" s="1"/>
  <c r="C25035" i="1"/>
  <c r="Y12383" i="1" s="1"/>
  <c r="Z12383" i="1" s="1"/>
  <c r="C25036" i="1"/>
  <c r="Y12384" i="1" s="1"/>
  <c r="Z12384" i="1" s="1"/>
  <c r="C25037" i="1"/>
  <c r="Y12385" i="1" s="1"/>
  <c r="Z12385" i="1" s="1"/>
  <c r="C25038" i="1"/>
  <c r="Y12386" i="1" s="1"/>
  <c r="Z12386" i="1" s="1"/>
  <c r="C25039" i="1"/>
  <c r="Y12387" i="1" s="1"/>
  <c r="Z12387" i="1" s="1"/>
  <c r="C25040" i="1"/>
  <c r="Y12388" i="1" s="1"/>
  <c r="Z12388" i="1" s="1"/>
  <c r="C25041" i="1"/>
  <c r="Y12389" i="1" s="1"/>
  <c r="Z12389" i="1" s="1"/>
  <c r="C25042" i="1"/>
  <c r="Y12390" i="1" s="1"/>
  <c r="Z12390" i="1" s="1"/>
  <c r="C25043" i="1"/>
  <c r="Y12391" i="1" s="1"/>
  <c r="Z12391" i="1" s="1"/>
  <c r="C25044" i="1"/>
  <c r="Y12392" i="1" s="1"/>
  <c r="Z12392" i="1" s="1"/>
  <c r="C25045" i="1"/>
  <c r="Y12393" i="1" s="1"/>
  <c r="Z12393" i="1" s="1"/>
  <c r="C25046" i="1"/>
  <c r="Y12394" i="1" s="1"/>
  <c r="Z12394" i="1" s="1"/>
  <c r="C25047" i="1"/>
  <c r="Y12395" i="1" s="1"/>
  <c r="Z12395" i="1" s="1"/>
  <c r="C25048" i="1"/>
  <c r="Y12396" i="1" s="1"/>
  <c r="Z12396" i="1" s="1"/>
  <c r="C25049" i="1"/>
  <c r="Y12397" i="1" s="1"/>
  <c r="Z12397" i="1" s="1"/>
  <c r="C25050" i="1"/>
  <c r="Y12398" i="1" s="1"/>
  <c r="Z12398" i="1" s="1"/>
  <c r="C25051" i="1"/>
  <c r="Y12399" i="1" s="1"/>
  <c r="Z12399" i="1" s="1"/>
  <c r="C25052" i="1"/>
  <c r="Y12400" i="1" s="1"/>
  <c r="Z12400" i="1" s="1"/>
  <c r="C25053" i="1"/>
  <c r="Y12401" i="1" s="1"/>
  <c r="Z12401" i="1" s="1"/>
  <c r="C25054" i="1"/>
  <c r="Y12402" i="1" s="1"/>
  <c r="Z12402" i="1" s="1"/>
  <c r="C25055" i="1"/>
  <c r="Y12403" i="1" s="1"/>
  <c r="Z12403" i="1" s="1"/>
  <c r="C25056" i="1"/>
  <c r="Y12404" i="1" s="1"/>
  <c r="Z12404" i="1" s="1"/>
  <c r="C25057" i="1"/>
  <c r="Y12405" i="1" s="1"/>
  <c r="Z12405" i="1" s="1"/>
  <c r="C25058" i="1"/>
  <c r="Y12406" i="1" s="1"/>
  <c r="Z12406" i="1" s="1"/>
  <c r="C25059" i="1"/>
  <c r="Y12407" i="1" s="1"/>
  <c r="Z12407" i="1" s="1"/>
  <c r="C25060" i="1"/>
  <c r="Y12408" i="1" s="1"/>
  <c r="Z12408" i="1" s="1"/>
  <c r="C25061" i="1"/>
  <c r="Y12409" i="1" s="1"/>
  <c r="Z12409" i="1" s="1"/>
  <c r="C25062" i="1"/>
  <c r="Y12410" i="1" s="1"/>
  <c r="Z12410" i="1" s="1"/>
  <c r="C25063" i="1"/>
  <c r="Y12411" i="1" s="1"/>
  <c r="Z12411" i="1" s="1"/>
  <c r="C25064" i="1"/>
  <c r="Y12412" i="1" s="1"/>
  <c r="Z12412" i="1" s="1"/>
  <c r="C25065" i="1"/>
  <c r="Y12413" i="1" s="1"/>
  <c r="Z12413" i="1" s="1"/>
  <c r="C25066" i="1"/>
  <c r="Y12414" i="1" s="1"/>
  <c r="Z12414" i="1" s="1"/>
  <c r="C25067" i="1"/>
  <c r="Y12415" i="1" s="1"/>
  <c r="Z12415" i="1" s="1"/>
  <c r="C25068" i="1"/>
  <c r="Y12416" i="1" s="1"/>
  <c r="Z12416" i="1" s="1"/>
  <c r="C25069" i="1"/>
  <c r="Y12417" i="1" s="1"/>
  <c r="Z12417" i="1" s="1"/>
  <c r="C25070" i="1"/>
  <c r="Y12418" i="1" s="1"/>
  <c r="Z12418" i="1" s="1"/>
  <c r="C25071" i="1"/>
  <c r="Y12419" i="1" s="1"/>
  <c r="Z12419" i="1" s="1"/>
  <c r="C25072" i="1"/>
  <c r="Y12420" i="1" s="1"/>
  <c r="Z12420" i="1" s="1"/>
  <c r="C25073" i="1"/>
  <c r="Y12421" i="1" s="1"/>
  <c r="Z12421" i="1" s="1"/>
  <c r="C25074" i="1"/>
  <c r="Y12422" i="1" s="1"/>
  <c r="Z12422" i="1" s="1"/>
  <c r="C25075" i="1"/>
  <c r="Y12423" i="1" s="1"/>
  <c r="Z12423" i="1" s="1"/>
  <c r="C25076" i="1"/>
  <c r="Y12424" i="1" s="1"/>
  <c r="Z12424" i="1" s="1"/>
  <c r="C25077" i="1"/>
  <c r="Y12425" i="1" s="1"/>
  <c r="Z12425" i="1" s="1"/>
  <c r="C25078" i="1"/>
  <c r="Y12426" i="1" s="1"/>
  <c r="Z12426" i="1" s="1"/>
  <c r="C25079" i="1"/>
  <c r="Y12427" i="1" s="1"/>
  <c r="Z12427" i="1" s="1"/>
  <c r="C25080" i="1"/>
  <c r="Y12428" i="1" s="1"/>
  <c r="Z12428" i="1" s="1"/>
  <c r="C25081" i="1"/>
  <c r="Y12429" i="1" s="1"/>
  <c r="Z12429" i="1" s="1"/>
  <c r="C25082" i="1"/>
  <c r="Y12430" i="1" s="1"/>
  <c r="Z12430" i="1" s="1"/>
  <c r="C25083" i="1"/>
  <c r="Y12431" i="1" s="1"/>
  <c r="Z12431" i="1" s="1"/>
  <c r="C25084" i="1"/>
  <c r="Y12432" i="1" s="1"/>
  <c r="Z12432" i="1" s="1"/>
  <c r="C25085" i="1"/>
  <c r="Y12433" i="1" s="1"/>
  <c r="Z12433" i="1" s="1"/>
  <c r="C25086" i="1"/>
  <c r="Y12434" i="1" s="1"/>
  <c r="Z12434" i="1" s="1"/>
  <c r="C25087" i="1"/>
  <c r="Y12435" i="1" s="1"/>
  <c r="Z12435" i="1" s="1"/>
  <c r="C25088" i="1"/>
  <c r="Y12436" i="1" s="1"/>
  <c r="Z12436" i="1" s="1"/>
  <c r="C25089" i="1"/>
  <c r="Y12437" i="1" s="1"/>
  <c r="Z12437" i="1" s="1"/>
  <c r="C25090" i="1"/>
  <c r="Y12438" i="1" s="1"/>
  <c r="Z12438" i="1" s="1"/>
  <c r="C25091" i="1"/>
  <c r="Y12439" i="1" s="1"/>
  <c r="Z12439" i="1" s="1"/>
  <c r="C25092" i="1"/>
  <c r="Y12440" i="1" s="1"/>
  <c r="Z12440" i="1" s="1"/>
  <c r="C25093" i="1"/>
  <c r="Y12441" i="1" s="1"/>
  <c r="Z12441" i="1" s="1"/>
  <c r="C25094" i="1"/>
  <c r="Y12442" i="1" s="1"/>
  <c r="Z12442" i="1" s="1"/>
  <c r="C25095" i="1"/>
  <c r="Y12443" i="1" s="1"/>
  <c r="Z12443" i="1" s="1"/>
  <c r="C25096" i="1"/>
  <c r="Y12444" i="1" s="1"/>
  <c r="Z12444" i="1" s="1"/>
  <c r="C25097" i="1"/>
  <c r="Y12445" i="1" s="1"/>
  <c r="Z12445" i="1" s="1"/>
  <c r="C25098" i="1"/>
  <c r="Y12446" i="1" s="1"/>
  <c r="Z12446" i="1" s="1"/>
  <c r="C25099" i="1"/>
  <c r="Y12447" i="1" s="1"/>
  <c r="Z12447" i="1" s="1"/>
  <c r="C25100" i="1"/>
  <c r="Y12448" i="1" s="1"/>
  <c r="Z12448" i="1" s="1"/>
  <c r="C25101" i="1"/>
  <c r="Y12449" i="1" s="1"/>
  <c r="Z12449" i="1" s="1"/>
  <c r="C25102" i="1"/>
  <c r="Y12450" i="1" s="1"/>
  <c r="Z12450" i="1" s="1"/>
  <c r="C25103" i="1"/>
  <c r="Y12451" i="1" s="1"/>
  <c r="Z12451" i="1" s="1"/>
  <c r="C25104" i="1"/>
  <c r="Y12452" i="1" s="1"/>
  <c r="Z12452" i="1" s="1"/>
  <c r="C25105" i="1"/>
  <c r="Y12453" i="1" s="1"/>
  <c r="Z12453" i="1" s="1"/>
  <c r="C25106" i="1"/>
  <c r="Y12454" i="1" s="1"/>
  <c r="Z12454" i="1" s="1"/>
  <c r="C25107" i="1"/>
  <c r="Y12455" i="1" s="1"/>
  <c r="Z12455" i="1" s="1"/>
  <c r="C25108" i="1"/>
  <c r="Y12456" i="1" s="1"/>
  <c r="Z12456" i="1" s="1"/>
  <c r="C25109" i="1"/>
  <c r="Y12457" i="1" s="1"/>
  <c r="Z12457" i="1" s="1"/>
  <c r="C25110" i="1"/>
  <c r="Y12458" i="1" s="1"/>
  <c r="Z12458" i="1" s="1"/>
  <c r="C25111" i="1"/>
  <c r="Y12459" i="1" s="1"/>
  <c r="Z12459" i="1" s="1"/>
  <c r="C25112" i="1"/>
  <c r="Y12460" i="1" s="1"/>
  <c r="Z12460" i="1" s="1"/>
  <c r="C25113" i="1"/>
  <c r="Y12461" i="1" s="1"/>
  <c r="Z12461" i="1" s="1"/>
  <c r="C25114" i="1"/>
  <c r="Y12462" i="1" s="1"/>
  <c r="Z12462" i="1" s="1"/>
  <c r="C25115" i="1"/>
  <c r="Y12463" i="1" s="1"/>
  <c r="Z12463" i="1" s="1"/>
  <c r="C25116" i="1"/>
  <c r="Y12464" i="1" s="1"/>
  <c r="Z12464" i="1" s="1"/>
  <c r="C25117" i="1"/>
  <c r="Y12465" i="1" s="1"/>
  <c r="Z12465" i="1" s="1"/>
  <c r="C25118" i="1"/>
  <c r="Y12466" i="1" s="1"/>
  <c r="Z12466" i="1" s="1"/>
  <c r="C25119" i="1"/>
  <c r="Y12467" i="1" s="1"/>
  <c r="Z12467" i="1" s="1"/>
  <c r="C25120" i="1"/>
  <c r="Y12468" i="1" s="1"/>
  <c r="Z12468" i="1" s="1"/>
  <c r="C25121" i="1"/>
  <c r="Y12469" i="1" s="1"/>
  <c r="Z12469" i="1" s="1"/>
  <c r="C25122" i="1"/>
  <c r="Y12470" i="1" s="1"/>
  <c r="Z12470" i="1" s="1"/>
  <c r="C25123" i="1"/>
  <c r="Y12471" i="1" s="1"/>
  <c r="Z12471" i="1" s="1"/>
  <c r="C25124" i="1"/>
  <c r="Y12472" i="1" s="1"/>
  <c r="Z12472" i="1" s="1"/>
  <c r="C25125" i="1"/>
  <c r="Y12473" i="1" s="1"/>
  <c r="Z12473" i="1" s="1"/>
  <c r="C25126" i="1"/>
  <c r="Y12474" i="1" s="1"/>
  <c r="Z12474" i="1" s="1"/>
  <c r="C25127" i="1"/>
  <c r="Y12475" i="1" s="1"/>
  <c r="Z12475" i="1" s="1"/>
  <c r="C25128" i="1"/>
  <c r="Y12476" i="1" s="1"/>
  <c r="Z12476" i="1" s="1"/>
  <c r="C25129" i="1"/>
  <c r="Y12477" i="1" s="1"/>
  <c r="Z12477" i="1" s="1"/>
  <c r="C25130" i="1"/>
  <c r="Y12478" i="1" s="1"/>
  <c r="Z12478" i="1" s="1"/>
  <c r="C25131" i="1"/>
  <c r="Y12479" i="1" s="1"/>
  <c r="Z12479" i="1" s="1"/>
  <c r="C25132" i="1"/>
  <c r="Y12480" i="1" s="1"/>
  <c r="Z12480" i="1" s="1"/>
  <c r="C25133" i="1"/>
  <c r="Y12481" i="1" s="1"/>
  <c r="Z12481" i="1" s="1"/>
  <c r="C25134" i="1"/>
  <c r="Y12482" i="1" s="1"/>
  <c r="Z12482" i="1" s="1"/>
  <c r="C25135" i="1"/>
  <c r="Y12483" i="1" s="1"/>
  <c r="Z12483" i="1" s="1"/>
  <c r="C25136" i="1"/>
  <c r="Y12484" i="1" s="1"/>
  <c r="Z12484" i="1" s="1"/>
  <c r="C25137" i="1"/>
  <c r="Y12485" i="1" s="1"/>
  <c r="Z12485" i="1" s="1"/>
  <c r="C25138" i="1"/>
  <c r="Y12486" i="1" s="1"/>
  <c r="Z12486" i="1" s="1"/>
  <c r="C25139" i="1"/>
  <c r="Y12487" i="1" s="1"/>
  <c r="Z12487" i="1" s="1"/>
  <c r="C25140" i="1"/>
  <c r="Y12488" i="1" s="1"/>
  <c r="Z12488" i="1" s="1"/>
  <c r="C25141" i="1"/>
  <c r="Y12489" i="1" s="1"/>
  <c r="Z12489" i="1" s="1"/>
  <c r="C25142" i="1"/>
  <c r="Y12490" i="1" s="1"/>
  <c r="Z12490" i="1" s="1"/>
  <c r="C25143" i="1"/>
  <c r="Y12491" i="1" s="1"/>
  <c r="Z12491" i="1" s="1"/>
  <c r="C25144" i="1"/>
  <c r="Y12492" i="1" s="1"/>
  <c r="Z12492" i="1" s="1"/>
  <c r="C25145" i="1"/>
  <c r="Y12493" i="1" s="1"/>
  <c r="Z12493" i="1" s="1"/>
  <c r="C25146" i="1"/>
  <c r="Y12494" i="1" s="1"/>
  <c r="Z12494" i="1" s="1"/>
  <c r="C25147" i="1"/>
  <c r="Y12495" i="1" s="1"/>
  <c r="Z12495" i="1" s="1"/>
  <c r="C25148" i="1"/>
  <c r="Y12496" i="1" s="1"/>
  <c r="Z12496" i="1" s="1"/>
  <c r="C25149" i="1"/>
  <c r="Y12497" i="1" s="1"/>
  <c r="Z12497" i="1" s="1"/>
  <c r="C25150" i="1"/>
  <c r="Y12498" i="1" s="1"/>
  <c r="Z12498" i="1" s="1"/>
  <c r="C25151" i="1"/>
  <c r="Y12499" i="1" s="1"/>
  <c r="Z12499" i="1" s="1"/>
  <c r="C25152" i="1"/>
  <c r="Y12500" i="1" s="1"/>
  <c r="Z12500" i="1" s="1"/>
  <c r="S11985" i="1" s="1"/>
  <c r="C25153" i="1"/>
  <c r="Y12501" i="1" s="1"/>
  <c r="Z12501" i="1" s="1"/>
  <c r="C25154" i="1"/>
  <c r="Y12502" i="1" s="1"/>
  <c r="Z12502" i="1" s="1"/>
  <c r="C25155" i="1"/>
  <c r="Y12503" i="1" s="1"/>
  <c r="Z12503" i="1" s="1"/>
  <c r="C25156" i="1"/>
  <c r="Y12504" i="1" s="1"/>
  <c r="Z12504" i="1" s="1"/>
  <c r="C25157" i="1"/>
  <c r="Y12505" i="1" s="1"/>
  <c r="Z12505" i="1" s="1"/>
  <c r="C25158" i="1"/>
  <c r="Y12506" i="1" s="1"/>
  <c r="Z12506" i="1" s="1"/>
  <c r="C25159" i="1"/>
  <c r="Y12507" i="1" s="1"/>
  <c r="Z12507" i="1" s="1"/>
  <c r="C25160" i="1"/>
  <c r="Y12508" i="1" s="1"/>
  <c r="Z12508" i="1" s="1"/>
  <c r="C25161" i="1"/>
  <c r="Y12509" i="1" s="1"/>
  <c r="Z12509" i="1" s="1"/>
  <c r="C25162" i="1"/>
  <c r="Y12510" i="1" s="1"/>
  <c r="Z12510" i="1" s="1"/>
  <c r="C25163" i="1"/>
  <c r="Y12511" i="1" s="1"/>
  <c r="Z12511" i="1" s="1"/>
  <c r="C25164" i="1"/>
  <c r="Y12512" i="1" s="1"/>
  <c r="Z12512" i="1" s="1"/>
  <c r="C25165" i="1"/>
  <c r="Y12513" i="1" s="1"/>
  <c r="Z12513" i="1" s="1"/>
  <c r="C25166" i="1"/>
  <c r="Y12514" i="1" s="1"/>
  <c r="Z12514" i="1" s="1"/>
  <c r="C25167" i="1"/>
  <c r="Y12515" i="1" s="1"/>
  <c r="Z12515" i="1" s="1"/>
  <c r="C25168" i="1"/>
  <c r="Y12516" i="1" s="1"/>
  <c r="Z12516" i="1" s="1"/>
  <c r="C25169" i="1"/>
  <c r="Y12517" i="1" s="1"/>
  <c r="Z12517" i="1" s="1"/>
  <c r="C25170" i="1"/>
  <c r="Y12518" i="1" s="1"/>
  <c r="Z12518" i="1" s="1"/>
  <c r="C25171" i="1"/>
  <c r="Y12519" i="1" s="1"/>
  <c r="Z12519" i="1" s="1"/>
  <c r="C25172" i="1"/>
  <c r="Y12520" i="1" s="1"/>
  <c r="Z12520" i="1" s="1"/>
  <c r="C25173" i="1"/>
  <c r="Y12521" i="1" s="1"/>
  <c r="Z12521" i="1" s="1"/>
  <c r="C25174" i="1"/>
  <c r="Y12522" i="1" s="1"/>
  <c r="Z12522" i="1" s="1"/>
  <c r="C25175" i="1"/>
  <c r="Y12523" i="1" s="1"/>
  <c r="Z12523" i="1" s="1"/>
  <c r="C25176" i="1"/>
  <c r="Y12524" i="1" s="1"/>
  <c r="Z12524" i="1" s="1"/>
  <c r="C25177" i="1"/>
  <c r="Y12525" i="1" s="1"/>
  <c r="Z12525" i="1" s="1"/>
  <c r="C25178" i="1"/>
  <c r="Y12526" i="1" s="1"/>
  <c r="Z12526" i="1" s="1"/>
  <c r="C25179" i="1"/>
  <c r="Y12527" i="1" s="1"/>
  <c r="Z12527" i="1" s="1"/>
  <c r="C25180" i="1"/>
  <c r="Y12528" i="1" s="1"/>
  <c r="Z12528" i="1" s="1"/>
  <c r="C25181" i="1"/>
  <c r="Y12529" i="1" s="1"/>
  <c r="Z12529" i="1" s="1"/>
  <c r="C25182" i="1"/>
  <c r="Y12530" i="1" s="1"/>
  <c r="Z12530" i="1" s="1"/>
  <c r="C25183" i="1"/>
  <c r="Y12531" i="1" s="1"/>
  <c r="Z12531" i="1" s="1"/>
  <c r="C25184" i="1"/>
  <c r="Y12532" i="1" s="1"/>
  <c r="Z12532" i="1" s="1"/>
  <c r="C25185" i="1"/>
  <c r="Y12533" i="1" s="1"/>
  <c r="Z12533" i="1" s="1"/>
  <c r="C25186" i="1"/>
  <c r="Y12534" i="1" s="1"/>
  <c r="Z12534" i="1" s="1"/>
  <c r="C25187" i="1"/>
  <c r="Y12535" i="1" s="1"/>
  <c r="Z12535" i="1" s="1"/>
  <c r="C25188" i="1"/>
  <c r="Y12536" i="1" s="1"/>
  <c r="Z12536" i="1" s="1"/>
  <c r="C25189" i="1"/>
  <c r="Y12537" i="1" s="1"/>
  <c r="Z12537" i="1" s="1"/>
  <c r="C25190" i="1"/>
  <c r="Y12538" i="1" s="1"/>
  <c r="Z12538" i="1" s="1"/>
  <c r="C25191" i="1"/>
  <c r="Y12539" i="1" s="1"/>
  <c r="Z12539" i="1" s="1"/>
  <c r="C25192" i="1"/>
  <c r="Y12540" i="1" s="1"/>
  <c r="Z12540" i="1" s="1"/>
  <c r="C25193" i="1"/>
  <c r="Y12541" i="1" s="1"/>
  <c r="Z12541" i="1" s="1"/>
  <c r="C25194" i="1"/>
  <c r="Y12542" i="1" s="1"/>
  <c r="Z12542" i="1" s="1"/>
  <c r="C25195" i="1"/>
  <c r="Y12543" i="1" s="1"/>
  <c r="Z12543" i="1" s="1"/>
  <c r="C25196" i="1"/>
  <c r="Y12544" i="1" s="1"/>
  <c r="Z12544" i="1" s="1"/>
  <c r="C25197" i="1"/>
  <c r="Y12545" i="1" s="1"/>
  <c r="Z12545" i="1" s="1"/>
  <c r="C25198" i="1"/>
  <c r="Y12546" i="1" s="1"/>
  <c r="Z12546" i="1" s="1"/>
  <c r="C25199" i="1"/>
  <c r="Y12547" i="1" s="1"/>
  <c r="Z12547" i="1" s="1"/>
  <c r="C25200" i="1"/>
  <c r="Y12548" i="1" s="1"/>
  <c r="Z12548" i="1" s="1"/>
  <c r="C25201" i="1"/>
  <c r="Y12549" i="1" s="1"/>
  <c r="Z12549" i="1" s="1"/>
  <c r="C25202" i="1"/>
  <c r="Y12550" i="1" s="1"/>
  <c r="Z12550" i="1" s="1"/>
  <c r="C25203" i="1"/>
  <c r="Y12551" i="1" s="1"/>
  <c r="Z12551" i="1" s="1"/>
  <c r="C25204" i="1"/>
  <c r="Y12552" i="1" s="1"/>
  <c r="Z12552" i="1" s="1"/>
  <c r="C25205" i="1"/>
  <c r="Y12553" i="1" s="1"/>
  <c r="Z12553" i="1" s="1"/>
  <c r="C25206" i="1"/>
  <c r="Y12554" i="1" s="1"/>
  <c r="Z12554" i="1" s="1"/>
  <c r="C25207" i="1"/>
  <c r="Y12555" i="1" s="1"/>
  <c r="Z12555" i="1" s="1"/>
  <c r="C25208" i="1"/>
  <c r="Y12556" i="1" s="1"/>
  <c r="Z12556" i="1" s="1"/>
  <c r="C25209" i="1"/>
  <c r="Y12557" i="1" s="1"/>
  <c r="Z12557" i="1" s="1"/>
  <c r="C25210" i="1"/>
  <c r="Y12558" i="1" s="1"/>
  <c r="Z12558" i="1" s="1"/>
  <c r="C25211" i="1"/>
  <c r="Y12559" i="1" s="1"/>
  <c r="Z12559" i="1" s="1"/>
  <c r="C25212" i="1"/>
  <c r="Y12560" i="1" s="1"/>
  <c r="Z12560" i="1" s="1"/>
  <c r="C25213" i="1"/>
  <c r="Y12561" i="1" s="1"/>
  <c r="Z12561" i="1" s="1"/>
  <c r="C25214" i="1"/>
  <c r="Y12562" i="1" s="1"/>
  <c r="Z12562" i="1" s="1"/>
  <c r="C25215" i="1"/>
  <c r="Y12563" i="1" s="1"/>
  <c r="Z12563" i="1" s="1"/>
  <c r="C25216" i="1"/>
  <c r="Y12564" i="1" s="1"/>
  <c r="Z12564" i="1" s="1"/>
  <c r="C25217" i="1"/>
  <c r="Y12565" i="1" s="1"/>
  <c r="Z12565" i="1" s="1"/>
  <c r="C25218" i="1"/>
  <c r="Y12566" i="1" s="1"/>
  <c r="Z12566" i="1" s="1"/>
  <c r="C25219" i="1"/>
  <c r="Y12567" i="1" s="1"/>
  <c r="Z12567" i="1" s="1"/>
  <c r="C25220" i="1"/>
  <c r="Y12568" i="1" s="1"/>
  <c r="Z12568" i="1" s="1"/>
  <c r="C25221" i="1"/>
  <c r="Y12569" i="1" s="1"/>
  <c r="Z12569" i="1" s="1"/>
  <c r="C25222" i="1"/>
  <c r="Y12570" i="1" s="1"/>
  <c r="Z12570" i="1" s="1"/>
  <c r="C25223" i="1"/>
  <c r="Y12571" i="1" s="1"/>
  <c r="Z12571" i="1" s="1"/>
  <c r="C25224" i="1"/>
  <c r="Y12572" i="1" s="1"/>
  <c r="Z12572" i="1" s="1"/>
  <c r="C25225" i="1"/>
  <c r="Y12573" i="1" s="1"/>
  <c r="Z12573" i="1" s="1"/>
  <c r="C25226" i="1"/>
  <c r="Y12574" i="1" s="1"/>
  <c r="Z12574" i="1" s="1"/>
  <c r="C25227" i="1"/>
  <c r="Y12575" i="1" s="1"/>
  <c r="Z12575" i="1" s="1"/>
  <c r="C25228" i="1"/>
  <c r="Y12576" i="1" s="1"/>
  <c r="Z12576" i="1" s="1"/>
  <c r="C25229" i="1"/>
  <c r="Y12577" i="1" s="1"/>
  <c r="Z12577" i="1" s="1"/>
  <c r="C25230" i="1"/>
  <c r="Y12578" i="1" s="1"/>
  <c r="Z12578" i="1" s="1"/>
  <c r="C25231" i="1"/>
  <c r="Y12579" i="1" s="1"/>
  <c r="Z12579" i="1" s="1"/>
  <c r="C25232" i="1"/>
  <c r="Y12580" i="1" s="1"/>
  <c r="Z12580" i="1" s="1"/>
  <c r="C25233" i="1"/>
  <c r="Y12581" i="1" s="1"/>
  <c r="Z12581" i="1" s="1"/>
  <c r="C25234" i="1"/>
  <c r="Y12582" i="1" s="1"/>
  <c r="Z12582" i="1" s="1"/>
  <c r="C25235" i="1"/>
  <c r="Y12583" i="1" s="1"/>
  <c r="Z12583" i="1" s="1"/>
  <c r="C25236" i="1"/>
  <c r="Y12584" i="1" s="1"/>
  <c r="Z12584" i="1" s="1"/>
  <c r="C25237" i="1"/>
  <c r="Y12585" i="1" s="1"/>
  <c r="Z12585" i="1" s="1"/>
  <c r="C25238" i="1"/>
  <c r="Y12586" i="1" s="1"/>
  <c r="Z12586" i="1" s="1"/>
  <c r="C25239" i="1"/>
  <c r="Y12587" i="1" s="1"/>
  <c r="Z12587" i="1" s="1"/>
  <c r="C25240" i="1"/>
  <c r="Y12588" i="1" s="1"/>
  <c r="Z12588" i="1" s="1"/>
  <c r="C25241" i="1"/>
  <c r="Y12589" i="1" s="1"/>
  <c r="Z12589" i="1" s="1"/>
  <c r="C25242" i="1"/>
  <c r="Y12590" i="1" s="1"/>
  <c r="Z12590" i="1" s="1"/>
  <c r="C25243" i="1"/>
  <c r="Y12591" i="1" s="1"/>
  <c r="Z12591" i="1" s="1"/>
  <c r="C25244" i="1"/>
  <c r="Y12592" i="1" s="1"/>
  <c r="Z12592" i="1" s="1"/>
  <c r="C25245" i="1"/>
  <c r="Y12593" i="1" s="1"/>
  <c r="Z12593" i="1" s="1"/>
  <c r="C25246" i="1"/>
  <c r="Y12594" i="1" s="1"/>
  <c r="Z12594" i="1" s="1"/>
  <c r="C25247" i="1"/>
  <c r="Y12595" i="1" s="1"/>
  <c r="Z12595" i="1" s="1"/>
  <c r="C25248" i="1"/>
  <c r="Y12596" i="1" s="1"/>
  <c r="Z12596" i="1" s="1"/>
  <c r="C25249" i="1"/>
  <c r="Y12597" i="1" s="1"/>
  <c r="Z12597" i="1" s="1"/>
  <c r="C25250" i="1"/>
  <c r="Y12598" i="1" s="1"/>
  <c r="Z12598" i="1" s="1"/>
  <c r="C25251" i="1"/>
  <c r="Y12599" i="1" s="1"/>
  <c r="Z12599" i="1" s="1"/>
  <c r="C25252" i="1"/>
  <c r="Y12600" i="1" s="1"/>
  <c r="Z12600" i="1" s="1"/>
  <c r="T11985" i="1" s="1"/>
  <c r="C25253" i="1"/>
  <c r="Y12601" i="1" s="1"/>
  <c r="Z12601" i="1" s="1"/>
  <c r="C25254" i="1"/>
  <c r="Y12602" i="1" s="1"/>
  <c r="Z12602" i="1" s="1"/>
  <c r="C25255" i="1"/>
  <c r="Y12603" i="1" s="1"/>
  <c r="Z12603" i="1" s="1"/>
  <c r="C25256" i="1"/>
  <c r="Y12604" i="1" s="1"/>
  <c r="Z12604" i="1" s="1"/>
  <c r="C25257" i="1"/>
  <c r="Y12605" i="1" s="1"/>
  <c r="Z12605" i="1" s="1"/>
  <c r="C25258" i="1"/>
  <c r="Y12606" i="1" s="1"/>
  <c r="Z12606" i="1" s="1"/>
  <c r="C25259" i="1"/>
  <c r="Y12607" i="1" s="1"/>
  <c r="Z12607" i="1" s="1"/>
  <c r="C25260" i="1"/>
  <c r="Y12608" i="1" s="1"/>
  <c r="Z12608" i="1" s="1"/>
  <c r="C25261" i="1"/>
  <c r="Y12609" i="1" s="1"/>
  <c r="Z12609" i="1" s="1"/>
  <c r="C25262" i="1"/>
  <c r="Y12610" i="1" s="1"/>
  <c r="Z12610" i="1" s="1"/>
  <c r="C25263" i="1"/>
  <c r="Y12611" i="1" s="1"/>
  <c r="Z12611" i="1" s="1"/>
  <c r="C25264" i="1"/>
  <c r="Y12612" i="1" s="1"/>
  <c r="Z12612" i="1" s="1"/>
  <c r="C25265" i="1"/>
  <c r="Y12613" i="1" s="1"/>
  <c r="Z12613" i="1" s="1"/>
  <c r="C25266" i="1"/>
  <c r="Y12614" i="1" s="1"/>
  <c r="Z12614" i="1" s="1"/>
  <c r="C25267" i="1"/>
  <c r="Y12615" i="1" s="1"/>
  <c r="Z12615" i="1" s="1"/>
  <c r="C25268" i="1"/>
  <c r="Y12616" i="1" s="1"/>
  <c r="Z12616" i="1" s="1"/>
  <c r="C25269" i="1"/>
  <c r="Y12617" i="1" s="1"/>
  <c r="Z12617" i="1" s="1"/>
  <c r="C25270" i="1"/>
  <c r="Y12618" i="1" s="1"/>
  <c r="Z12618" i="1" s="1"/>
  <c r="C25271" i="1"/>
  <c r="Y12619" i="1" s="1"/>
  <c r="Z12619" i="1" s="1"/>
  <c r="C25272" i="1"/>
  <c r="Y12620" i="1" s="1"/>
  <c r="Z12620" i="1" s="1"/>
  <c r="C25273" i="1"/>
  <c r="Y12621" i="1" s="1"/>
  <c r="Z12621" i="1" s="1"/>
  <c r="C25274" i="1"/>
  <c r="Y12622" i="1" s="1"/>
  <c r="Z12622" i="1" s="1"/>
  <c r="C25275" i="1"/>
  <c r="Y12623" i="1" s="1"/>
  <c r="Z12623" i="1" s="1"/>
  <c r="C25276" i="1"/>
  <c r="Y12624" i="1" s="1"/>
  <c r="Z12624" i="1" s="1"/>
  <c r="C25277" i="1"/>
  <c r="Y12625" i="1" s="1"/>
  <c r="Z12625" i="1" s="1"/>
  <c r="C25278" i="1"/>
  <c r="Y12626" i="1" s="1"/>
  <c r="Z12626" i="1" s="1"/>
  <c r="C25279" i="1"/>
  <c r="Y12627" i="1" s="1"/>
  <c r="Z12627" i="1" s="1"/>
  <c r="C25280" i="1"/>
  <c r="Y12628" i="1" s="1"/>
  <c r="Z12628" i="1" s="1"/>
  <c r="C25281" i="1"/>
  <c r="Y12629" i="1" s="1"/>
  <c r="Z12629" i="1" s="1"/>
  <c r="C25282" i="1"/>
  <c r="Y12630" i="1" s="1"/>
  <c r="Z12630" i="1" s="1"/>
  <c r="C25283" i="1"/>
  <c r="Y12631" i="1" s="1"/>
  <c r="Z12631" i="1" s="1"/>
  <c r="C25284" i="1"/>
  <c r="Y12632" i="1" s="1"/>
  <c r="Z12632" i="1" s="1"/>
  <c r="C25285" i="1"/>
  <c r="Y12633" i="1" s="1"/>
  <c r="Z12633" i="1" s="1"/>
  <c r="C25286" i="1"/>
  <c r="Y12634" i="1" s="1"/>
  <c r="Z12634" i="1" s="1"/>
  <c r="C25287" i="1"/>
  <c r="Y12635" i="1" s="1"/>
  <c r="Z12635" i="1" s="1"/>
  <c r="C25288" i="1"/>
  <c r="Y12636" i="1" s="1"/>
  <c r="Z12636" i="1" s="1"/>
  <c r="C25289" i="1"/>
  <c r="Y12637" i="1" s="1"/>
  <c r="Z12637" i="1" s="1"/>
  <c r="C25290" i="1"/>
  <c r="Y12638" i="1" s="1"/>
  <c r="Z12638" i="1" s="1"/>
  <c r="C25291" i="1"/>
  <c r="Y12639" i="1" s="1"/>
  <c r="Z12639" i="1" s="1"/>
  <c r="C25292" i="1"/>
  <c r="Y12640" i="1" s="1"/>
  <c r="Z12640" i="1" s="1"/>
  <c r="C25293" i="1"/>
  <c r="Y12641" i="1" s="1"/>
  <c r="Z12641" i="1" s="1"/>
  <c r="C25294" i="1"/>
  <c r="Y12642" i="1" s="1"/>
  <c r="Z12642" i="1" s="1"/>
  <c r="C25295" i="1"/>
  <c r="Y12643" i="1" s="1"/>
  <c r="Z12643" i="1" s="1"/>
  <c r="C25296" i="1"/>
  <c r="Y12644" i="1" s="1"/>
  <c r="Z12644" i="1" s="1"/>
  <c r="C25297" i="1"/>
  <c r="Y12645" i="1" s="1"/>
  <c r="Z12645" i="1" s="1"/>
  <c r="C25298" i="1"/>
  <c r="Y12646" i="1" s="1"/>
  <c r="Z12646" i="1" s="1"/>
  <c r="C25299" i="1"/>
  <c r="Y12647" i="1" s="1"/>
  <c r="Z12647" i="1" s="1"/>
  <c r="C25300" i="1"/>
  <c r="Y12648" i="1" s="1"/>
  <c r="Z12648" i="1" s="1"/>
  <c r="C25301" i="1"/>
  <c r="Y12649" i="1" s="1"/>
  <c r="Z12649" i="1" s="1"/>
  <c r="C25302" i="1"/>
  <c r="Y12650" i="1" s="1"/>
  <c r="Z12650" i="1" s="1"/>
  <c r="C25303" i="1"/>
  <c r="Y12651" i="1" s="1"/>
  <c r="Z12651" i="1" s="1"/>
  <c r="C25304" i="1"/>
  <c r="Y12652" i="1" s="1"/>
  <c r="Z12652" i="1" s="1"/>
  <c r="C25305" i="1"/>
  <c r="Y12653" i="1" s="1"/>
  <c r="Z12653" i="1" s="1"/>
  <c r="C25306" i="1"/>
  <c r="Y12654" i="1" s="1"/>
  <c r="Z12654" i="1" s="1"/>
  <c r="C25307" i="1"/>
  <c r="Y12655" i="1" s="1"/>
  <c r="Z12655" i="1" s="1"/>
  <c r="C25308" i="1"/>
  <c r="Y12656" i="1" s="1"/>
  <c r="Z12656" i="1" s="1"/>
  <c r="C25309" i="1"/>
  <c r="Y12657" i="1" s="1"/>
  <c r="Z12657" i="1" s="1"/>
  <c r="C25310" i="1"/>
  <c r="Y12658" i="1" s="1"/>
  <c r="Z12658" i="1" s="1"/>
  <c r="C25311" i="1"/>
  <c r="Y12659" i="1" s="1"/>
  <c r="Z12659" i="1" s="1"/>
  <c r="C25312" i="1"/>
  <c r="Y12660" i="1" s="1"/>
  <c r="Z12660" i="1" s="1"/>
  <c r="C25313" i="1"/>
  <c r="Y12661" i="1" s="1"/>
  <c r="Z12661" i="1" s="1"/>
  <c r="C25314" i="1"/>
  <c r="Y12662" i="1" s="1"/>
  <c r="Z12662" i="1" s="1"/>
  <c r="C25315" i="1"/>
  <c r="Y12663" i="1" s="1"/>
  <c r="Z12663" i="1" s="1"/>
  <c r="C25316" i="1"/>
  <c r="Y12664" i="1" s="1"/>
  <c r="Z12664" i="1" s="1"/>
  <c r="C25317" i="1"/>
  <c r="Y12665" i="1" s="1"/>
  <c r="Z12665" i="1" s="1"/>
  <c r="C25318" i="1"/>
  <c r="Y12666" i="1" s="1"/>
  <c r="Z12666" i="1" s="1"/>
  <c r="C25319" i="1"/>
  <c r="Y12667" i="1" s="1"/>
  <c r="Z12667" i="1" s="1"/>
  <c r="C25320" i="1"/>
  <c r="Y12668" i="1" s="1"/>
  <c r="Z12668" i="1" s="1"/>
  <c r="C25321" i="1"/>
  <c r="Y12669" i="1" s="1"/>
  <c r="Z12669" i="1" s="1"/>
  <c r="C25322" i="1"/>
  <c r="Y12670" i="1" s="1"/>
  <c r="Z12670" i="1" s="1"/>
  <c r="C25323" i="1"/>
  <c r="Y12671" i="1" s="1"/>
  <c r="Z12671" i="1" s="1"/>
  <c r="C25324" i="1"/>
  <c r="Y12672" i="1" s="1"/>
  <c r="Z12672" i="1" s="1"/>
  <c r="C25325" i="1"/>
  <c r="Y12673" i="1" s="1"/>
  <c r="Z12673" i="1" s="1"/>
  <c r="C25326" i="1"/>
  <c r="Y12674" i="1" s="1"/>
  <c r="Z12674" i="1" s="1"/>
  <c r="C25327" i="1"/>
  <c r="Y12675" i="1" s="1"/>
  <c r="Z12675" i="1" s="1"/>
  <c r="C25328" i="1"/>
  <c r="Y12676" i="1" s="1"/>
  <c r="Z12676" i="1" s="1"/>
  <c r="C25329" i="1"/>
  <c r="Y12677" i="1" s="1"/>
  <c r="Z12677" i="1" s="1"/>
  <c r="C25330" i="1"/>
  <c r="Y12678" i="1" s="1"/>
  <c r="Z12678" i="1" s="1"/>
  <c r="C25331" i="1"/>
  <c r="Y12679" i="1" s="1"/>
  <c r="Z12679" i="1" s="1"/>
  <c r="C25332" i="1"/>
  <c r="Y12680" i="1" s="1"/>
  <c r="Z12680" i="1" s="1"/>
  <c r="C25333" i="1"/>
  <c r="Y12681" i="1" s="1"/>
  <c r="Z12681" i="1" s="1"/>
  <c r="C25334" i="1"/>
  <c r="Y12682" i="1" s="1"/>
  <c r="Z12682" i="1" s="1"/>
  <c r="C25335" i="1"/>
  <c r="Y12683" i="1" s="1"/>
  <c r="Z12683" i="1" s="1"/>
  <c r="C25336" i="1"/>
  <c r="Y12684" i="1" s="1"/>
  <c r="Z12684" i="1" s="1"/>
  <c r="C25337" i="1"/>
  <c r="Y12685" i="1" s="1"/>
  <c r="Z12685" i="1" s="1"/>
  <c r="C25338" i="1"/>
  <c r="Y12686" i="1" s="1"/>
  <c r="Z12686" i="1" s="1"/>
  <c r="C25339" i="1"/>
  <c r="Y12687" i="1" s="1"/>
  <c r="Z12687" i="1" s="1"/>
  <c r="C25340" i="1"/>
  <c r="Y12688" i="1" s="1"/>
  <c r="Z12688" i="1" s="1"/>
  <c r="C25341" i="1"/>
  <c r="Y12689" i="1" s="1"/>
  <c r="Z12689" i="1" s="1"/>
  <c r="C25342" i="1"/>
  <c r="Y12690" i="1" s="1"/>
  <c r="Z12690" i="1" s="1"/>
  <c r="C25343" i="1"/>
  <c r="Y12691" i="1" s="1"/>
  <c r="Z12691" i="1" s="1"/>
  <c r="C25344" i="1"/>
  <c r="Y12692" i="1" s="1"/>
  <c r="Z12692" i="1" s="1"/>
  <c r="C25345" i="1"/>
  <c r="Y12693" i="1" s="1"/>
  <c r="Z12693" i="1" s="1"/>
  <c r="C25346" i="1"/>
  <c r="Y12694" i="1" s="1"/>
  <c r="Z12694" i="1" s="1"/>
  <c r="C25347" i="1"/>
  <c r="Y12695" i="1" s="1"/>
  <c r="Z12695" i="1" s="1"/>
  <c r="C25348" i="1"/>
  <c r="Y12696" i="1" s="1"/>
  <c r="Z12696" i="1" s="1"/>
  <c r="C25349" i="1"/>
  <c r="Y12697" i="1" s="1"/>
  <c r="Z12697" i="1" s="1"/>
  <c r="C25350" i="1"/>
  <c r="Y12698" i="1" s="1"/>
  <c r="Z12698" i="1" s="1"/>
  <c r="C25351" i="1"/>
  <c r="Y12699" i="1" s="1"/>
  <c r="Z12699" i="1" s="1"/>
  <c r="C25352" i="1"/>
  <c r="Y12700" i="1" s="1"/>
  <c r="Z12700" i="1" s="1"/>
  <c r="C25353" i="1"/>
  <c r="Y12701" i="1" s="1"/>
  <c r="Z12701" i="1" s="1"/>
  <c r="C25354" i="1"/>
  <c r="Y12702" i="1" s="1"/>
  <c r="Z12702" i="1" s="1"/>
  <c r="C25355" i="1"/>
  <c r="Y12703" i="1" s="1"/>
  <c r="Z12703" i="1" s="1"/>
  <c r="C25356" i="1"/>
  <c r="Y12704" i="1" s="1"/>
  <c r="Z12704" i="1" s="1"/>
  <c r="C25357" i="1"/>
  <c r="Y12705" i="1" s="1"/>
  <c r="Z12705" i="1" s="1"/>
  <c r="C25358" i="1"/>
  <c r="Y12706" i="1" s="1"/>
  <c r="Z12706" i="1" s="1"/>
  <c r="C25359" i="1"/>
  <c r="Y12707" i="1" s="1"/>
  <c r="Z12707" i="1" s="1"/>
  <c r="C25360" i="1"/>
  <c r="Y12708" i="1" s="1"/>
  <c r="Z12708" i="1" s="1"/>
  <c r="C25361" i="1"/>
  <c r="Y12709" i="1" s="1"/>
  <c r="Z12709" i="1" s="1"/>
  <c r="C25362" i="1"/>
  <c r="Y12710" i="1" s="1"/>
  <c r="Z12710" i="1" s="1"/>
  <c r="C25363" i="1"/>
  <c r="Y12711" i="1" s="1"/>
  <c r="Z12711" i="1" s="1"/>
  <c r="C25364" i="1"/>
  <c r="Y12712" i="1" s="1"/>
  <c r="Z12712" i="1" s="1"/>
  <c r="C25365" i="1"/>
  <c r="Y12713" i="1" s="1"/>
  <c r="Z12713" i="1" s="1"/>
  <c r="C25366" i="1"/>
  <c r="Y12714" i="1" s="1"/>
  <c r="Z12714" i="1" s="1"/>
  <c r="C25367" i="1"/>
  <c r="Y12715" i="1" s="1"/>
  <c r="Z12715" i="1" s="1"/>
  <c r="C25368" i="1"/>
  <c r="Y12716" i="1" s="1"/>
  <c r="Z12716" i="1" s="1"/>
  <c r="C25369" i="1"/>
  <c r="Y12717" i="1" s="1"/>
  <c r="Z12717" i="1" s="1"/>
  <c r="C25370" i="1"/>
  <c r="Y12718" i="1" s="1"/>
  <c r="Z12718" i="1" s="1"/>
  <c r="C25371" i="1"/>
  <c r="Y12719" i="1" s="1"/>
  <c r="Z12719" i="1" s="1"/>
  <c r="C25372" i="1"/>
  <c r="Y12720" i="1" s="1"/>
  <c r="Z12720" i="1" s="1"/>
  <c r="C25373" i="1"/>
  <c r="Y12721" i="1" s="1"/>
  <c r="Z12721" i="1" s="1"/>
  <c r="C25374" i="1"/>
  <c r="Y12722" i="1" s="1"/>
  <c r="Z12722" i="1" s="1"/>
  <c r="C25375" i="1"/>
  <c r="Y12723" i="1" s="1"/>
  <c r="Z12723" i="1" s="1"/>
  <c r="C25376" i="1"/>
  <c r="Y12724" i="1" s="1"/>
  <c r="Z12724" i="1" s="1"/>
  <c r="C25377" i="1"/>
  <c r="Y12725" i="1" s="1"/>
  <c r="Z12725" i="1" s="1"/>
  <c r="C25378" i="1"/>
  <c r="Y12726" i="1" s="1"/>
  <c r="Z12726" i="1" s="1"/>
  <c r="C25379" i="1"/>
  <c r="Y12727" i="1" s="1"/>
  <c r="Z12727" i="1" s="1"/>
  <c r="C25380" i="1"/>
  <c r="Y12728" i="1" s="1"/>
  <c r="Z12728" i="1" s="1"/>
  <c r="C25381" i="1"/>
  <c r="Y12729" i="1" s="1"/>
  <c r="Z12729" i="1" s="1"/>
  <c r="C25382" i="1"/>
  <c r="Y12730" i="1" s="1"/>
  <c r="Z12730" i="1" s="1"/>
  <c r="C25383" i="1"/>
  <c r="Y12731" i="1" s="1"/>
  <c r="Z12731" i="1" s="1"/>
  <c r="C25384" i="1"/>
  <c r="Y12732" i="1" s="1"/>
  <c r="Z12732" i="1" s="1"/>
  <c r="C25385" i="1"/>
  <c r="Y12733" i="1" s="1"/>
  <c r="Z12733" i="1" s="1"/>
  <c r="C25386" i="1"/>
  <c r="Y12734" i="1" s="1"/>
  <c r="Z12734" i="1" s="1"/>
  <c r="C25387" i="1"/>
  <c r="Y12735" i="1" s="1"/>
  <c r="Z12735" i="1" s="1"/>
  <c r="C25388" i="1"/>
  <c r="Y12736" i="1" s="1"/>
  <c r="Z12736" i="1" s="1"/>
  <c r="C25389" i="1"/>
  <c r="Y12737" i="1" s="1"/>
  <c r="Z12737" i="1" s="1"/>
  <c r="C25390" i="1"/>
  <c r="Y12738" i="1" s="1"/>
  <c r="Z12738" i="1" s="1"/>
  <c r="C25391" i="1"/>
  <c r="Y12739" i="1" s="1"/>
  <c r="Z12739" i="1" s="1"/>
  <c r="C25392" i="1"/>
  <c r="Y12740" i="1" s="1"/>
  <c r="Z12740" i="1" s="1"/>
  <c r="C25393" i="1"/>
  <c r="Y12741" i="1" s="1"/>
  <c r="Z12741" i="1" s="1"/>
  <c r="C25394" i="1"/>
  <c r="Y12742" i="1" s="1"/>
  <c r="Z12742" i="1" s="1"/>
  <c r="C25395" i="1"/>
  <c r="Y12743" i="1" s="1"/>
  <c r="Z12743" i="1" s="1"/>
  <c r="C25396" i="1"/>
  <c r="Y12744" i="1" s="1"/>
  <c r="Z12744" i="1" s="1"/>
  <c r="C25397" i="1"/>
  <c r="Y12745" i="1" s="1"/>
  <c r="Z12745" i="1" s="1"/>
  <c r="C25398" i="1"/>
  <c r="Y12746" i="1" s="1"/>
  <c r="Z12746" i="1" s="1"/>
  <c r="C25399" i="1"/>
  <c r="Y12747" i="1" s="1"/>
  <c r="Z12747" i="1" s="1"/>
  <c r="C25400" i="1"/>
  <c r="Y12748" i="1" s="1"/>
  <c r="Z12748" i="1" s="1"/>
  <c r="C25401" i="1"/>
  <c r="Y12749" i="1" s="1"/>
  <c r="Z12749" i="1" s="1"/>
  <c r="C25402" i="1"/>
  <c r="Y12750" i="1" s="1"/>
  <c r="Z12750" i="1" s="1"/>
  <c r="C25403" i="1"/>
  <c r="Y12751" i="1" s="1"/>
  <c r="Z12751" i="1" s="1"/>
  <c r="C25404" i="1"/>
  <c r="Y12752" i="1" s="1"/>
  <c r="Z12752" i="1" s="1"/>
  <c r="C25405" i="1"/>
  <c r="Y12753" i="1" s="1"/>
  <c r="Z12753" i="1" s="1"/>
  <c r="C25406" i="1"/>
  <c r="Y12754" i="1" s="1"/>
  <c r="Z12754" i="1" s="1"/>
  <c r="C25407" i="1"/>
  <c r="Y12755" i="1" s="1"/>
  <c r="Z12755" i="1" s="1"/>
  <c r="C25408" i="1"/>
  <c r="Y12756" i="1" s="1"/>
  <c r="Z12756" i="1" s="1"/>
  <c r="C25409" i="1"/>
  <c r="Y12757" i="1" s="1"/>
  <c r="Z12757" i="1" s="1"/>
  <c r="C25410" i="1"/>
  <c r="Y12758" i="1" s="1"/>
  <c r="Z12758" i="1" s="1"/>
  <c r="C25411" i="1"/>
  <c r="Y12759" i="1" s="1"/>
  <c r="Z12759" i="1" s="1"/>
  <c r="C25412" i="1"/>
  <c r="Y12760" i="1" s="1"/>
  <c r="Z12760" i="1" s="1"/>
  <c r="C25413" i="1"/>
  <c r="Y12761" i="1" s="1"/>
  <c r="Z12761" i="1" s="1"/>
  <c r="C25414" i="1"/>
  <c r="Y12762" i="1" s="1"/>
  <c r="Z12762" i="1" s="1"/>
  <c r="C25415" i="1"/>
  <c r="Y12763" i="1" s="1"/>
  <c r="Z12763" i="1" s="1"/>
  <c r="C25416" i="1"/>
  <c r="Y12764" i="1" s="1"/>
  <c r="Z12764" i="1" s="1"/>
  <c r="C25417" i="1"/>
  <c r="Y12765" i="1" s="1"/>
  <c r="Z12765" i="1" s="1"/>
  <c r="C25418" i="1"/>
  <c r="Y12766" i="1" s="1"/>
  <c r="Z12766" i="1" s="1"/>
  <c r="C25419" i="1"/>
  <c r="Y12767" i="1" s="1"/>
  <c r="Z12767" i="1" s="1"/>
  <c r="C25420" i="1"/>
  <c r="Y12768" i="1" s="1"/>
  <c r="Z12768" i="1" s="1"/>
  <c r="C25421" i="1"/>
  <c r="Y12769" i="1" s="1"/>
  <c r="Z12769" i="1" s="1"/>
  <c r="C25422" i="1"/>
  <c r="Y12770" i="1" s="1"/>
  <c r="Z12770" i="1" s="1"/>
  <c r="C25423" i="1"/>
  <c r="Y12771" i="1" s="1"/>
  <c r="Z12771" i="1" s="1"/>
  <c r="C25424" i="1"/>
  <c r="Y12772" i="1" s="1"/>
  <c r="Z12772" i="1" s="1"/>
  <c r="C25425" i="1"/>
  <c r="Y12773" i="1" s="1"/>
  <c r="Z12773" i="1" s="1"/>
  <c r="C25426" i="1"/>
  <c r="Y12774" i="1" s="1"/>
  <c r="Z12774" i="1" s="1"/>
  <c r="C25427" i="1"/>
  <c r="Y12775" i="1" s="1"/>
  <c r="Z12775" i="1" s="1"/>
  <c r="C25428" i="1"/>
  <c r="Y12776" i="1" s="1"/>
  <c r="Z12776" i="1" s="1"/>
  <c r="C25429" i="1"/>
  <c r="Y12777" i="1" s="1"/>
  <c r="Z12777" i="1" s="1"/>
  <c r="C25430" i="1"/>
  <c r="Y12778" i="1" s="1"/>
  <c r="Z12778" i="1" s="1"/>
  <c r="C25431" i="1"/>
  <c r="Y12779" i="1" s="1"/>
  <c r="Z12779" i="1" s="1"/>
  <c r="C25432" i="1"/>
  <c r="Y12780" i="1" s="1"/>
  <c r="Z12780" i="1" s="1"/>
  <c r="C25433" i="1"/>
  <c r="Y12781" i="1" s="1"/>
  <c r="Z12781" i="1" s="1"/>
  <c r="C25434" i="1"/>
  <c r="Y12782" i="1" s="1"/>
  <c r="Z12782" i="1" s="1"/>
  <c r="C25435" i="1"/>
  <c r="Y12783" i="1" s="1"/>
  <c r="Z12783" i="1" s="1"/>
  <c r="C25436" i="1"/>
  <c r="Y12784" i="1" s="1"/>
  <c r="Z12784" i="1" s="1"/>
  <c r="C25437" i="1"/>
  <c r="Y12785" i="1" s="1"/>
  <c r="Z12785" i="1" s="1"/>
  <c r="C25438" i="1"/>
  <c r="Y12786" i="1" s="1"/>
  <c r="Z12786" i="1" s="1"/>
  <c r="C25439" i="1"/>
  <c r="Y12787" i="1" s="1"/>
  <c r="Z12787" i="1" s="1"/>
  <c r="C25440" i="1"/>
  <c r="Y12788" i="1" s="1"/>
  <c r="Z12788" i="1" s="1"/>
  <c r="C25441" i="1"/>
  <c r="Y12789" i="1" s="1"/>
  <c r="Z12789" i="1" s="1"/>
  <c r="C25442" i="1"/>
  <c r="Y12790" i="1" s="1"/>
  <c r="Z12790" i="1" s="1"/>
  <c r="C25443" i="1"/>
  <c r="Y12791" i="1" s="1"/>
  <c r="Z12791" i="1" s="1"/>
  <c r="C25444" i="1"/>
  <c r="Y12792" i="1" s="1"/>
  <c r="Z12792" i="1" s="1"/>
  <c r="C25445" i="1"/>
  <c r="Y12793" i="1" s="1"/>
  <c r="Z12793" i="1" s="1"/>
  <c r="C25446" i="1"/>
  <c r="Y12794" i="1" s="1"/>
  <c r="Z12794" i="1" s="1"/>
  <c r="C25447" i="1"/>
  <c r="Y12795" i="1" s="1"/>
  <c r="Z12795" i="1" s="1"/>
  <c r="C25448" i="1"/>
  <c r="Y12796" i="1" s="1"/>
  <c r="Z12796" i="1" s="1"/>
  <c r="C25449" i="1"/>
  <c r="Y12797" i="1" s="1"/>
  <c r="Z12797" i="1" s="1"/>
  <c r="C25450" i="1"/>
  <c r="Y12798" i="1" s="1"/>
  <c r="Z12798" i="1" s="1"/>
  <c r="C25451" i="1"/>
  <c r="Y12799" i="1" s="1"/>
  <c r="Z12799" i="1" s="1"/>
  <c r="C25452" i="1"/>
  <c r="Y12800" i="1" s="1"/>
  <c r="Z12800" i="1" s="1"/>
  <c r="C25453" i="1"/>
  <c r="Y12801" i="1" s="1"/>
  <c r="Z12801" i="1" s="1"/>
  <c r="C25454" i="1"/>
  <c r="Y12802" i="1" s="1"/>
  <c r="Z12802" i="1" s="1"/>
  <c r="C25455" i="1"/>
  <c r="Y12803" i="1" s="1"/>
  <c r="Z12803" i="1" s="1"/>
  <c r="C25456" i="1"/>
  <c r="Y12804" i="1" s="1"/>
  <c r="Z12804" i="1" s="1"/>
  <c r="C25457" i="1"/>
  <c r="Y12805" i="1" s="1"/>
  <c r="Z12805" i="1" s="1"/>
  <c r="C25458" i="1"/>
  <c r="Y12806" i="1" s="1"/>
  <c r="Z12806" i="1" s="1"/>
  <c r="C25459" i="1"/>
  <c r="Y12807" i="1" s="1"/>
  <c r="Z12807" i="1" s="1"/>
  <c r="C25460" i="1"/>
  <c r="Y12808" i="1" s="1"/>
  <c r="Z12808" i="1" s="1"/>
  <c r="C25461" i="1"/>
  <c r="Y12809" i="1" s="1"/>
  <c r="Z12809" i="1" s="1"/>
  <c r="C25462" i="1"/>
  <c r="Y12810" i="1" s="1"/>
  <c r="Z12810" i="1" s="1"/>
  <c r="C25463" i="1"/>
  <c r="Y12811" i="1" s="1"/>
  <c r="Z12811" i="1" s="1"/>
  <c r="C25464" i="1"/>
  <c r="Y12812" i="1" s="1"/>
  <c r="Z12812" i="1" s="1"/>
  <c r="C25465" i="1"/>
  <c r="Y12813" i="1" s="1"/>
  <c r="Z12813" i="1" s="1"/>
  <c r="C25466" i="1"/>
  <c r="Y12814" i="1" s="1"/>
  <c r="Z12814" i="1" s="1"/>
  <c r="C25467" i="1"/>
  <c r="Y12815" i="1" s="1"/>
  <c r="Z12815" i="1" s="1"/>
  <c r="C25468" i="1"/>
  <c r="Y12816" i="1" s="1"/>
  <c r="Z12816" i="1" s="1"/>
  <c r="C25469" i="1"/>
  <c r="Y12817" i="1" s="1"/>
  <c r="Z12817" i="1" s="1"/>
  <c r="C25470" i="1"/>
  <c r="Y12818" i="1" s="1"/>
  <c r="Z12818" i="1" s="1"/>
  <c r="C25471" i="1"/>
  <c r="Y12819" i="1" s="1"/>
  <c r="Z12819" i="1" s="1"/>
  <c r="C25472" i="1"/>
  <c r="Y12820" i="1" s="1"/>
  <c r="Z12820" i="1" s="1"/>
  <c r="C25473" i="1"/>
  <c r="Y12821" i="1" s="1"/>
  <c r="Z12821" i="1" s="1"/>
  <c r="C25474" i="1"/>
  <c r="Y12822" i="1" s="1"/>
  <c r="Z12822" i="1" s="1"/>
  <c r="C25475" i="1"/>
  <c r="Y12823" i="1" s="1"/>
  <c r="Z12823" i="1" s="1"/>
  <c r="C25476" i="1"/>
  <c r="Y12824" i="1" s="1"/>
  <c r="Z12824" i="1" s="1"/>
  <c r="C25477" i="1"/>
  <c r="Y12825" i="1" s="1"/>
  <c r="Z12825" i="1" s="1"/>
  <c r="C25478" i="1"/>
  <c r="Y12826" i="1" s="1"/>
  <c r="Z12826" i="1" s="1"/>
  <c r="C25479" i="1"/>
  <c r="Y12827" i="1" s="1"/>
  <c r="Z12827" i="1" s="1"/>
  <c r="C25480" i="1"/>
  <c r="Y12828" i="1" s="1"/>
  <c r="Z12828" i="1" s="1"/>
  <c r="C25481" i="1"/>
  <c r="Y12829" i="1" s="1"/>
  <c r="Z12829" i="1" s="1"/>
  <c r="C25482" i="1"/>
  <c r="Y12830" i="1" s="1"/>
  <c r="Z12830" i="1" s="1"/>
  <c r="C25483" i="1"/>
  <c r="Y12831" i="1" s="1"/>
  <c r="Z12831" i="1" s="1"/>
  <c r="C25484" i="1"/>
  <c r="Y12832" i="1" s="1"/>
  <c r="Z12832" i="1" s="1"/>
  <c r="C25485" i="1"/>
  <c r="Y12833" i="1" s="1"/>
  <c r="Z12833" i="1" s="1"/>
  <c r="C25486" i="1"/>
  <c r="Y12834" i="1" s="1"/>
  <c r="Z12834" i="1" s="1"/>
  <c r="C25487" i="1"/>
  <c r="Y12835" i="1" s="1"/>
  <c r="Z12835" i="1" s="1"/>
  <c r="C25488" i="1"/>
  <c r="Y12836" i="1" s="1"/>
  <c r="Z12836" i="1" s="1"/>
  <c r="C25489" i="1"/>
  <c r="Y12837" i="1" s="1"/>
  <c r="Z12837" i="1" s="1"/>
  <c r="C25490" i="1"/>
  <c r="Y12838" i="1" s="1"/>
  <c r="Z12838" i="1" s="1"/>
  <c r="C25491" i="1"/>
  <c r="Y12839" i="1" s="1"/>
  <c r="Z12839" i="1" s="1"/>
  <c r="C25492" i="1"/>
  <c r="Y12840" i="1" s="1"/>
  <c r="Z12840" i="1" s="1"/>
  <c r="C25493" i="1"/>
  <c r="Y12841" i="1" s="1"/>
  <c r="Z12841" i="1" s="1"/>
  <c r="C25494" i="1"/>
  <c r="Y12842" i="1" s="1"/>
  <c r="Z12842" i="1" s="1"/>
  <c r="C25495" i="1"/>
  <c r="Y12843" i="1" s="1"/>
  <c r="Z12843" i="1" s="1"/>
  <c r="C25496" i="1"/>
  <c r="Y12844" i="1" s="1"/>
  <c r="Z12844" i="1" s="1"/>
  <c r="C25497" i="1"/>
  <c r="Y12845" i="1" s="1"/>
  <c r="Z12845" i="1" s="1"/>
  <c r="C25498" i="1"/>
  <c r="Y12846" i="1" s="1"/>
  <c r="Z12846" i="1" s="1"/>
  <c r="C25499" i="1"/>
  <c r="Y12847" i="1" s="1"/>
  <c r="Z12847" i="1" s="1"/>
  <c r="C25500" i="1"/>
  <c r="Y12848" i="1" s="1"/>
  <c r="Z12848" i="1" s="1"/>
  <c r="C25501" i="1"/>
  <c r="Y12849" i="1" s="1"/>
  <c r="Z12849" i="1" s="1"/>
  <c r="C25502" i="1"/>
  <c r="Y12850" i="1" s="1"/>
  <c r="Z12850" i="1" s="1"/>
  <c r="C25503" i="1"/>
  <c r="Y12851" i="1" s="1"/>
  <c r="Z12851" i="1" s="1"/>
  <c r="C25504" i="1"/>
  <c r="Y12852" i="1" s="1"/>
  <c r="Z12852" i="1" s="1"/>
  <c r="C25505" i="1"/>
  <c r="Y12853" i="1" s="1"/>
  <c r="Z12853" i="1" s="1"/>
  <c r="C25506" i="1"/>
  <c r="Y12854" i="1" s="1"/>
  <c r="Z12854" i="1" s="1"/>
  <c r="C25507" i="1"/>
  <c r="Y12855" i="1" s="1"/>
  <c r="Z12855" i="1" s="1"/>
  <c r="C25508" i="1"/>
  <c r="Y12856" i="1" s="1"/>
  <c r="Z12856" i="1" s="1"/>
  <c r="C25509" i="1"/>
  <c r="Y12857" i="1" s="1"/>
  <c r="Z12857" i="1" s="1"/>
  <c r="C25510" i="1"/>
  <c r="Y12858" i="1" s="1"/>
  <c r="Z12858" i="1" s="1"/>
  <c r="C25511" i="1"/>
  <c r="Y12859" i="1" s="1"/>
  <c r="Z12859" i="1" s="1"/>
  <c r="C25512" i="1"/>
  <c r="Y12860" i="1" s="1"/>
  <c r="Z12860" i="1" s="1"/>
  <c r="C25513" i="1"/>
  <c r="Y12861" i="1" s="1"/>
  <c r="Z12861" i="1" s="1"/>
  <c r="C25514" i="1"/>
  <c r="Y12862" i="1" s="1"/>
  <c r="Z12862" i="1" s="1"/>
  <c r="C25515" i="1"/>
  <c r="Y12863" i="1" s="1"/>
  <c r="Z12863" i="1" s="1"/>
  <c r="C25516" i="1"/>
  <c r="Y12864" i="1" s="1"/>
  <c r="Z12864" i="1" s="1"/>
  <c r="C25517" i="1"/>
  <c r="Y12865" i="1" s="1"/>
  <c r="Z12865" i="1" s="1"/>
  <c r="C25518" i="1"/>
  <c r="Y12866" i="1" s="1"/>
  <c r="Z12866" i="1" s="1"/>
  <c r="C25519" i="1"/>
  <c r="Y12867" i="1" s="1"/>
  <c r="Z12867" i="1" s="1"/>
  <c r="C25520" i="1"/>
  <c r="Y12868" i="1" s="1"/>
  <c r="Z12868" i="1" s="1"/>
  <c r="C25521" i="1"/>
  <c r="Y12869" i="1" s="1"/>
  <c r="Z12869" i="1" s="1"/>
  <c r="C25522" i="1"/>
  <c r="Y12870" i="1" s="1"/>
  <c r="Z12870" i="1" s="1"/>
  <c r="C25523" i="1"/>
  <c r="Y12871" i="1" s="1"/>
  <c r="Z12871" i="1" s="1"/>
  <c r="C25524" i="1"/>
  <c r="Y12872" i="1" s="1"/>
  <c r="Z12872" i="1" s="1"/>
  <c r="C25525" i="1"/>
  <c r="Y12873" i="1" s="1"/>
  <c r="Z12873" i="1" s="1"/>
  <c r="C25526" i="1"/>
  <c r="Y12874" i="1" s="1"/>
  <c r="Z12874" i="1" s="1"/>
  <c r="C25527" i="1"/>
  <c r="Y12875" i="1" s="1"/>
  <c r="Z12875" i="1" s="1"/>
  <c r="C25528" i="1"/>
  <c r="Y12876" i="1" s="1"/>
  <c r="Z12876" i="1" s="1"/>
  <c r="C25529" i="1"/>
  <c r="Y12877" i="1" s="1"/>
  <c r="Z12877" i="1" s="1"/>
  <c r="C25530" i="1"/>
  <c r="Y12878" i="1" s="1"/>
  <c r="Z12878" i="1" s="1"/>
  <c r="C25531" i="1"/>
  <c r="Y12879" i="1" s="1"/>
  <c r="Z12879" i="1" s="1"/>
  <c r="C25532" i="1"/>
  <c r="Y12880" i="1" s="1"/>
  <c r="Z12880" i="1" s="1"/>
  <c r="C25533" i="1"/>
  <c r="Y12881" i="1" s="1"/>
  <c r="Z12881" i="1" s="1"/>
  <c r="C25534" i="1"/>
  <c r="Y12882" i="1" s="1"/>
  <c r="Z12882" i="1" s="1"/>
  <c r="C25535" i="1"/>
  <c r="Y12883" i="1" s="1"/>
  <c r="Z12883" i="1" s="1"/>
  <c r="C25536" i="1"/>
  <c r="Y12884" i="1" s="1"/>
  <c r="Z12884" i="1" s="1"/>
  <c r="C25537" i="1"/>
  <c r="Y12885" i="1" s="1"/>
  <c r="Z12885" i="1" s="1"/>
  <c r="C25538" i="1"/>
  <c r="Y12886" i="1" s="1"/>
  <c r="Z12886" i="1" s="1"/>
  <c r="C25539" i="1"/>
  <c r="Y12887" i="1" s="1"/>
  <c r="Z12887" i="1" s="1"/>
  <c r="C25540" i="1"/>
  <c r="Y12888" i="1" s="1"/>
  <c r="Z12888" i="1" s="1"/>
  <c r="C25541" i="1"/>
  <c r="Y12889" i="1" s="1"/>
  <c r="Z12889" i="1" s="1"/>
  <c r="C25542" i="1"/>
  <c r="Y12890" i="1" s="1"/>
  <c r="Z12890" i="1" s="1"/>
  <c r="C25543" i="1"/>
  <c r="Y12891" i="1" s="1"/>
  <c r="Z12891" i="1" s="1"/>
  <c r="C25544" i="1"/>
  <c r="Y12892" i="1" s="1"/>
  <c r="Z12892" i="1" s="1"/>
  <c r="C25545" i="1"/>
  <c r="Y12893" i="1" s="1"/>
  <c r="Z12893" i="1" s="1"/>
  <c r="C25546" i="1"/>
  <c r="Y12894" i="1" s="1"/>
  <c r="Z12894" i="1" s="1"/>
  <c r="C25547" i="1"/>
  <c r="Y12895" i="1" s="1"/>
  <c r="Z12895" i="1" s="1"/>
  <c r="C25548" i="1"/>
  <c r="Y12896" i="1" s="1"/>
  <c r="Z12896" i="1" s="1"/>
  <c r="C25549" i="1"/>
  <c r="Y12897" i="1" s="1"/>
  <c r="Z12897" i="1" s="1"/>
  <c r="C25550" i="1"/>
  <c r="Y12898" i="1" s="1"/>
  <c r="Z12898" i="1" s="1"/>
  <c r="C25551" i="1"/>
  <c r="Y12899" i="1" s="1"/>
  <c r="Z12899" i="1" s="1"/>
  <c r="C25552" i="1"/>
  <c r="Y12900" i="1" s="1"/>
  <c r="Z12900" i="1" s="1"/>
  <c r="C25553" i="1"/>
  <c r="Y12901" i="1" s="1"/>
  <c r="Z12901" i="1" s="1"/>
  <c r="C25554" i="1"/>
  <c r="Y12902" i="1" s="1"/>
  <c r="Z12902" i="1" s="1"/>
  <c r="C25555" i="1"/>
  <c r="Y12903" i="1" s="1"/>
  <c r="Z12903" i="1" s="1"/>
  <c r="C25556" i="1"/>
  <c r="Y12904" i="1" s="1"/>
  <c r="Z12904" i="1" s="1"/>
  <c r="C25557" i="1"/>
  <c r="Y12905" i="1" s="1"/>
  <c r="Z12905" i="1" s="1"/>
  <c r="C25558" i="1"/>
  <c r="Y12906" i="1" s="1"/>
  <c r="Z12906" i="1" s="1"/>
  <c r="C25559" i="1"/>
  <c r="Y12907" i="1" s="1"/>
  <c r="Z12907" i="1" s="1"/>
  <c r="C25560" i="1"/>
  <c r="Y12908" i="1" s="1"/>
  <c r="Z12908" i="1" s="1"/>
  <c r="C25561" i="1"/>
  <c r="Y12909" i="1" s="1"/>
  <c r="Z12909" i="1" s="1"/>
  <c r="C25562" i="1"/>
  <c r="Y12910" i="1" s="1"/>
  <c r="Z12910" i="1" s="1"/>
  <c r="C25563" i="1"/>
  <c r="Y12911" i="1" s="1"/>
  <c r="Z12911" i="1" s="1"/>
  <c r="C25564" i="1"/>
  <c r="Y12912" i="1" s="1"/>
  <c r="Z12912" i="1" s="1"/>
  <c r="C25565" i="1"/>
  <c r="Y12913" i="1" s="1"/>
  <c r="Z12913" i="1" s="1"/>
  <c r="C25566" i="1"/>
  <c r="Y12914" i="1" s="1"/>
  <c r="Z12914" i="1" s="1"/>
  <c r="C25567" i="1"/>
  <c r="Y12915" i="1" s="1"/>
  <c r="Z12915" i="1" s="1"/>
  <c r="C25568" i="1"/>
  <c r="Y12916" i="1" s="1"/>
  <c r="Z12916" i="1" s="1"/>
  <c r="C25569" i="1"/>
  <c r="Y12917" i="1" s="1"/>
  <c r="Z12917" i="1" s="1"/>
  <c r="C25570" i="1"/>
  <c r="Y12918" i="1" s="1"/>
  <c r="Z12918" i="1" s="1"/>
  <c r="C25571" i="1"/>
  <c r="Y12919" i="1" s="1"/>
  <c r="Z12919" i="1" s="1"/>
  <c r="C25572" i="1"/>
  <c r="Y12920" i="1" s="1"/>
  <c r="Z12920" i="1" s="1"/>
  <c r="C25573" i="1"/>
  <c r="Y12921" i="1" s="1"/>
  <c r="Z12921" i="1" s="1"/>
  <c r="C25574" i="1"/>
  <c r="Y12922" i="1" s="1"/>
  <c r="Z12922" i="1" s="1"/>
  <c r="C25575" i="1"/>
  <c r="Y12923" i="1" s="1"/>
  <c r="Z12923" i="1" s="1"/>
  <c r="C25576" i="1"/>
  <c r="Y12924" i="1" s="1"/>
  <c r="Z12924" i="1" s="1"/>
  <c r="C25577" i="1"/>
  <c r="Y12925" i="1" s="1"/>
  <c r="Z12925" i="1" s="1"/>
  <c r="C25578" i="1"/>
  <c r="Y12926" i="1" s="1"/>
  <c r="Z12926" i="1" s="1"/>
  <c r="C25579" i="1"/>
  <c r="Y12927" i="1" s="1"/>
  <c r="Z12927" i="1" s="1"/>
  <c r="C25580" i="1"/>
  <c r="Y12928" i="1" s="1"/>
  <c r="Z12928" i="1" s="1"/>
  <c r="C25581" i="1"/>
  <c r="Y12929" i="1" s="1"/>
  <c r="Z12929" i="1" s="1"/>
  <c r="C25582" i="1"/>
  <c r="Y12930" i="1" s="1"/>
  <c r="Z12930" i="1" s="1"/>
  <c r="C25583" i="1"/>
  <c r="Y12931" i="1" s="1"/>
  <c r="Z12931" i="1" s="1"/>
  <c r="C25584" i="1"/>
  <c r="Y12932" i="1" s="1"/>
  <c r="Z12932" i="1" s="1"/>
  <c r="C25585" i="1"/>
  <c r="Y12933" i="1" s="1"/>
  <c r="Z12933" i="1" s="1"/>
  <c r="C25586" i="1"/>
  <c r="Y12934" i="1" s="1"/>
  <c r="Z12934" i="1" s="1"/>
  <c r="C25587" i="1"/>
  <c r="Y12935" i="1" s="1"/>
  <c r="Z12935" i="1" s="1"/>
  <c r="C25588" i="1"/>
  <c r="Y12936" i="1" s="1"/>
  <c r="Z12936" i="1" s="1"/>
  <c r="C25589" i="1"/>
  <c r="Y12937" i="1" s="1"/>
  <c r="Z12937" i="1" s="1"/>
  <c r="C25590" i="1"/>
  <c r="Y12938" i="1" s="1"/>
  <c r="Z12938" i="1" s="1"/>
  <c r="C25591" i="1"/>
  <c r="Y12939" i="1" s="1"/>
  <c r="Z12939" i="1" s="1"/>
  <c r="C25592" i="1"/>
  <c r="Y12940" i="1" s="1"/>
  <c r="Z12940" i="1" s="1"/>
  <c r="C25593" i="1"/>
  <c r="Y12941" i="1" s="1"/>
  <c r="Z12941" i="1" s="1"/>
  <c r="C25594" i="1"/>
  <c r="Y12942" i="1" s="1"/>
  <c r="Z12942" i="1" s="1"/>
  <c r="C25595" i="1"/>
  <c r="Y12943" i="1" s="1"/>
  <c r="Z12943" i="1" s="1"/>
  <c r="C25596" i="1"/>
  <c r="Y12944" i="1" s="1"/>
  <c r="Z12944" i="1" s="1"/>
  <c r="C25597" i="1"/>
  <c r="Y12945" i="1" s="1"/>
  <c r="Z12945" i="1" s="1"/>
  <c r="C25598" i="1"/>
  <c r="Y12946" i="1" s="1"/>
  <c r="Z12946" i="1" s="1"/>
  <c r="C25599" i="1"/>
  <c r="Y12947" i="1" s="1"/>
  <c r="Z12947" i="1" s="1"/>
  <c r="C25600" i="1"/>
  <c r="Y12948" i="1" s="1"/>
  <c r="Z12948" i="1" s="1"/>
  <c r="C25601" i="1"/>
  <c r="Y12949" i="1" s="1"/>
  <c r="Z12949" i="1" s="1"/>
  <c r="C25602" i="1"/>
  <c r="Y12950" i="1" s="1"/>
  <c r="Z12950" i="1" s="1"/>
  <c r="C25603" i="1"/>
  <c r="Y12951" i="1" s="1"/>
  <c r="Z12951" i="1" s="1"/>
  <c r="C25604" i="1"/>
  <c r="Y12952" i="1" s="1"/>
  <c r="Z12952" i="1" s="1"/>
  <c r="C25605" i="1"/>
  <c r="Y12953" i="1" s="1"/>
  <c r="Z12953" i="1" s="1"/>
  <c r="C25606" i="1"/>
  <c r="Y12954" i="1" s="1"/>
  <c r="Z12954" i="1" s="1"/>
  <c r="C25607" i="1"/>
  <c r="Y12955" i="1" s="1"/>
  <c r="Z12955" i="1" s="1"/>
  <c r="C25608" i="1"/>
  <c r="Y12956" i="1" s="1"/>
  <c r="Z12956" i="1" s="1"/>
  <c r="C25609" i="1"/>
  <c r="Y12957" i="1" s="1"/>
  <c r="Z12957" i="1" s="1"/>
  <c r="C25610" i="1"/>
  <c r="Y12958" i="1" s="1"/>
  <c r="Z12958" i="1" s="1"/>
  <c r="C25611" i="1"/>
  <c r="Y12959" i="1" s="1"/>
  <c r="Z12959" i="1" s="1"/>
  <c r="C25612" i="1"/>
  <c r="Y12960" i="1" s="1"/>
  <c r="Z12960" i="1" s="1"/>
  <c r="C25613" i="1"/>
  <c r="Y12961" i="1" s="1"/>
  <c r="Z12961" i="1" s="1"/>
  <c r="C25614" i="1"/>
  <c r="Y12962" i="1" s="1"/>
  <c r="Z12962" i="1" s="1"/>
  <c r="C25615" i="1"/>
  <c r="Y12963" i="1" s="1"/>
  <c r="Z12963" i="1" s="1"/>
  <c r="C25616" i="1"/>
  <c r="Y12964" i="1" s="1"/>
  <c r="Z12964" i="1" s="1"/>
  <c r="C25617" i="1"/>
  <c r="Y12965" i="1" s="1"/>
  <c r="Z12965" i="1" s="1"/>
  <c r="C25618" i="1"/>
  <c r="Y12966" i="1" s="1"/>
  <c r="Z12966" i="1" s="1"/>
  <c r="C25619" i="1"/>
  <c r="Y12967" i="1" s="1"/>
  <c r="Z12967" i="1" s="1"/>
  <c r="C25620" i="1"/>
  <c r="Y12968" i="1" s="1"/>
  <c r="Z12968" i="1" s="1"/>
  <c r="C25621" i="1"/>
  <c r="Y12969" i="1" s="1"/>
  <c r="Z12969" i="1" s="1"/>
  <c r="C25622" i="1"/>
  <c r="Y12970" i="1" s="1"/>
  <c r="Z12970" i="1" s="1"/>
  <c r="C25623" i="1"/>
  <c r="Y12971" i="1" s="1"/>
  <c r="Z12971" i="1" s="1"/>
  <c r="C25624" i="1"/>
  <c r="Y12972" i="1" s="1"/>
  <c r="Z12972" i="1" s="1"/>
  <c r="C25625" i="1"/>
  <c r="Y12973" i="1" s="1"/>
  <c r="Z12973" i="1" s="1"/>
  <c r="C25626" i="1"/>
  <c r="Y12974" i="1" s="1"/>
  <c r="Z12974" i="1" s="1"/>
  <c r="C25627" i="1"/>
  <c r="Y12975" i="1" s="1"/>
  <c r="Z12975" i="1" s="1"/>
  <c r="C25628" i="1"/>
  <c r="Y12976" i="1" s="1"/>
  <c r="Z12976" i="1" s="1"/>
  <c r="C25629" i="1"/>
  <c r="Y12977" i="1" s="1"/>
  <c r="Z12977" i="1" s="1"/>
  <c r="C25630" i="1"/>
  <c r="Y12978" i="1" s="1"/>
  <c r="Z12978" i="1" s="1"/>
  <c r="C25631" i="1"/>
  <c r="Y12979" i="1" s="1"/>
  <c r="Z12979" i="1" s="1"/>
  <c r="C25632" i="1"/>
  <c r="Y12980" i="1" s="1"/>
  <c r="Z12980" i="1" s="1"/>
  <c r="C25633" i="1"/>
  <c r="Y12981" i="1" s="1"/>
  <c r="Z12981" i="1" s="1"/>
  <c r="C25634" i="1"/>
  <c r="Y12982" i="1" s="1"/>
  <c r="Z12982" i="1" s="1"/>
  <c r="C25635" i="1"/>
  <c r="Y12983" i="1" s="1"/>
  <c r="Z12983" i="1" s="1"/>
  <c r="C25636" i="1"/>
  <c r="Y12984" i="1" s="1"/>
  <c r="Z12984" i="1" s="1"/>
  <c r="C25637" i="1"/>
  <c r="Y12985" i="1" s="1"/>
  <c r="Z12985" i="1" s="1"/>
  <c r="C25638" i="1"/>
  <c r="Y12986" i="1" s="1"/>
  <c r="Z12986" i="1" s="1"/>
  <c r="C25639" i="1"/>
  <c r="Y12987" i="1" s="1"/>
  <c r="Z12987" i="1" s="1"/>
  <c r="C25640" i="1"/>
  <c r="Y12988" i="1" s="1"/>
  <c r="Z12988" i="1" s="1"/>
  <c r="C25641" i="1"/>
  <c r="Y12989" i="1" s="1"/>
  <c r="Z12989" i="1" s="1"/>
  <c r="C25642" i="1"/>
  <c r="Y12990" i="1" s="1"/>
  <c r="Z12990" i="1" s="1"/>
  <c r="C25643" i="1"/>
  <c r="Y12991" i="1" s="1"/>
  <c r="Z12991" i="1" s="1"/>
  <c r="C25644" i="1"/>
  <c r="Y12992" i="1" s="1"/>
  <c r="Z12992" i="1" s="1"/>
  <c r="C25645" i="1"/>
  <c r="Y12993" i="1" s="1"/>
  <c r="Z12993" i="1" s="1"/>
  <c r="C25646" i="1"/>
  <c r="Y12994" i="1" s="1"/>
  <c r="Z12994" i="1" s="1"/>
  <c r="V11985" i="1" l="1"/>
  <c r="W11985" i="1"/>
  <c r="I26082" i="1"/>
  <c r="T6165" i="1"/>
  <c r="I26026" i="1"/>
  <c r="T6109" i="1"/>
  <c r="I25970" i="1"/>
  <c r="T6053" i="1"/>
  <c r="I25914" i="1"/>
  <c r="T5997" i="1"/>
  <c r="I25858" i="1"/>
  <c r="T5941" i="1"/>
  <c r="I25810" i="1"/>
  <c r="T5893" i="1"/>
  <c r="I25746" i="1"/>
  <c r="T5829" i="1"/>
  <c r="I25690" i="1"/>
  <c r="T5773" i="1"/>
  <c r="I25642" i="1"/>
  <c r="T5725" i="1"/>
  <c r="I25586" i="1"/>
  <c r="T5669" i="1"/>
  <c r="I25538" i="1"/>
  <c r="T5621" i="1"/>
  <c r="I25482" i="1"/>
  <c r="T5565" i="1"/>
  <c r="I25426" i="1"/>
  <c r="T5509" i="1"/>
  <c r="I25370" i="1"/>
  <c r="T5453" i="1"/>
  <c r="I25314" i="1"/>
  <c r="T5397" i="1"/>
  <c r="I25250" i="1"/>
  <c r="T5333" i="1"/>
  <c r="I25186" i="1"/>
  <c r="T5269" i="1"/>
  <c r="I25138" i="1"/>
  <c r="T5221" i="1"/>
  <c r="I25082" i="1"/>
  <c r="T5165" i="1"/>
  <c r="I25034" i="1"/>
  <c r="T5117" i="1"/>
  <c r="I24978" i="1"/>
  <c r="T5061" i="1"/>
  <c r="I24922" i="1"/>
  <c r="T5005" i="1"/>
  <c r="I24874" i="1"/>
  <c r="T4957" i="1"/>
  <c r="I24818" i="1"/>
  <c r="T4901" i="1"/>
  <c r="I24762" i="1"/>
  <c r="T4845" i="1"/>
  <c r="I24706" i="1"/>
  <c r="T4789" i="1"/>
  <c r="I24658" i="1"/>
  <c r="T4741" i="1"/>
  <c r="I24602" i="1"/>
  <c r="T4685" i="1"/>
  <c r="I24546" i="1"/>
  <c r="T4629" i="1"/>
  <c r="I24490" i="1"/>
  <c r="T4573" i="1"/>
  <c r="I24434" i="1"/>
  <c r="T4517" i="1"/>
  <c r="I24378" i="1"/>
  <c r="T4461" i="1"/>
  <c r="I24330" i="1"/>
  <c r="T4413" i="1"/>
  <c r="I24258" i="1"/>
  <c r="T4341" i="1"/>
  <c r="I24218" i="1"/>
  <c r="T4301" i="1"/>
  <c r="I24162" i="1"/>
  <c r="T4245" i="1"/>
  <c r="I24106" i="1"/>
  <c r="T4189" i="1"/>
  <c r="I24042" i="1"/>
  <c r="T4125" i="1"/>
  <c r="I23994" i="1"/>
  <c r="T4077" i="1"/>
  <c r="I23946" i="1"/>
  <c r="T4029" i="1"/>
  <c r="I23890" i="1"/>
  <c r="T3973" i="1"/>
  <c r="I23842" i="1"/>
  <c r="T3925" i="1"/>
  <c r="I23778" i="1"/>
  <c r="T3861" i="1"/>
  <c r="I26113" i="1"/>
  <c r="T6196" i="1"/>
  <c r="I26041" i="1"/>
  <c r="T6124" i="1"/>
  <c r="I25985" i="1"/>
  <c r="T6068" i="1"/>
  <c r="I25953" i="1"/>
  <c r="T6036" i="1"/>
  <c r="I25921" i="1"/>
  <c r="T6004" i="1"/>
  <c r="I25913" i="1"/>
  <c r="T5996" i="1"/>
  <c r="I25905" i="1"/>
  <c r="T5988" i="1"/>
  <c r="I25897" i="1"/>
  <c r="T5980" i="1"/>
  <c r="I25889" i="1"/>
  <c r="T5972" i="1"/>
  <c r="I25881" i="1"/>
  <c r="T5964" i="1"/>
  <c r="I25873" i="1"/>
  <c r="T5956" i="1"/>
  <c r="I25865" i="1"/>
  <c r="T5948" i="1"/>
  <c r="I25857" i="1"/>
  <c r="T5940" i="1"/>
  <c r="I25849" i="1"/>
  <c r="T5932" i="1"/>
  <c r="I25841" i="1"/>
  <c r="T5924" i="1"/>
  <c r="I25833" i="1"/>
  <c r="T5916" i="1"/>
  <c r="I25825" i="1"/>
  <c r="T5908" i="1"/>
  <c r="I25817" i="1"/>
  <c r="T5900" i="1"/>
  <c r="I25809" i="1"/>
  <c r="T5892" i="1"/>
  <c r="I25801" i="1"/>
  <c r="T5884" i="1"/>
  <c r="I25793" i="1"/>
  <c r="T5876" i="1"/>
  <c r="I25785" i="1"/>
  <c r="T5868" i="1"/>
  <c r="I25777" i="1"/>
  <c r="T5860" i="1"/>
  <c r="I25769" i="1"/>
  <c r="T5852" i="1"/>
  <c r="I25761" i="1"/>
  <c r="T5844" i="1"/>
  <c r="I25753" i="1"/>
  <c r="T5836" i="1"/>
  <c r="I25745" i="1"/>
  <c r="T5828" i="1"/>
  <c r="I25737" i="1"/>
  <c r="T5820" i="1"/>
  <c r="I25729" i="1"/>
  <c r="T5812" i="1"/>
  <c r="I25721" i="1"/>
  <c r="T5804" i="1"/>
  <c r="I25713" i="1"/>
  <c r="T5796" i="1"/>
  <c r="I25705" i="1"/>
  <c r="T5788" i="1"/>
  <c r="I25697" i="1"/>
  <c r="T5780" i="1"/>
  <c r="I25689" i="1"/>
  <c r="T5772" i="1"/>
  <c r="I25681" i="1"/>
  <c r="T5764" i="1"/>
  <c r="I25673" i="1"/>
  <c r="T5756" i="1"/>
  <c r="I25665" i="1"/>
  <c r="T5748" i="1"/>
  <c r="I25657" i="1"/>
  <c r="T5740" i="1"/>
  <c r="I25649" i="1"/>
  <c r="T5732" i="1"/>
  <c r="I25641" i="1"/>
  <c r="T5724" i="1"/>
  <c r="I25633" i="1"/>
  <c r="T5716" i="1"/>
  <c r="I25625" i="1"/>
  <c r="T5708" i="1"/>
  <c r="I25617" i="1"/>
  <c r="T5700" i="1"/>
  <c r="I25609" i="1"/>
  <c r="T5692" i="1"/>
  <c r="I25601" i="1"/>
  <c r="T5684" i="1"/>
  <c r="I25593" i="1"/>
  <c r="T5676" i="1"/>
  <c r="I25585" i="1"/>
  <c r="T5668" i="1"/>
  <c r="I25577" i="1"/>
  <c r="T5660" i="1"/>
  <c r="I25569" i="1"/>
  <c r="T5652" i="1"/>
  <c r="I25561" i="1"/>
  <c r="T5644" i="1"/>
  <c r="I25553" i="1"/>
  <c r="T5636" i="1"/>
  <c r="I25545" i="1"/>
  <c r="T5628" i="1"/>
  <c r="I25537" i="1"/>
  <c r="T5620" i="1"/>
  <c r="I25529" i="1"/>
  <c r="T5612" i="1"/>
  <c r="I25521" i="1"/>
  <c r="T5604" i="1"/>
  <c r="I25513" i="1"/>
  <c r="T5596" i="1"/>
  <c r="I25505" i="1"/>
  <c r="T5588" i="1"/>
  <c r="I25497" i="1"/>
  <c r="T5580" i="1"/>
  <c r="I25489" i="1"/>
  <c r="T5572" i="1"/>
  <c r="I25481" i="1"/>
  <c r="T5564" i="1"/>
  <c r="I25473" i="1"/>
  <c r="T5556" i="1"/>
  <c r="I25465" i="1"/>
  <c r="T5548" i="1"/>
  <c r="I25457" i="1"/>
  <c r="T5540" i="1"/>
  <c r="I25449" i="1"/>
  <c r="T5532" i="1"/>
  <c r="I25441" i="1"/>
  <c r="T5524" i="1"/>
  <c r="I25433" i="1"/>
  <c r="T5516" i="1"/>
  <c r="I25425" i="1"/>
  <c r="T5508" i="1"/>
  <c r="I25417" i="1"/>
  <c r="T5500" i="1"/>
  <c r="I25409" i="1"/>
  <c r="T5492" i="1"/>
  <c r="I25401" i="1"/>
  <c r="T5484" i="1"/>
  <c r="I25393" i="1"/>
  <c r="T5476" i="1"/>
  <c r="I25385" i="1"/>
  <c r="T5468" i="1"/>
  <c r="I25377" i="1"/>
  <c r="T5460" i="1"/>
  <c r="I25369" i="1"/>
  <c r="T5452" i="1"/>
  <c r="I25361" i="1"/>
  <c r="T5444" i="1"/>
  <c r="I25353" i="1"/>
  <c r="T5436" i="1"/>
  <c r="I25345" i="1"/>
  <c r="T5428" i="1"/>
  <c r="I25337" i="1"/>
  <c r="T5420" i="1"/>
  <c r="I25329" i="1"/>
  <c r="T5412" i="1"/>
  <c r="I25321" i="1"/>
  <c r="T5404" i="1"/>
  <c r="I25313" i="1"/>
  <c r="T5396" i="1"/>
  <c r="I25305" i="1"/>
  <c r="T5388" i="1"/>
  <c r="I25297" i="1"/>
  <c r="T5380" i="1"/>
  <c r="I25289" i="1"/>
  <c r="T5372" i="1"/>
  <c r="I25281" i="1"/>
  <c r="T5364" i="1"/>
  <c r="I25273" i="1"/>
  <c r="T5356" i="1"/>
  <c r="I25265" i="1"/>
  <c r="T5348" i="1"/>
  <c r="I25257" i="1"/>
  <c r="T5340" i="1"/>
  <c r="I25249" i="1"/>
  <c r="T5332" i="1"/>
  <c r="I25241" i="1"/>
  <c r="T5324" i="1"/>
  <c r="I25233" i="1"/>
  <c r="T5316" i="1"/>
  <c r="I25225" i="1"/>
  <c r="T5308" i="1"/>
  <c r="I25217" i="1"/>
  <c r="T5300" i="1"/>
  <c r="I25209" i="1"/>
  <c r="T5292" i="1"/>
  <c r="I25201" i="1"/>
  <c r="T5284" i="1"/>
  <c r="I25193" i="1"/>
  <c r="T5276" i="1"/>
  <c r="I25185" i="1"/>
  <c r="T5268" i="1"/>
  <c r="I25177" i="1"/>
  <c r="T5260" i="1"/>
  <c r="I25169" i="1"/>
  <c r="T5252" i="1"/>
  <c r="I25161" i="1"/>
  <c r="T5244" i="1"/>
  <c r="I25153" i="1"/>
  <c r="T5236" i="1"/>
  <c r="I25145" i="1"/>
  <c r="T5228" i="1"/>
  <c r="I25137" i="1"/>
  <c r="T5220" i="1"/>
  <c r="I25129" i="1"/>
  <c r="T5212" i="1"/>
  <c r="I25121" i="1"/>
  <c r="T5204" i="1"/>
  <c r="I25113" i="1"/>
  <c r="T5196" i="1"/>
  <c r="I25105" i="1"/>
  <c r="T5188" i="1"/>
  <c r="I25097" i="1"/>
  <c r="T5180" i="1"/>
  <c r="I25089" i="1"/>
  <c r="T5172" i="1"/>
  <c r="I25081" i="1"/>
  <c r="T5164" i="1"/>
  <c r="I25073" i="1"/>
  <c r="T5156" i="1"/>
  <c r="I25065" i="1"/>
  <c r="T5148" i="1"/>
  <c r="I25057" i="1"/>
  <c r="T5140" i="1"/>
  <c r="I25049" i="1"/>
  <c r="T5132" i="1"/>
  <c r="I25041" i="1"/>
  <c r="T5124" i="1"/>
  <c r="I25033" i="1"/>
  <c r="T5116" i="1"/>
  <c r="I25025" i="1"/>
  <c r="T5108" i="1"/>
  <c r="I25017" i="1"/>
  <c r="T5100" i="1"/>
  <c r="I25009" i="1"/>
  <c r="T5092" i="1"/>
  <c r="I25001" i="1"/>
  <c r="T5084" i="1"/>
  <c r="I24993" i="1"/>
  <c r="T5076" i="1"/>
  <c r="I24985" i="1"/>
  <c r="T5068" i="1"/>
  <c r="I24977" i="1"/>
  <c r="T5060" i="1"/>
  <c r="I24969" i="1"/>
  <c r="T5052" i="1"/>
  <c r="I24961" i="1"/>
  <c r="T5044" i="1"/>
  <c r="I24953" i="1"/>
  <c r="T5036" i="1"/>
  <c r="I24945" i="1"/>
  <c r="T5028" i="1"/>
  <c r="I24937" i="1"/>
  <c r="T5020" i="1"/>
  <c r="I24929" i="1"/>
  <c r="T5012" i="1"/>
  <c r="I24921" i="1"/>
  <c r="T5004" i="1"/>
  <c r="I24913" i="1"/>
  <c r="T4996" i="1"/>
  <c r="I24905" i="1"/>
  <c r="T4988" i="1"/>
  <c r="I24897" i="1"/>
  <c r="T4980" i="1"/>
  <c r="I24889" i="1"/>
  <c r="T4972" i="1"/>
  <c r="I24881" i="1"/>
  <c r="T4964" i="1"/>
  <c r="I24873" i="1"/>
  <c r="T4956" i="1"/>
  <c r="I24865" i="1"/>
  <c r="T4948" i="1"/>
  <c r="I24857" i="1"/>
  <c r="T4940" i="1"/>
  <c r="I24849" i="1"/>
  <c r="T4932" i="1"/>
  <c r="I24841" i="1"/>
  <c r="T4924" i="1"/>
  <c r="I24833" i="1"/>
  <c r="T4916" i="1"/>
  <c r="I24825" i="1"/>
  <c r="T4908" i="1"/>
  <c r="I24817" i="1"/>
  <c r="T4900" i="1"/>
  <c r="I24809" i="1"/>
  <c r="T4892" i="1"/>
  <c r="I24801" i="1"/>
  <c r="T4884" i="1"/>
  <c r="I24793" i="1"/>
  <c r="T4876" i="1"/>
  <c r="I24785" i="1"/>
  <c r="T4868" i="1"/>
  <c r="I24777" i="1"/>
  <c r="T4860" i="1"/>
  <c r="I24769" i="1"/>
  <c r="T4852" i="1"/>
  <c r="I24761" i="1"/>
  <c r="T4844" i="1"/>
  <c r="I24753" i="1"/>
  <c r="T4836" i="1"/>
  <c r="I24745" i="1"/>
  <c r="T4828" i="1"/>
  <c r="I24737" i="1"/>
  <c r="T4820" i="1"/>
  <c r="I24729" i="1"/>
  <c r="T4812" i="1"/>
  <c r="I24721" i="1"/>
  <c r="T4804" i="1"/>
  <c r="I24713" i="1"/>
  <c r="T4796" i="1"/>
  <c r="I24705" i="1"/>
  <c r="T4788" i="1"/>
  <c r="I24697" i="1"/>
  <c r="T4780" i="1"/>
  <c r="I24689" i="1"/>
  <c r="T4772" i="1"/>
  <c r="I24681" i="1"/>
  <c r="T4764" i="1"/>
  <c r="I24673" i="1"/>
  <c r="T4756" i="1"/>
  <c r="I24665" i="1"/>
  <c r="T4748" i="1"/>
  <c r="I24657" i="1"/>
  <c r="T4740" i="1"/>
  <c r="I24649" i="1"/>
  <c r="T4732" i="1"/>
  <c r="I24641" i="1"/>
  <c r="T4724" i="1"/>
  <c r="I24633" i="1"/>
  <c r="T4716" i="1"/>
  <c r="I24625" i="1"/>
  <c r="T4708" i="1"/>
  <c r="I24617" i="1"/>
  <c r="T4700" i="1"/>
  <c r="I24609" i="1"/>
  <c r="T4692" i="1"/>
  <c r="I24601" i="1"/>
  <c r="T4684" i="1"/>
  <c r="I24593" i="1"/>
  <c r="T4676" i="1"/>
  <c r="I24585" i="1"/>
  <c r="T4668" i="1"/>
  <c r="I24577" i="1"/>
  <c r="T4660" i="1"/>
  <c r="I24569" i="1"/>
  <c r="T4652" i="1"/>
  <c r="I24561" i="1"/>
  <c r="T4644" i="1"/>
  <c r="I24553" i="1"/>
  <c r="T4636" i="1"/>
  <c r="I24545" i="1"/>
  <c r="T4628" i="1"/>
  <c r="I24537" i="1"/>
  <c r="T4620" i="1"/>
  <c r="I24529" i="1"/>
  <c r="T4612" i="1"/>
  <c r="I24521" i="1"/>
  <c r="T4604" i="1"/>
  <c r="I24513" i="1"/>
  <c r="T4596" i="1"/>
  <c r="I24505" i="1"/>
  <c r="T4588" i="1"/>
  <c r="I24497" i="1"/>
  <c r="T4580" i="1"/>
  <c r="I24489" i="1"/>
  <c r="T4572" i="1"/>
  <c r="I24481" i="1"/>
  <c r="T4564" i="1"/>
  <c r="I24473" i="1"/>
  <c r="T4556" i="1"/>
  <c r="I24465" i="1"/>
  <c r="T4548" i="1"/>
  <c r="I24457" i="1"/>
  <c r="T4540" i="1"/>
  <c r="I24449" i="1"/>
  <c r="T4532" i="1"/>
  <c r="I24441" i="1"/>
  <c r="T4524" i="1"/>
  <c r="I24433" i="1"/>
  <c r="T4516" i="1"/>
  <c r="I24425" i="1"/>
  <c r="T4508" i="1"/>
  <c r="I24417" i="1"/>
  <c r="T4500" i="1"/>
  <c r="I24409" i="1"/>
  <c r="T4492" i="1"/>
  <c r="I24401" i="1"/>
  <c r="T4484" i="1"/>
  <c r="I24393" i="1"/>
  <c r="T4476" i="1"/>
  <c r="I24385" i="1"/>
  <c r="T4468" i="1"/>
  <c r="I24377" i="1"/>
  <c r="T4460" i="1"/>
  <c r="I24369" i="1"/>
  <c r="T4452" i="1"/>
  <c r="I24361" i="1"/>
  <c r="T4444" i="1"/>
  <c r="I24353" i="1"/>
  <c r="T4436" i="1"/>
  <c r="I24345" i="1"/>
  <c r="T4428" i="1"/>
  <c r="I24337" i="1"/>
  <c r="T4420" i="1"/>
  <c r="I24329" i="1"/>
  <c r="T4412" i="1"/>
  <c r="I24321" i="1"/>
  <c r="T4404" i="1"/>
  <c r="I24313" i="1"/>
  <c r="T4396" i="1"/>
  <c r="I24305" i="1"/>
  <c r="T4388" i="1"/>
  <c r="I24297" i="1"/>
  <c r="T4380" i="1"/>
  <c r="I24289" i="1"/>
  <c r="T4372" i="1"/>
  <c r="I24281" i="1"/>
  <c r="T4364" i="1"/>
  <c r="I24273" i="1"/>
  <c r="T4356" i="1"/>
  <c r="I24265" i="1"/>
  <c r="T4348" i="1"/>
  <c r="I24257" i="1"/>
  <c r="T4340" i="1"/>
  <c r="I24249" i="1"/>
  <c r="T4332" i="1"/>
  <c r="I24241" i="1"/>
  <c r="T4324" i="1"/>
  <c r="I24233" i="1"/>
  <c r="T4316" i="1"/>
  <c r="I24225" i="1"/>
  <c r="T4308" i="1"/>
  <c r="I24217" i="1"/>
  <c r="T4300" i="1"/>
  <c r="I24209" i="1"/>
  <c r="T4292" i="1"/>
  <c r="I24201" i="1"/>
  <c r="T4284" i="1"/>
  <c r="I24193" i="1"/>
  <c r="T4276" i="1"/>
  <c r="I24185" i="1"/>
  <c r="T4268" i="1"/>
  <c r="I24177" i="1"/>
  <c r="T4260" i="1"/>
  <c r="I24169" i="1"/>
  <c r="T4252" i="1"/>
  <c r="I24161" i="1"/>
  <c r="T4244" i="1"/>
  <c r="I24153" i="1"/>
  <c r="T4236" i="1"/>
  <c r="I24145" i="1"/>
  <c r="T4228" i="1"/>
  <c r="I24137" i="1"/>
  <c r="T4220" i="1"/>
  <c r="I24129" i="1"/>
  <c r="T4212" i="1"/>
  <c r="I24121" i="1"/>
  <c r="T4204" i="1"/>
  <c r="I24113" i="1"/>
  <c r="T4196" i="1"/>
  <c r="I24105" i="1"/>
  <c r="T4188" i="1"/>
  <c r="I24097" i="1"/>
  <c r="T4180" i="1"/>
  <c r="I24089" i="1"/>
  <c r="T4172" i="1"/>
  <c r="I24081" i="1"/>
  <c r="T4164" i="1"/>
  <c r="I24073" i="1"/>
  <c r="T4156" i="1"/>
  <c r="I24065" i="1"/>
  <c r="T4148" i="1"/>
  <c r="I24057" i="1"/>
  <c r="T4140" i="1"/>
  <c r="I24049" i="1"/>
  <c r="T4132" i="1"/>
  <c r="I24041" i="1"/>
  <c r="T4124" i="1"/>
  <c r="I24033" i="1"/>
  <c r="T4116" i="1"/>
  <c r="I24025" i="1"/>
  <c r="T4108" i="1"/>
  <c r="I24017" i="1"/>
  <c r="T4100" i="1"/>
  <c r="I24009" i="1"/>
  <c r="T4092" i="1"/>
  <c r="I24001" i="1"/>
  <c r="T4084" i="1"/>
  <c r="I23993" i="1"/>
  <c r="T4076" i="1"/>
  <c r="I23985" i="1"/>
  <c r="T4068" i="1"/>
  <c r="I23977" i="1"/>
  <c r="T4060" i="1"/>
  <c r="I23969" i="1"/>
  <c r="T4052" i="1"/>
  <c r="I23961" i="1"/>
  <c r="T4044" i="1"/>
  <c r="I23953" i="1"/>
  <c r="T4036" i="1"/>
  <c r="I23945" i="1"/>
  <c r="T4028" i="1"/>
  <c r="I23937" i="1"/>
  <c r="T4020" i="1"/>
  <c r="I23929" i="1"/>
  <c r="T4012" i="1"/>
  <c r="I23921" i="1"/>
  <c r="T4004" i="1"/>
  <c r="I23913" i="1"/>
  <c r="T3996" i="1"/>
  <c r="I23905" i="1"/>
  <c r="T3988" i="1"/>
  <c r="I23897" i="1"/>
  <c r="T3980" i="1"/>
  <c r="I23889" i="1"/>
  <c r="T3972" i="1"/>
  <c r="I23881" i="1"/>
  <c r="T3964" i="1"/>
  <c r="I23873" i="1"/>
  <c r="T3956" i="1"/>
  <c r="I23865" i="1"/>
  <c r="T3948" i="1"/>
  <c r="I23857" i="1"/>
  <c r="T3940" i="1"/>
  <c r="I23849" i="1"/>
  <c r="T3932" i="1"/>
  <c r="I23841" i="1"/>
  <c r="T3924" i="1"/>
  <c r="I23833" i="1"/>
  <c r="T3916" i="1"/>
  <c r="I23825" i="1"/>
  <c r="T3908" i="1"/>
  <c r="I23817" i="1"/>
  <c r="T3900" i="1"/>
  <c r="I23809" i="1"/>
  <c r="T3892" i="1"/>
  <c r="I23801" i="1"/>
  <c r="T3884" i="1"/>
  <c r="I23793" i="1"/>
  <c r="T3876" i="1"/>
  <c r="I23785" i="1"/>
  <c r="T3868" i="1"/>
  <c r="I23777" i="1"/>
  <c r="T3860" i="1"/>
  <c r="I23769" i="1"/>
  <c r="T3852" i="1"/>
  <c r="I23761" i="1"/>
  <c r="T3844" i="1"/>
  <c r="I23753" i="1"/>
  <c r="T3836" i="1"/>
  <c r="I23745" i="1"/>
  <c r="T3828" i="1"/>
  <c r="I26114" i="1"/>
  <c r="T6197" i="1"/>
  <c r="I26058" i="1"/>
  <c r="T6141" i="1"/>
  <c r="I26002" i="1"/>
  <c r="T6085" i="1"/>
  <c r="I25946" i="1"/>
  <c r="T6029" i="1"/>
  <c r="I25890" i="1"/>
  <c r="T5973" i="1"/>
  <c r="I25834" i="1"/>
  <c r="T5917" i="1"/>
  <c r="I25786" i="1"/>
  <c r="T5869" i="1"/>
  <c r="I25730" i="1"/>
  <c r="T5813" i="1"/>
  <c r="I25674" i="1"/>
  <c r="T5757" i="1"/>
  <c r="I25594" i="1"/>
  <c r="T5677" i="1"/>
  <c r="I25522" i="1"/>
  <c r="T5605" i="1"/>
  <c r="I25458" i="1"/>
  <c r="T5541" i="1"/>
  <c r="I25386" i="1"/>
  <c r="T5469" i="1"/>
  <c r="I25322" i="1"/>
  <c r="T5405" i="1"/>
  <c r="I25242" i="1"/>
  <c r="T5325" i="1"/>
  <c r="I25114" i="1"/>
  <c r="T5197" i="1"/>
  <c r="I25058" i="1"/>
  <c r="T5141" i="1"/>
  <c r="I25002" i="1"/>
  <c r="T5085" i="1"/>
  <c r="I24938" i="1"/>
  <c r="T5021" i="1"/>
  <c r="I24842" i="1"/>
  <c r="T4925" i="1"/>
  <c r="I24786" i="1"/>
  <c r="T4869" i="1"/>
  <c r="I24730" i="1"/>
  <c r="T4813" i="1"/>
  <c r="I24650" i="1"/>
  <c r="T4733" i="1"/>
  <c r="I24570" i="1"/>
  <c r="T4653" i="1"/>
  <c r="I24498" i="1"/>
  <c r="T4581" i="1"/>
  <c r="I24442" i="1"/>
  <c r="T4525" i="1"/>
  <c r="I24386" i="1"/>
  <c r="T4469" i="1"/>
  <c r="I24298" i="1"/>
  <c r="T4381" i="1"/>
  <c r="I24178" i="1"/>
  <c r="T4261" i="1"/>
  <c r="I24122" i="1"/>
  <c r="T4205" i="1"/>
  <c r="I24066" i="1"/>
  <c r="T4149" i="1"/>
  <c r="I24010" i="1"/>
  <c r="T4093" i="1"/>
  <c r="I23906" i="1"/>
  <c r="T3989" i="1"/>
  <c r="I23850" i="1"/>
  <c r="T3933" i="1"/>
  <c r="I23786" i="1"/>
  <c r="T3869" i="1"/>
  <c r="I26089" i="1"/>
  <c r="T6172" i="1"/>
  <c r="I26017" i="1"/>
  <c r="T6100" i="1"/>
  <c r="I25961" i="1"/>
  <c r="T6044" i="1"/>
  <c r="I26112" i="1"/>
  <c r="T6195" i="1"/>
  <c r="I26064" i="1"/>
  <c r="T6147" i="1"/>
  <c r="I25992" i="1"/>
  <c r="T6075" i="1"/>
  <c r="I25968" i="1"/>
  <c r="T6051" i="1"/>
  <c r="I25960" i="1"/>
  <c r="T6043" i="1"/>
  <c r="I25952" i="1"/>
  <c r="T6035" i="1"/>
  <c r="I25944" i="1"/>
  <c r="T6027" i="1"/>
  <c r="I25936" i="1"/>
  <c r="T6019" i="1"/>
  <c r="I25928" i="1"/>
  <c r="T6011" i="1"/>
  <c r="I25920" i="1"/>
  <c r="T6003" i="1"/>
  <c r="I25912" i="1"/>
  <c r="T5995" i="1"/>
  <c r="I25904" i="1"/>
  <c r="T5987" i="1"/>
  <c r="I25896" i="1"/>
  <c r="T5979" i="1"/>
  <c r="I25888" i="1"/>
  <c r="T5971" i="1"/>
  <c r="I25880" i="1"/>
  <c r="T5963" i="1"/>
  <c r="I25872" i="1"/>
  <c r="T5955" i="1"/>
  <c r="I25864" i="1"/>
  <c r="T5947" i="1"/>
  <c r="I25856" i="1"/>
  <c r="T5939" i="1"/>
  <c r="I25848" i="1"/>
  <c r="T5931" i="1"/>
  <c r="I25840" i="1"/>
  <c r="T5923" i="1"/>
  <c r="I25832" i="1"/>
  <c r="T5915" i="1"/>
  <c r="I25824" i="1"/>
  <c r="T5907" i="1"/>
  <c r="I25816" i="1"/>
  <c r="T5899" i="1"/>
  <c r="I25808" i="1"/>
  <c r="T5891" i="1"/>
  <c r="I25800" i="1"/>
  <c r="T5883" i="1"/>
  <c r="I25792" i="1"/>
  <c r="T5875" i="1"/>
  <c r="I25784" i="1"/>
  <c r="T5867" i="1"/>
  <c r="I25776" i="1"/>
  <c r="T5859" i="1"/>
  <c r="I25768" i="1"/>
  <c r="T5851" i="1"/>
  <c r="I25760" i="1"/>
  <c r="T5843" i="1"/>
  <c r="I25752" i="1"/>
  <c r="T5835" i="1"/>
  <c r="I25744" i="1"/>
  <c r="T5827" i="1"/>
  <c r="I25736" i="1"/>
  <c r="T5819" i="1"/>
  <c r="I25728" i="1"/>
  <c r="T5811" i="1"/>
  <c r="I25720" i="1"/>
  <c r="T5803" i="1"/>
  <c r="I25712" i="1"/>
  <c r="T5795" i="1"/>
  <c r="I25704" i="1"/>
  <c r="T5787" i="1"/>
  <c r="I25696" i="1"/>
  <c r="T5779" i="1"/>
  <c r="I25688" i="1"/>
  <c r="T5771" i="1"/>
  <c r="I25680" i="1"/>
  <c r="T5763" i="1"/>
  <c r="I25672" i="1"/>
  <c r="T5755" i="1"/>
  <c r="I25664" i="1"/>
  <c r="T5747" i="1"/>
  <c r="I25656" i="1"/>
  <c r="T5739" i="1"/>
  <c r="I25648" i="1"/>
  <c r="T5731" i="1"/>
  <c r="I25640" i="1"/>
  <c r="T5723" i="1"/>
  <c r="I25632" i="1"/>
  <c r="T5715" i="1"/>
  <c r="I25624" i="1"/>
  <c r="T5707" i="1"/>
  <c r="I25616" i="1"/>
  <c r="T5699" i="1"/>
  <c r="I25608" i="1"/>
  <c r="T5691" i="1"/>
  <c r="I25600" i="1"/>
  <c r="T5683" i="1"/>
  <c r="I25592" i="1"/>
  <c r="T5675" i="1"/>
  <c r="I25584" i="1"/>
  <c r="T5667" i="1"/>
  <c r="I25576" i="1"/>
  <c r="T5659" i="1"/>
  <c r="I25568" i="1"/>
  <c r="T5651" i="1"/>
  <c r="I25560" i="1"/>
  <c r="T5643" i="1"/>
  <c r="I25552" i="1"/>
  <c r="T5635" i="1"/>
  <c r="I25544" i="1"/>
  <c r="T5627" i="1"/>
  <c r="I25536" i="1"/>
  <c r="T5619" i="1"/>
  <c r="I25528" i="1"/>
  <c r="T5611" i="1"/>
  <c r="I25520" i="1"/>
  <c r="T5603" i="1"/>
  <c r="I25512" i="1"/>
  <c r="T5595" i="1"/>
  <c r="I25504" i="1"/>
  <c r="T5587" i="1"/>
  <c r="I25496" i="1"/>
  <c r="T5579" i="1"/>
  <c r="I25488" i="1"/>
  <c r="T5571" i="1"/>
  <c r="I25480" i="1"/>
  <c r="T5563" i="1"/>
  <c r="I25472" i="1"/>
  <c r="T5555" i="1"/>
  <c r="I25464" i="1"/>
  <c r="T5547" i="1"/>
  <c r="I25456" i="1"/>
  <c r="T5539" i="1"/>
  <c r="I25448" i="1"/>
  <c r="T5531" i="1"/>
  <c r="I25440" i="1"/>
  <c r="T5523" i="1"/>
  <c r="I25432" i="1"/>
  <c r="T5515" i="1"/>
  <c r="I25424" i="1"/>
  <c r="T5507" i="1"/>
  <c r="I25416" i="1"/>
  <c r="T5499" i="1"/>
  <c r="I25408" i="1"/>
  <c r="T5491" i="1"/>
  <c r="I25400" i="1"/>
  <c r="T5483" i="1"/>
  <c r="I25392" i="1"/>
  <c r="T5475" i="1"/>
  <c r="I25384" i="1"/>
  <c r="T5467" i="1"/>
  <c r="I25376" i="1"/>
  <c r="T5459" i="1"/>
  <c r="I25368" i="1"/>
  <c r="T5451" i="1"/>
  <c r="I25360" i="1"/>
  <c r="T5443" i="1"/>
  <c r="I25352" i="1"/>
  <c r="T5435" i="1"/>
  <c r="I25344" i="1"/>
  <c r="T5427" i="1"/>
  <c r="I25336" i="1"/>
  <c r="T5419" i="1"/>
  <c r="I25328" i="1"/>
  <c r="T5411" i="1"/>
  <c r="I25320" i="1"/>
  <c r="T5403" i="1"/>
  <c r="I25312" i="1"/>
  <c r="T5395" i="1"/>
  <c r="I25304" i="1"/>
  <c r="T5387" i="1"/>
  <c r="I25296" i="1"/>
  <c r="T5379" i="1"/>
  <c r="I25288" i="1"/>
  <c r="T5371" i="1"/>
  <c r="I25280" i="1"/>
  <c r="T5363" i="1"/>
  <c r="I25272" i="1"/>
  <c r="T5355" i="1"/>
  <c r="I25264" i="1"/>
  <c r="T5347" i="1"/>
  <c r="I25256" i="1"/>
  <c r="T5339" i="1"/>
  <c r="I25248" i="1"/>
  <c r="T5331" i="1"/>
  <c r="I25240" i="1"/>
  <c r="T5323" i="1"/>
  <c r="I25232" i="1"/>
  <c r="T5315" i="1"/>
  <c r="I25224" i="1"/>
  <c r="T5307" i="1"/>
  <c r="I25216" i="1"/>
  <c r="T5299" i="1"/>
  <c r="I25208" i="1"/>
  <c r="T5291" i="1"/>
  <c r="I25200" i="1"/>
  <c r="T5283" i="1"/>
  <c r="I25192" i="1"/>
  <c r="T5275" i="1"/>
  <c r="I25184" i="1"/>
  <c r="T5267" i="1"/>
  <c r="I25176" i="1"/>
  <c r="T5259" i="1"/>
  <c r="I25168" i="1"/>
  <c r="T5251" i="1"/>
  <c r="I25160" i="1"/>
  <c r="T5243" i="1"/>
  <c r="I25152" i="1"/>
  <c r="T5235" i="1"/>
  <c r="I25144" i="1"/>
  <c r="T5227" i="1"/>
  <c r="I25136" i="1"/>
  <c r="T5219" i="1"/>
  <c r="I25128" i="1"/>
  <c r="T5211" i="1"/>
  <c r="I25120" i="1"/>
  <c r="T5203" i="1"/>
  <c r="I25112" i="1"/>
  <c r="T5195" i="1"/>
  <c r="I25104" i="1"/>
  <c r="T5187" i="1"/>
  <c r="I25096" i="1"/>
  <c r="T5179" i="1"/>
  <c r="I25088" i="1"/>
  <c r="T5171" i="1"/>
  <c r="I25080" i="1"/>
  <c r="T5163" i="1"/>
  <c r="I25072" i="1"/>
  <c r="T5155" i="1"/>
  <c r="I25064" i="1"/>
  <c r="T5147" i="1"/>
  <c r="I25056" i="1"/>
  <c r="T5139" i="1"/>
  <c r="I25048" i="1"/>
  <c r="T5131" i="1"/>
  <c r="I25040" i="1"/>
  <c r="T5123" i="1"/>
  <c r="I25032" i="1"/>
  <c r="T5115" i="1"/>
  <c r="I25024" i="1"/>
  <c r="T5107" i="1"/>
  <c r="I25016" i="1"/>
  <c r="T5099" i="1"/>
  <c r="I25008" i="1"/>
  <c r="T5091" i="1"/>
  <c r="I25000" i="1"/>
  <c r="T5083" i="1"/>
  <c r="I24992" i="1"/>
  <c r="T5075" i="1"/>
  <c r="I24984" i="1"/>
  <c r="T5067" i="1"/>
  <c r="I24976" i="1"/>
  <c r="T5059" i="1"/>
  <c r="I24968" i="1"/>
  <c r="T5051" i="1"/>
  <c r="I24960" i="1"/>
  <c r="T5043" i="1"/>
  <c r="I24952" i="1"/>
  <c r="T5035" i="1"/>
  <c r="I24944" i="1"/>
  <c r="T5027" i="1"/>
  <c r="I24936" i="1"/>
  <c r="T5019" i="1"/>
  <c r="I24928" i="1"/>
  <c r="T5011" i="1"/>
  <c r="I24920" i="1"/>
  <c r="T5003" i="1"/>
  <c r="I24912" i="1"/>
  <c r="T4995" i="1"/>
  <c r="I24904" i="1"/>
  <c r="T4987" i="1"/>
  <c r="I24896" i="1"/>
  <c r="T4979" i="1"/>
  <c r="I24888" i="1"/>
  <c r="T4971" i="1"/>
  <c r="I24880" i="1"/>
  <c r="T4963" i="1"/>
  <c r="I24872" i="1"/>
  <c r="T4955" i="1"/>
  <c r="I24864" i="1"/>
  <c r="T4947" i="1"/>
  <c r="I24856" i="1"/>
  <c r="T4939" i="1"/>
  <c r="I24848" i="1"/>
  <c r="T4931" i="1"/>
  <c r="I24840" i="1"/>
  <c r="T4923" i="1"/>
  <c r="I24832" i="1"/>
  <c r="T4915" i="1"/>
  <c r="I24824" i="1"/>
  <c r="T4907" i="1"/>
  <c r="I24816" i="1"/>
  <c r="T4899" i="1"/>
  <c r="I24808" i="1"/>
  <c r="T4891" i="1"/>
  <c r="I24800" i="1"/>
  <c r="T4883" i="1"/>
  <c r="I24792" i="1"/>
  <c r="T4875" i="1"/>
  <c r="I24784" i="1"/>
  <c r="T4867" i="1"/>
  <c r="I24776" i="1"/>
  <c r="T4859" i="1"/>
  <c r="I24768" i="1"/>
  <c r="T4851" i="1"/>
  <c r="I24760" i="1"/>
  <c r="T4843" i="1"/>
  <c r="I24752" i="1"/>
  <c r="T4835" i="1"/>
  <c r="I24744" i="1"/>
  <c r="T4827" i="1"/>
  <c r="I24736" i="1"/>
  <c r="T4819" i="1"/>
  <c r="I24728" i="1"/>
  <c r="T4811" i="1"/>
  <c r="I24720" i="1"/>
  <c r="T4803" i="1"/>
  <c r="I24712" i="1"/>
  <c r="T4795" i="1"/>
  <c r="I24704" i="1"/>
  <c r="T4787" i="1"/>
  <c r="I24696" i="1"/>
  <c r="T4779" i="1"/>
  <c r="I24688" i="1"/>
  <c r="T4771" i="1"/>
  <c r="I24680" i="1"/>
  <c r="T4763" i="1"/>
  <c r="I24672" i="1"/>
  <c r="T4755" i="1"/>
  <c r="I24664" i="1"/>
  <c r="T4747" i="1"/>
  <c r="I24656" i="1"/>
  <c r="T4739" i="1"/>
  <c r="I24648" i="1"/>
  <c r="T4731" i="1"/>
  <c r="I24640" i="1"/>
  <c r="T4723" i="1"/>
  <c r="I24632" i="1"/>
  <c r="T4715" i="1"/>
  <c r="I24624" i="1"/>
  <c r="T4707" i="1"/>
  <c r="I24616" i="1"/>
  <c r="T4699" i="1"/>
  <c r="I24608" i="1"/>
  <c r="T4691" i="1"/>
  <c r="I24600" i="1"/>
  <c r="T4683" i="1"/>
  <c r="I24592" i="1"/>
  <c r="T4675" i="1"/>
  <c r="I24584" i="1"/>
  <c r="T4667" i="1"/>
  <c r="I24576" i="1"/>
  <c r="T4659" i="1"/>
  <c r="I24568" i="1"/>
  <c r="T4651" i="1"/>
  <c r="I24560" i="1"/>
  <c r="T4643" i="1"/>
  <c r="I24552" i="1"/>
  <c r="T4635" i="1"/>
  <c r="I24544" i="1"/>
  <c r="T4627" i="1"/>
  <c r="I24536" i="1"/>
  <c r="T4619" i="1"/>
  <c r="I24528" i="1"/>
  <c r="T4611" i="1"/>
  <c r="I24520" i="1"/>
  <c r="T4603" i="1"/>
  <c r="I24512" i="1"/>
  <c r="T4595" i="1"/>
  <c r="I24504" i="1"/>
  <c r="T4587" i="1"/>
  <c r="I24496" i="1"/>
  <c r="T4579" i="1"/>
  <c r="I24488" i="1"/>
  <c r="T4571" i="1"/>
  <c r="I24480" i="1"/>
  <c r="T4563" i="1"/>
  <c r="I24472" i="1"/>
  <c r="T4555" i="1"/>
  <c r="I24464" i="1"/>
  <c r="T4547" i="1"/>
  <c r="I24456" i="1"/>
  <c r="T4539" i="1"/>
  <c r="I24448" i="1"/>
  <c r="T4531" i="1"/>
  <c r="I24440" i="1"/>
  <c r="T4523" i="1"/>
  <c r="I24432" i="1"/>
  <c r="T4515" i="1"/>
  <c r="I24424" i="1"/>
  <c r="T4507" i="1"/>
  <c r="I24416" i="1"/>
  <c r="T4499" i="1"/>
  <c r="I24408" i="1"/>
  <c r="T4491" i="1"/>
  <c r="I24400" i="1"/>
  <c r="T4483" i="1"/>
  <c r="I24392" i="1"/>
  <c r="T4475" i="1"/>
  <c r="I24384" i="1"/>
  <c r="T4467" i="1"/>
  <c r="I24376" i="1"/>
  <c r="T4459" i="1"/>
  <c r="I24368" i="1"/>
  <c r="T4451" i="1"/>
  <c r="I24360" i="1"/>
  <c r="T4443" i="1"/>
  <c r="I24352" i="1"/>
  <c r="T4435" i="1"/>
  <c r="I24344" i="1"/>
  <c r="T4427" i="1"/>
  <c r="I24336" i="1"/>
  <c r="T4419" i="1"/>
  <c r="I24328" i="1"/>
  <c r="T4411" i="1"/>
  <c r="I24320" i="1"/>
  <c r="T4403" i="1"/>
  <c r="I24312" i="1"/>
  <c r="T4395" i="1"/>
  <c r="I24304" i="1"/>
  <c r="T4387" i="1"/>
  <c r="I24296" i="1"/>
  <c r="T4379" i="1"/>
  <c r="I24288" i="1"/>
  <c r="T4371" i="1"/>
  <c r="I24280" i="1"/>
  <c r="T4363" i="1"/>
  <c r="I24272" i="1"/>
  <c r="T4355" i="1"/>
  <c r="I24264" i="1"/>
  <c r="T4347" i="1"/>
  <c r="I24256" i="1"/>
  <c r="T4339" i="1"/>
  <c r="I24248" i="1"/>
  <c r="T4331" i="1"/>
  <c r="I24240" i="1"/>
  <c r="T4323" i="1"/>
  <c r="I24232" i="1"/>
  <c r="T4315" i="1"/>
  <c r="I24224" i="1"/>
  <c r="T4307" i="1"/>
  <c r="I24216" i="1"/>
  <c r="T4299" i="1"/>
  <c r="I24208" i="1"/>
  <c r="T4291" i="1"/>
  <c r="I24200" i="1"/>
  <c r="T4283" i="1"/>
  <c r="I24192" i="1"/>
  <c r="T4275" i="1"/>
  <c r="I24184" i="1"/>
  <c r="T4267" i="1"/>
  <c r="I24176" i="1"/>
  <c r="T4259" i="1"/>
  <c r="I24168" i="1"/>
  <c r="T4251" i="1"/>
  <c r="I24160" i="1"/>
  <c r="T4243" i="1"/>
  <c r="I24152" i="1"/>
  <c r="T4235" i="1"/>
  <c r="I24144" i="1"/>
  <c r="T4227" i="1"/>
  <c r="I24136" i="1"/>
  <c r="T4219" i="1"/>
  <c r="I24128" i="1"/>
  <c r="T4211" i="1"/>
  <c r="I24120" i="1"/>
  <c r="T4203" i="1"/>
  <c r="I24112" i="1"/>
  <c r="T4195" i="1"/>
  <c r="I24104" i="1"/>
  <c r="T4187" i="1"/>
  <c r="I24096" i="1"/>
  <c r="T4179" i="1"/>
  <c r="I24088" i="1"/>
  <c r="T4171" i="1"/>
  <c r="I24080" i="1"/>
  <c r="T4163" i="1"/>
  <c r="I24072" i="1"/>
  <c r="T4155" i="1"/>
  <c r="I24064" i="1"/>
  <c r="T4147" i="1"/>
  <c r="I24056" i="1"/>
  <c r="T4139" i="1"/>
  <c r="I24048" i="1"/>
  <c r="T4131" i="1"/>
  <c r="I24040" i="1"/>
  <c r="T4123" i="1"/>
  <c r="I24032" i="1"/>
  <c r="T4115" i="1"/>
  <c r="I24024" i="1"/>
  <c r="T4107" i="1"/>
  <c r="I24016" i="1"/>
  <c r="T4099" i="1"/>
  <c r="I24008" i="1"/>
  <c r="T4091" i="1"/>
  <c r="I24000" i="1"/>
  <c r="T4083" i="1"/>
  <c r="I23992" i="1"/>
  <c r="T4075" i="1"/>
  <c r="I23984" i="1"/>
  <c r="T4067" i="1"/>
  <c r="I23976" i="1"/>
  <c r="T4059" i="1"/>
  <c r="I23968" i="1"/>
  <c r="T4051" i="1"/>
  <c r="I23960" i="1"/>
  <c r="T4043" i="1"/>
  <c r="I23952" i="1"/>
  <c r="T4035" i="1"/>
  <c r="I23944" i="1"/>
  <c r="T4027" i="1"/>
  <c r="I23936" i="1"/>
  <c r="T4019" i="1"/>
  <c r="I23928" i="1"/>
  <c r="T4011" i="1"/>
  <c r="I23920" i="1"/>
  <c r="T4003" i="1"/>
  <c r="I23912" i="1"/>
  <c r="T3995" i="1"/>
  <c r="I23904" i="1"/>
  <c r="T3987" i="1"/>
  <c r="I23896" i="1"/>
  <c r="T3979" i="1"/>
  <c r="I23888" i="1"/>
  <c r="T3971" i="1"/>
  <c r="I23880" i="1"/>
  <c r="T3963" i="1"/>
  <c r="I23872" i="1"/>
  <c r="T3955" i="1"/>
  <c r="I23864" i="1"/>
  <c r="T3947" i="1"/>
  <c r="I23856" i="1"/>
  <c r="T3939" i="1"/>
  <c r="I23848" i="1"/>
  <c r="T3931" i="1"/>
  <c r="I23840" i="1"/>
  <c r="T3923" i="1"/>
  <c r="I23832" i="1"/>
  <c r="T3915" i="1"/>
  <c r="I23824" i="1"/>
  <c r="T3907" i="1"/>
  <c r="I23816" i="1"/>
  <c r="T3899" i="1"/>
  <c r="I23808" i="1"/>
  <c r="T3891" i="1"/>
  <c r="I23800" i="1"/>
  <c r="T3883" i="1"/>
  <c r="I23792" i="1"/>
  <c r="T3875" i="1"/>
  <c r="I23784" i="1"/>
  <c r="T3867" i="1"/>
  <c r="I23776" i="1"/>
  <c r="T3859" i="1"/>
  <c r="I23768" i="1"/>
  <c r="T3851" i="1"/>
  <c r="I23760" i="1"/>
  <c r="T3843" i="1"/>
  <c r="I23752" i="1"/>
  <c r="T3835" i="1"/>
  <c r="I23744" i="1"/>
  <c r="T3827" i="1"/>
  <c r="I26122" i="1"/>
  <c r="T6205" i="1"/>
  <c r="I26074" i="1"/>
  <c r="T6157" i="1"/>
  <c r="I26018" i="1"/>
  <c r="T6101" i="1"/>
  <c r="I25962" i="1"/>
  <c r="T6045" i="1"/>
  <c r="I25906" i="1"/>
  <c r="T5989" i="1"/>
  <c r="I25850" i="1"/>
  <c r="T5933" i="1"/>
  <c r="I25802" i="1"/>
  <c r="T5885" i="1"/>
  <c r="I25754" i="1"/>
  <c r="T5837" i="1"/>
  <c r="I25698" i="1"/>
  <c r="T5781" i="1"/>
  <c r="I25634" i="1"/>
  <c r="T5717" i="1"/>
  <c r="I25578" i="1"/>
  <c r="T5661" i="1"/>
  <c r="I25530" i="1"/>
  <c r="T5613" i="1"/>
  <c r="I25474" i="1"/>
  <c r="T5557" i="1"/>
  <c r="I25410" i="1"/>
  <c r="T5493" i="1"/>
  <c r="I25354" i="1"/>
  <c r="T5437" i="1"/>
  <c r="I25282" i="1"/>
  <c r="T5365" i="1"/>
  <c r="I25218" i="1"/>
  <c r="T5301" i="1"/>
  <c r="I25170" i="1"/>
  <c r="T5253" i="1"/>
  <c r="I25122" i="1"/>
  <c r="T5205" i="1"/>
  <c r="I25074" i="1"/>
  <c r="T5157" i="1"/>
  <c r="I25018" i="1"/>
  <c r="T5101" i="1"/>
  <c r="I24962" i="1"/>
  <c r="T5045" i="1"/>
  <c r="I24906" i="1"/>
  <c r="T4989" i="1"/>
  <c r="I24858" i="1"/>
  <c r="T4941" i="1"/>
  <c r="I24810" i="1"/>
  <c r="T4893" i="1"/>
  <c r="I24754" i="1"/>
  <c r="T4837" i="1"/>
  <c r="I24698" i="1"/>
  <c r="T4781" i="1"/>
  <c r="I24634" i="1"/>
  <c r="T4717" i="1"/>
  <c r="I24586" i="1"/>
  <c r="T4669" i="1"/>
  <c r="I24522" i="1"/>
  <c r="T4605" i="1"/>
  <c r="I24466" i="1"/>
  <c r="T4549" i="1"/>
  <c r="I24410" i="1"/>
  <c r="T4493" i="1"/>
  <c r="I24354" i="1"/>
  <c r="T4437" i="1"/>
  <c r="I24306" i="1"/>
  <c r="T4389" i="1"/>
  <c r="I24250" i="1"/>
  <c r="T4333" i="1"/>
  <c r="I24202" i="1"/>
  <c r="T4285" i="1"/>
  <c r="I24146" i="1"/>
  <c r="T4229" i="1"/>
  <c r="I24090" i="1"/>
  <c r="T4173" i="1"/>
  <c r="I24034" i="1"/>
  <c r="T4117" i="1"/>
  <c r="I23978" i="1"/>
  <c r="T4061" i="1"/>
  <c r="I23930" i="1"/>
  <c r="T4013" i="1"/>
  <c r="I23874" i="1"/>
  <c r="T3957" i="1"/>
  <c r="I23810" i="1"/>
  <c r="T3893" i="1"/>
  <c r="I23754" i="1"/>
  <c r="T3837" i="1"/>
  <c r="I26121" i="1"/>
  <c r="T6204" i="1"/>
  <c r="I26065" i="1"/>
  <c r="T6148" i="1"/>
  <c r="I26009" i="1"/>
  <c r="T6092" i="1"/>
  <c r="I25945" i="1"/>
  <c r="T6028" i="1"/>
  <c r="I26104" i="1"/>
  <c r="T6187" i="1"/>
  <c r="I26056" i="1"/>
  <c r="T6139" i="1"/>
  <c r="I26016" i="1"/>
  <c r="T6099" i="1"/>
  <c r="I26127" i="1"/>
  <c r="T6210" i="1"/>
  <c r="I26119" i="1"/>
  <c r="T6202" i="1"/>
  <c r="I26111" i="1"/>
  <c r="T6194" i="1"/>
  <c r="I26103" i="1"/>
  <c r="T6186" i="1"/>
  <c r="I26095" i="1"/>
  <c r="T6178" i="1"/>
  <c r="I26087" i="1"/>
  <c r="T6170" i="1"/>
  <c r="I26079" i="1"/>
  <c r="T6162" i="1"/>
  <c r="I26071" i="1"/>
  <c r="T6154" i="1"/>
  <c r="I26063" i="1"/>
  <c r="T6146" i="1"/>
  <c r="I26055" i="1"/>
  <c r="T6138" i="1"/>
  <c r="I26047" i="1"/>
  <c r="T6130" i="1"/>
  <c r="I26039" i="1"/>
  <c r="T6122" i="1"/>
  <c r="I26031" i="1"/>
  <c r="T6114" i="1"/>
  <c r="I26023" i="1"/>
  <c r="T6106" i="1"/>
  <c r="I26015" i="1"/>
  <c r="T6098" i="1"/>
  <c r="I26007" i="1"/>
  <c r="T6090" i="1"/>
  <c r="I25999" i="1"/>
  <c r="T6082" i="1"/>
  <c r="I25991" i="1"/>
  <c r="T6074" i="1"/>
  <c r="I25983" i="1"/>
  <c r="T6066" i="1"/>
  <c r="I25975" i="1"/>
  <c r="T6058" i="1"/>
  <c r="I25967" i="1"/>
  <c r="T6050" i="1"/>
  <c r="I25959" i="1"/>
  <c r="T6042" i="1"/>
  <c r="I25951" i="1"/>
  <c r="T6034" i="1"/>
  <c r="I25943" i="1"/>
  <c r="T6026" i="1"/>
  <c r="I25935" i="1"/>
  <c r="T6018" i="1"/>
  <c r="I25927" i="1"/>
  <c r="T6010" i="1"/>
  <c r="I25919" i="1"/>
  <c r="T6002" i="1"/>
  <c r="I25911" i="1"/>
  <c r="T5994" i="1"/>
  <c r="I25903" i="1"/>
  <c r="T5986" i="1"/>
  <c r="I25895" i="1"/>
  <c r="T5978" i="1"/>
  <c r="I25887" i="1"/>
  <c r="T5970" i="1"/>
  <c r="I25879" i="1"/>
  <c r="T5962" i="1"/>
  <c r="I25871" i="1"/>
  <c r="T5954" i="1"/>
  <c r="I25863" i="1"/>
  <c r="T5946" i="1"/>
  <c r="I25855" i="1"/>
  <c r="T5938" i="1"/>
  <c r="I25847" i="1"/>
  <c r="T5930" i="1"/>
  <c r="I25839" i="1"/>
  <c r="T5922" i="1"/>
  <c r="I25831" i="1"/>
  <c r="T5914" i="1"/>
  <c r="I25823" i="1"/>
  <c r="T5906" i="1"/>
  <c r="I25815" i="1"/>
  <c r="T5898" i="1"/>
  <c r="I25807" i="1"/>
  <c r="T5890" i="1"/>
  <c r="I25799" i="1"/>
  <c r="T5882" i="1"/>
  <c r="I25791" i="1"/>
  <c r="T5874" i="1"/>
  <c r="I25783" i="1"/>
  <c r="T5866" i="1"/>
  <c r="I25775" i="1"/>
  <c r="T5858" i="1"/>
  <c r="I25767" i="1"/>
  <c r="T5850" i="1"/>
  <c r="I25759" i="1"/>
  <c r="T5842" i="1"/>
  <c r="I25751" i="1"/>
  <c r="T5834" i="1"/>
  <c r="I25743" i="1"/>
  <c r="T5826" i="1"/>
  <c r="I25735" i="1"/>
  <c r="T5818" i="1"/>
  <c r="I25727" i="1"/>
  <c r="T5810" i="1"/>
  <c r="I25719" i="1"/>
  <c r="T5802" i="1"/>
  <c r="I25711" i="1"/>
  <c r="T5794" i="1"/>
  <c r="I25703" i="1"/>
  <c r="T5786" i="1"/>
  <c r="I25695" i="1"/>
  <c r="T5778" i="1"/>
  <c r="I25687" i="1"/>
  <c r="T5770" i="1"/>
  <c r="I25679" i="1"/>
  <c r="T5762" i="1"/>
  <c r="I25671" i="1"/>
  <c r="T5754" i="1"/>
  <c r="I25663" i="1"/>
  <c r="T5746" i="1"/>
  <c r="I25655" i="1"/>
  <c r="T5738" i="1"/>
  <c r="I25647" i="1"/>
  <c r="T5730" i="1"/>
  <c r="I25639" i="1"/>
  <c r="T5722" i="1"/>
  <c r="I25631" i="1"/>
  <c r="T5714" i="1"/>
  <c r="I25623" i="1"/>
  <c r="T5706" i="1"/>
  <c r="I25615" i="1"/>
  <c r="T5698" i="1"/>
  <c r="I25607" i="1"/>
  <c r="T5690" i="1"/>
  <c r="I25599" i="1"/>
  <c r="T5682" i="1"/>
  <c r="I25591" i="1"/>
  <c r="T5674" i="1"/>
  <c r="I25583" i="1"/>
  <c r="T5666" i="1"/>
  <c r="I25575" i="1"/>
  <c r="T5658" i="1"/>
  <c r="I25567" i="1"/>
  <c r="T5650" i="1"/>
  <c r="I25559" i="1"/>
  <c r="T5642" i="1"/>
  <c r="I25551" i="1"/>
  <c r="T5634" i="1"/>
  <c r="I25543" i="1"/>
  <c r="T5626" i="1"/>
  <c r="I25535" i="1"/>
  <c r="T5618" i="1"/>
  <c r="I25527" i="1"/>
  <c r="T5610" i="1"/>
  <c r="I25519" i="1"/>
  <c r="T5602" i="1"/>
  <c r="I25511" i="1"/>
  <c r="T5594" i="1"/>
  <c r="I25503" i="1"/>
  <c r="T5586" i="1"/>
  <c r="I25495" i="1"/>
  <c r="T5578" i="1"/>
  <c r="I25487" i="1"/>
  <c r="T5570" i="1"/>
  <c r="I25479" i="1"/>
  <c r="T5562" i="1"/>
  <c r="I25471" i="1"/>
  <c r="T5554" i="1"/>
  <c r="I25463" i="1"/>
  <c r="T5546" i="1"/>
  <c r="I25455" i="1"/>
  <c r="T5538" i="1"/>
  <c r="I25447" i="1"/>
  <c r="T5530" i="1"/>
  <c r="I25439" i="1"/>
  <c r="T5522" i="1"/>
  <c r="I25431" i="1"/>
  <c r="T5514" i="1"/>
  <c r="I25423" i="1"/>
  <c r="T5506" i="1"/>
  <c r="I25415" i="1"/>
  <c r="T5498" i="1"/>
  <c r="I25407" i="1"/>
  <c r="T5490" i="1"/>
  <c r="I25399" i="1"/>
  <c r="T5482" i="1"/>
  <c r="I25391" i="1"/>
  <c r="T5474" i="1"/>
  <c r="I25383" i="1"/>
  <c r="T5466" i="1"/>
  <c r="I25375" i="1"/>
  <c r="T5458" i="1"/>
  <c r="I25367" i="1"/>
  <c r="T5450" i="1"/>
  <c r="I25359" i="1"/>
  <c r="T5442" i="1"/>
  <c r="I25351" i="1"/>
  <c r="T5434" i="1"/>
  <c r="I25343" i="1"/>
  <c r="T5426" i="1"/>
  <c r="I25335" i="1"/>
  <c r="T5418" i="1"/>
  <c r="I25327" i="1"/>
  <c r="T5410" i="1"/>
  <c r="I25319" i="1"/>
  <c r="T5402" i="1"/>
  <c r="I25311" i="1"/>
  <c r="T5394" i="1"/>
  <c r="I25303" i="1"/>
  <c r="T5386" i="1"/>
  <c r="I25295" i="1"/>
  <c r="T5378" i="1"/>
  <c r="I25287" i="1"/>
  <c r="T5370" i="1"/>
  <c r="I25279" i="1"/>
  <c r="T5362" i="1"/>
  <c r="I25271" i="1"/>
  <c r="T5354" i="1"/>
  <c r="I25263" i="1"/>
  <c r="T5346" i="1"/>
  <c r="I25255" i="1"/>
  <c r="T5338" i="1"/>
  <c r="I25247" i="1"/>
  <c r="T5330" i="1"/>
  <c r="I25239" i="1"/>
  <c r="T5322" i="1"/>
  <c r="I25231" i="1"/>
  <c r="T5314" i="1"/>
  <c r="I25223" i="1"/>
  <c r="T5306" i="1"/>
  <c r="I25215" i="1"/>
  <c r="T5298" i="1"/>
  <c r="I25207" i="1"/>
  <c r="T5290" i="1"/>
  <c r="I25199" i="1"/>
  <c r="T5282" i="1"/>
  <c r="I25191" i="1"/>
  <c r="T5274" i="1"/>
  <c r="I25183" i="1"/>
  <c r="T5266" i="1"/>
  <c r="I25175" i="1"/>
  <c r="T5258" i="1"/>
  <c r="I25167" i="1"/>
  <c r="T5250" i="1"/>
  <c r="I25159" i="1"/>
  <c r="T5242" i="1"/>
  <c r="I25151" i="1"/>
  <c r="T5234" i="1"/>
  <c r="I25143" i="1"/>
  <c r="T5226" i="1"/>
  <c r="I25135" i="1"/>
  <c r="T5218" i="1"/>
  <c r="I25127" i="1"/>
  <c r="T5210" i="1"/>
  <c r="I25119" i="1"/>
  <c r="T5202" i="1"/>
  <c r="I25111" i="1"/>
  <c r="T5194" i="1"/>
  <c r="I25103" i="1"/>
  <c r="T5186" i="1"/>
  <c r="I25095" i="1"/>
  <c r="T5178" i="1"/>
  <c r="I25087" i="1"/>
  <c r="T5170" i="1"/>
  <c r="I25079" i="1"/>
  <c r="T5162" i="1"/>
  <c r="I25071" i="1"/>
  <c r="T5154" i="1"/>
  <c r="I25063" i="1"/>
  <c r="T5146" i="1"/>
  <c r="I25055" i="1"/>
  <c r="T5138" i="1"/>
  <c r="I25047" i="1"/>
  <c r="T5130" i="1"/>
  <c r="I25039" i="1"/>
  <c r="T5122" i="1"/>
  <c r="I25031" i="1"/>
  <c r="T5114" i="1"/>
  <c r="I25023" i="1"/>
  <c r="T5106" i="1"/>
  <c r="I25015" i="1"/>
  <c r="T5098" i="1"/>
  <c r="I25007" i="1"/>
  <c r="T5090" i="1"/>
  <c r="I24999" i="1"/>
  <c r="T5082" i="1"/>
  <c r="I24991" i="1"/>
  <c r="T5074" i="1"/>
  <c r="I24983" i="1"/>
  <c r="T5066" i="1"/>
  <c r="I24975" i="1"/>
  <c r="T5058" i="1"/>
  <c r="I24967" i="1"/>
  <c r="T5050" i="1"/>
  <c r="I24959" i="1"/>
  <c r="T5042" i="1"/>
  <c r="I24951" i="1"/>
  <c r="T5034" i="1"/>
  <c r="I24943" i="1"/>
  <c r="T5026" i="1"/>
  <c r="I24935" i="1"/>
  <c r="T5018" i="1"/>
  <c r="I24927" i="1"/>
  <c r="T5010" i="1"/>
  <c r="I24919" i="1"/>
  <c r="T5002" i="1"/>
  <c r="I24911" i="1"/>
  <c r="T4994" i="1"/>
  <c r="I24903" i="1"/>
  <c r="T4986" i="1"/>
  <c r="I24895" i="1"/>
  <c r="T4978" i="1"/>
  <c r="I24887" i="1"/>
  <c r="T4970" i="1"/>
  <c r="I24879" i="1"/>
  <c r="T4962" i="1"/>
  <c r="I24871" i="1"/>
  <c r="T4954" i="1"/>
  <c r="I24863" i="1"/>
  <c r="T4946" i="1"/>
  <c r="I24855" i="1"/>
  <c r="T4938" i="1"/>
  <c r="I24847" i="1"/>
  <c r="T4930" i="1"/>
  <c r="I24839" i="1"/>
  <c r="T4922" i="1"/>
  <c r="I24831" i="1"/>
  <c r="T4914" i="1"/>
  <c r="I24823" i="1"/>
  <c r="T4906" i="1"/>
  <c r="I24815" i="1"/>
  <c r="T4898" i="1"/>
  <c r="I24807" i="1"/>
  <c r="T4890" i="1"/>
  <c r="I24799" i="1"/>
  <c r="T4882" i="1"/>
  <c r="I24791" i="1"/>
  <c r="T4874" i="1"/>
  <c r="I24783" i="1"/>
  <c r="T4866" i="1"/>
  <c r="I24775" i="1"/>
  <c r="T4858" i="1"/>
  <c r="I24767" i="1"/>
  <c r="T4850" i="1"/>
  <c r="I24759" i="1"/>
  <c r="T4842" i="1"/>
  <c r="I24751" i="1"/>
  <c r="T4834" i="1"/>
  <c r="I24743" i="1"/>
  <c r="T4826" i="1"/>
  <c r="I24735" i="1"/>
  <c r="T4818" i="1"/>
  <c r="I24727" i="1"/>
  <c r="T4810" i="1"/>
  <c r="I24719" i="1"/>
  <c r="T4802" i="1"/>
  <c r="I24711" i="1"/>
  <c r="T4794" i="1"/>
  <c r="I24703" i="1"/>
  <c r="T4786" i="1"/>
  <c r="I24695" i="1"/>
  <c r="T4778" i="1"/>
  <c r="I24687" i="1"/>
  <c r="T4770" i="1"/>
  <c r="I24679" i="1"/>
  <c r="T4762" i="1"/>
  <c r="I24671" i="1"/>
  <c r="T4754" i="1"/>
  <c r="I24663" i="1"/>
  <c r="T4746" i="1"/>
  <c r="I24655" i="1"/>
  <c r="T4738" i="1"/>
  <c r="I24647" i="1"/>
  <c r="T4730" i="1"/>
  <c r="I24639" i="1"/>
  <c r="T4722" i="1"/>
  <c r="I24631" i="1"/>
  <c r="T4714" i="1"/>
  <c r="I24623" i="1"/>
  <c r="T4706" i="1"/>
  <c r="I24615" i="1"/>
  <c r="T4698" i="1"/>
  <c r="I24607" i="1"/>
  <c r="T4690" i="1"/>
  <c r="I24599" i="1"/>
  <c r="T4682" i="1"/>
  <c r="I24591" i="1"/>
  <c r="T4674" i="1"/>
  <c r="I24583" i="1"/>
  <c r="T4666" i="1"/>
  <c r="I24575" i="1"/>
  <c r="T4658" i="1"/>
  <c r="I24567" i="1"/>
  <c r="T4650" i="1"/>
  <c r="I24559" i="1"/>
  <c r="T4642" i="1"/>
  <c r="I24551" i="1"/>
  <c r="T4634" i="1"/>
  <c r="I24543" i="1"/>
  <c r="T4626" i="1"/>
  <c r="I24535" i="1"/>
  <c r="T4618" i="1"/>
  <c r="I24527" i="1"/>
  <c r="T4610" i="1"/>
  <c r="I24519" i="1"/>
  <c r="T4602" i="1"/>
  <c r="I24511" i="1"/>
  <c r="T4594" i="1"/>
  <c r="I24503" i="1"/>
  <c r="T4586" i="1"/>
  <c r="I24495" i="1"/>
  <c r="T4578" i="1"/>
  <c r="I24487" i="1"/>
  <c r="T4570" i="1"/>
  <c r="I24479" i="1"/>
  <c r="T4562" i="1"/>
  <c r="I24471" i="1"/>
  <c r="T4554" i="1"/>
  <c r="I24463" i="1"/>
  <c r="T4546" i="1"/>
  <c r="I24455" i="1"/>
  <c r="T4538" i="1"/>
  <c r="I24447" i="1"/>
  <c r="T4530" i="1"/>
  <c r="I24439" i="1"/>
  <c r="T4522" i="1"/>
  <c r="I24431" i="1"/>
  <c r="T4514" i="1"/>
  <c r="I24423" i="1"/>
  <c r="T4506" i="1"/>
  <c r="I24415" i="1"/>
  <c r="T4498" i="1"/>
  <c r="I24407" i="1"/>
  <c r="T4490" i="1"/>
  <c r="I24399" i="1"/>
  <c r="T4482" i="1"/>
  <c r="I24391" i="1"/>
  <c r="T4474" i="1"/>
  <c r="I24383" i="1"/>
  <c r="T4466" i="1"/>
  <c r="I24375" i="1"/>
  <c r="T4458" i="1"/>
  <c r="I24367" i="1"/>
  <c r="T4450" i="1"/>
  <c r="I24359" i="1"/>
  <c r="T4442" i="1"/>
  <c r="I24351" i="1"/>
  <c r="T4434" i="1"/>
  <c r="I24343" i="1"/>
  <c r="T4426" i="1"/>
  <c r="I24335" i="1"/>
  <c r="T4418" i="1"/>
  <c r="I24327" i="1"/>
  <c r="T4410" i="1"/>
  <c r="I24319" i="1"/>
  <c r="T4402" i="1"/>
  <c r="I24311" i="1"/>
  <c r="T4394" i="1"/>
  <c r="I24303" i="1"/>
  <c r="T4386" i="1"/>
  <c r="I24295" i="1"/>
  <c r="T4378" i="1"/>
  <c r="I24287" i="1"/>
  <c r="T4370" i="1"/>
  <c r="I24279" i="1"/>
  <c r="T4362" i="1"/>
  <c r="I24271" i="1"/>
  <c r="T4354" i="1"/>
  <c r="I24263" i="1"/>
  <c r="T4346" i="1"/>
  <c r="I24255" i="1"/>
  <c r="T4338" i="1"/>
  <c r="I24247" i="1"/>
  <c r="T4330" i="1"/>
  <c r="I24239" i="1"/>
  <c r="T4322" i="1"/>
  <c r="I24231" i="1"/>
  <c r="T4314" i="1"/>
  <c r="I24223" i="1"/>
  <c r="T4306" i="1"/>
  <c r="I24215" i="1"/>
  <c r="T4298" i="1"/>
  <c r="I24207" i="1"/>
  <c r="T4290" i="1"/>
  <c r="I24199" i="1"/>
  <c r="T4282" i="1"/>
  <c r="I24191" i="1"/>
  <c r="T4274" i="1"/>
  <c r="I24183" i="1"/>
  <c r="T4266" i="1"/>
  <c r="I24175" i="1"/>
  <c r="T4258" i="1"/>
  <c r="I24167" i="1"/>
  <c r="T4250" i="1"/>
  <c r="I24159" i="1"/>
  <c r="T4242" i="1"/>
  <c r="I24151" i="1"/>
  <c r="T4234" i="1"/>
  <c r="I24143" i="1"/>
  <c r="T4226" i="1"/>
  <c r="I24135" i="1"/>
  <c r="T4218" i="1"/>
  <c r="I24127" i="1"/>
  <c r="T4210" i="1"/>
  <c r="I24119" i="1"/>
  <c r="T4202" i="1"/>
  <c r="I24111" i="1"/>
  <c r="T4194" i="1"/>
  <c r="I24103" i="1"/>
  <c r="T4186" i="1"/>
  <c r="I24095" i="1"/>
  <c r="T4178" i="1"/>
  <c r="I24087" i="1"/>
  <c r="T4170" i="1"/>
  <c r="I24079" i="1"/>
  <c r="T4162" i="1"/>
  <c r="I24071" i="1"/>
  <c r="T4154" i="1"/>
  <c r="I24063" i="1"/>
  <c r="T4146" i="1"/>
  <c r="I24055" i="1"/>
  <c r="T4138" i="1"/>
  <c r="I24047" i="1"/>
  <c r="T4130" i="1"/>
  <c r="I24039" i="1"/>
  <c r="T4122" i="1"/>
  <c r="I24031" i="1"/>
  <c r="T4114" i="1"/>
  <c r="I24023" i="1"/>
  <c r="T4106" i="1"/>
  <c r="I24015" i="1"/>
  <c r="T4098" i="1"/>
  <c r="I24007" i="1"/>
  <c r="T4090" i="1"/>
  <c r="I23999" i="1"/>
  <c r="T4082" i="1"/>
  <c r="I23991" i="1"/>
  <c r="T4074" i="1"/>
  <c r="I23983" i="1"/>
  <c r="T4066" i="1"/>
  <c r="I23975" i="1"/>
  <c r="T4058" i="1"/>
  <c r="I23967" i="1"/>
  <c r="T4050" i="1"/>
  <c r="I23959" i="1"/>
  <c r="T4042" i="1"/>
  <c r="I23951" i="1"/>
  <c r="T4034" i="1"/>
  <c r="I23943" i="1"/>
  <c r="T4026" i="1"/>
  <c r="I23935" i="1"/>
  <c r="T4018" i="1"/>
  <c r="I23927" i="1"/>
  <c r="T4010" i="1"/>
  <c r="I23919" i="1"/>
  <c r="T4002" i="1"/>
  <c r="I23911" i="1"/>
  <c r="T3994" i="1"/>
  <c r="I23903" i="1"/>
  <c r="T3986" i="1"/>
  <c r="I23895" i="1"/>
  <c r="T3978" i="1"/>
  <c r="I23887" i="1"/>
  <c r="T3970" i="1"/>
  <c r="I23879" i="1"/>
  <c r="T3962" i="1"/>
  <c r="I23871" i="1"/>
  <c r="T3954" i="1"/>
  <c r="I23863" i="1"/>
  <c r="T3946" i="1"/>
  <c r="I23855" i="1"/>
  <c r="T3938" i="1"/>
  <c r="I23847" i="1"/>
  <c r="T3930" i="1"/>
  <c r="I23839" i="1"/>
  <c r="T3922" i="1"/>
  <c r="I23831" i="1"/>
  <c r="T3914" i="1"/>
  <c r="I23823" i="1"/>
  <c r="T3906" i="1"/>
  <c r="I23815" i="1"/>
  <c r="T3898" i="1"/>
  <c r="I23807" i="1"/>
  <c r="T3890" i="1"/>
  <c r="I23799" i="1"/>
  <c r="T3882" i="1"/>
  <c r="I23791" i="1"/>
  <c r="T3874" i="1"/>
  <c r="I23783" i="1"/>
  <c r="T3866" i="1"/>
  <c r="I23775" i="1"/>
  <c r="T3858" i="1"/>
  <c r="I23767" i="1"/>
  <c r="T3850" i="1"/>
  <c r="I23759" i="1"/>
  <c r="T3842" i="1"/>
  <c r="I23751" i="1"/>
  <c r="T3834" i="1"/>
  <c r="I26090" i="1"/>
  <c r="T6173" i="1"/>
  <c r="I26034" i="1"/>
  <c r="T6117" i="1"/>
  <c r="I25978" i="1"/>
  <c r="T6061" i="1"/>
  <c r="I25922" i="1"/>
  <c r="T6005" i="1"/>
  <c r="I25866" i="1"/>
  <c r="T5949" i="1"/>
  <c r="I25794" i="1"/>
  <c r="T5877" i="1"/>
  <c r="I25738" i="1"/>
  <c r="T5821" i="1"/>
  <c r="I25682" i="1"/>
  <c r="T5765" i="1"/>
  <c r="I25626" i="1"/>
  <c r="T5709" i="1"/>
  <c r="I25570" i="1"/>
  <c r="T5653" i="1"/>
  <c r="I25514" i="1"/>
  <c r="T5597" i="1"/>
  <c r="I25466" i="1"/>
  <c r="T5549" i="1"/>
  <c r="I25418" i="1"/>
  <c r="T5501" i="1"/>
  <c r="I25362" i="1"/>
  <c r="T5445" i="1"/>
  <c r="I25306" i="1"/>
  <c r="T5389" i="1"/>
  <c r="I25266" i="1"/>
  <c r="T5349" i="1"/>
  <c r="I25210" i="1"/>
  <c r="T5293" i="1"/>
  <c r="I25146" i="1"/>
  <c r="T5229" i="1"/>
  <c r="I25090" i="1"/>
  <c r="T5173" i="1"/>
  <c r="I25026" i="1"/>
  <c r="T5109" i="1"/>
  <c r="I24970" i="1"/>
  <c r="T5053" i="1"/>
  <c r="I24914" i="1"/>
  <c r="T4997" i="1"/>
  <c r="I24866" i="1"/>
  <c r="T4949" i="1"/>
  <c r="I24802" i="1"/>
  <c r="T4885" i="1"/>
  <c r="I24746" i="1"/>
  <c r="T4829" i="1"/>
  <c r="I24690" i="1"/>
  <c r="T4773" i="1"/>
  <c r="I24642" i="1"/>
  <c r="T4725" i="1"/>
  <c r="I24594" i="1"/>
  <c r="T4677" i="1"/>
  <c r="I24538" i="1"/>
  <c r="T4621" i="1"/>
  <c r="I24482" i="1"/>
  <c r="T4565" i="1"/>
  <c r="I24426" i="1"/>
  <c r="T4509" i="1"/>
  <c r="I24370" i="1"/>
  <c r="T4453" i="1"/>
  <c r="I24322" i="1"/>
  <c r="T4405" i="1"/>
  <c r="I24274" i="1"/>
  <c r="T4357" i="1"/>
  <c r="I24226" i="1"/>
  <c r="T4309" i="1"/>
  <c r="I24170" i="1"/>
  <c r="T4253" i="1"/>
  <c r="I24114" i="1"/>
  <c r="T4197" i="1"/>
  <c r="I24058" i="1"/>
  <c r="T4141" i="1"/>
  <c r="I24002" i="1"/>
  <c r="T4085" i="1"/>
  <c r="I23954" i="1"/>
  <c r="T4037" i="1"/>
  <c r="I23898" i="1"/>
  <c r="T3981" i="1"/>
  <c r="I23834" i="1"/>
  <c r="T3917" i="1"/>
  <c r="I23794" i="1"/>
  <c r="T3877" i="1"/>
  <c r="I26097" i="1"/>
  <c r="T6180" i="1"/>
  <c r="I26049" i="1"/>
  <c r="T6132" i="1"/>
  <c r="I25993" i="1"/>
  <c r="T6076" i="1"/>
  <c r="I25937" i="1"/>
  <c r="T6020" i="1"/>
  <c r="I26088" i="1"/>
  <c r="T6171" i="1"/>
  <c r="I26040" i="1"/>
  <c r="T6123" i="1"/>
  <c r="I26008" i="1"/>
  <c r="T6091" i="1"/>
  <c r="I26134" i="1"/>
  <c r="T6217" i="1"/>
  <c r="I26126" i="1"/>
  <c r="T6209" i="1"/>
  <c r="I26118" i="1"/>
  <c r="T6201" i="1"/>
  <c r="I26110" i="1"/>
  <c r="T6193" i="1"/>
  <c r="I26102" i="1"/>
  <c r="T6185" i="1"/>
  <c r="I26094" i="1"/>
  <c r="T6177" i="1"/>
  <c r="I26086" i="1"/>
  <c r="T6169" i="1"/>
  <c r="I26078" i="1"/>
  <c r="T6161" i="1"/>
  <c r="I26070" i="1"/>
  <c r="T6153" i="1"/>
  <c r="I26062" i="1"/>
  <c r="T6145" i="1"/>
  <c r="I26054" i="1"/>
  <c r="T6137" i="1"/>
  <c r="I26046" i="1"/>
  <c r="T6129" i="1"/>
  <c r="I26038" i="1"/>
  <c r="T6121" i="1"/>
  <c r="I26030" i="1"/>
  <c r="T6113" i="1"/>
  <c r="I26022" i="1"/>
  <c r="T6105" i="1"/>
  <c r="I26014" i="1"/>
  <c r="T6097" i="1"/>
  <c r="I26006" i="1"/>
  <c r="T6089" i="1"/>
  <c r="I25998" i="1"/>
  <c r="T6081" i="1"/>
  <c r="I25990" i="1"/>
  <c r="T6073" i="1"/>
  <c r="I25982" i="1"/>
  <c r="T6065" i="1"/>
  <c r="I25974" i="1"/>
  <c r="T6057" i="1"/>
  <c r="I25966" i="1"/>
  <c r="T6049" i="1"/>
  <c r="I25958" i="1"/>
  <c r="T6041" i="1"/>
  <c r="I25950" i="1"/>
  <c r="T6033" i="1"/>
  <c r="I25942" i="1"/>
  <c r="T6025" i="1"/>
  <c r="I25934" i="1"/>
  <c r="T6017" i="1"/>
  <c r="I25926" i="1"/>
  <c r="T6009" i="1"/>
  <c r="I25918" i="1"/>
  <c r="T6001" i="1"/>
  <c r="I25910" i="1"/>
  <c r="T5993" i="1"/>
  <c r="I25902" i="1"/>
  <c r="T5985" i="1"/>
  <c r="I25894" i="1"/>
  <c r="T5977" i="1"/>
  <c r="I25886" i="1"/>
  <c r="T5969" i="1"/>
  <c r="I25878" i="1"/>
  <c r="T5961" i="1"/>
  <c r="I25870" i="1"/>
  <c r="T5953" i="1"/>
  <c r="I25862" i="1"/>
  <c r="T5945" i="1"/>
  <c r="I25854" i="1"/>
  <c r="T5937" i="1"/>
  <c r="I25846" i="1"/>
  <c r="T5929" i="1"/>
  <c r="I25838" i="1"/>
  <c r="T5921" i="1"/>
  <c r="I25830" i="1"/>
  <c r="T5913" i="1"/>
  <c r="I25822" i="1"/>
  <c r="T5905" i="1"/>
  <c r="I25814" i="1"/>
  <c r="T5897" i="1"/>
  <c r="I25806" i="1"/>
  <c r="T5889" i="1"/>
  <c r="I25798" i="1"/>
  <c r="T5881" i="1"/>
  <c r="I25790" i="1"/>
  <c r="T5873" i="1"/>
  <c r="I25782" i="1"/>
  <c r="T5865" i="1"/>
  <c r="I25774" i="1"/>
  <c r="T5857" i="1"/>
  <c r="I25766" i="1"/>
  <c r="T5849" i="1"/>
  <c r="I25758" i="1"/>
  <c r="T5841" i="1"/>
  <c r="I25750" i="1"/>
  <c r="T5833" i="1"/>
  <c r="I25742" i="1"/>
  <c r="T5825" i="1"/>
  <c r="I25734" i="1"/>
  <c r="T5817" i="1"/>
  <c r="I25726" i="1"/>
  <c r="T5809" i="1"/>
  <c r="I25718" i="1"/>
  <c r="T5801" i="1"/>
  <c r="I25710" i="1"/>
  <c r="T5793" i="1"/>
  <c r="I25702" i="1"/>
  <c r="T5785" i="1"/>
  <c r="I25694" i="1"/>
  <c r="T5777" i="1"/>
  <c r="I25686" i="1"/>
  <c r="T5769" i="1"/>
  <c r="I25678" i="1"/>
  <c r="T5761" i="1"/>
  <c r="I25670" i="1"/>
  <c r="T5753" i="1"/>
  <c r="I25662" i="1"/>
  <c r="T5745" i="1"/>
  <c r="I25654" i="1"/>
  <c r="T5737" i="1"/>
  <c r="I25646" i="1"/>
  <c r="T5729" i="1"/>
  <c r="I25638" i="1"/>
  <c r="T5721" i="1"/>
  <c r="I25630" i="1"/>
  <c r="T5713" i="1"/>
  <c r="I25622" i="1"/>
  <c r="T5705" i="1"/>
  <c r="I25614" i="1"/>
  <c r="T5697" i="1"/>
  <c r="I25606" i="1"/>
  <c r="T5689" i="1"/>
  <c r="I25598" i="1"/>
  <c r="T5681" i="1"/>
  <c r="I25590" i="1"/>
  <c r="T5673" i="1"/>
  <c r="I25582" i="1"/>
  <c r="T5665" i="1"/>
  <c r="I25574" i="1"/>
  <c r="T5657" i="1"/>
  <c r="I25566" i="1"/>
  <c r="T5649" i="1"/>
  <c r="I25558" i="1"/>
  <c r="T5641" i="1"/>
  <c r="I25550" i="1"/>
  <c r="T5633" i="1"/>
  <c r="I25542" i="1"/>
  <c r="T5625" i="1"/>
  <c r="I25534" i="1"/>
  <c r="T5617" i="1"/>
  <c r="I25526" i="1"/>
  <c r="T5609" i="1"/>
  <c r="I25518" i="1"/>
  <c r="T5601" i="1"/>
  <c r="I25510" i="1"/>
  <c r="T5593" i="1"/>
  <c r="I25502" i="1"/>
  <c r="T5585" i="1"/>
  <c r="I25494" i="1"/>
  <c r="T5577" i="1"/>
  <c r="I25486" i="1"/>
  <c r="T5569" i="1"/>
  <c r="I25478" i="1"/>
  <c r="T5561" i="1"/>
  <c r="I25470" i="1"/>
  <c r="T5553" i="1"/>
  <c r="I25462" i="1"/>
  <c r="T5545" i="1"/>
  <c r="I25454" i="1"/>
  <c r="T5537" i="1"/>
  <c r="I25446" i="1"/>
  <c r="T5529" i="1"/>
  <c r="I25438" i="1"/>
  <c r="T5521" i="1"/>
  <c r="I25430" i="1"/>
  <c r="T5513" i="1"/>
  <c r="I25422" i="1"/>
  <c r="T5505" i="1"/>
  <c r="I25414" i="1"/>
  <c r="T5497" i="1"/>
  <c r="I25406" i="1"/>
  <c r="T5489" i="1"/>
  <c r="I25398" i="1"/>
  <c r="T5481" i="1"/>
  <c r="I25390" i="1"/>
  <c r="T5473" i="1"/>
  <c r="I25382" i="1"/>
  <c r="T5465" i="1"/>
  <c r="I25374" i="1"/>
  <c r="T5457" i="1"/>
  <c r="I25366" i="1"/>
  <c r="T5449" i="1"/>
  <c r="I25358" i="1"/>
  <c r="T5441" i="1"/>
  <c r="I25350" i="1"/>
  <c r="T5433" i="1"/>
  <c r="I25342" i="1"/>
  <c r="T5425" i="1"/>
  <c r="I25334" i="1"/>
  <c r="T5417" i="1"/>
  <c r="I25326" i="1"/>
  <c r="T5409" i="1"/>
  <c r="I25318" i="1"/>
  <c r="T5401" i="1"/>
  <c r="I25310" i="1"/>
  <c r="T5393" i="1"/>
  <c r="I25302" i="1"/>
  <c r="T5385" i="1"/>
  <c r="I25294" i="1"/>
  <c r="T5377" i="1"/>
  <c r="I25286" i="1"/>
  <c r="T5369" i="1"/>
  <c r="I25278" i="1"/>
  <c r="T5361" i="1"/>
  <c r="I25270" i="1"/>
  <c r="T5353" i="1"/>
  <c r="I25262" i="1"/>
  <c r="T5345" i="1"/>
  <c r="I25254" i="1"/>
  <c r="T5337" i="1"/>
  <c r="I25246" i="1"/>
  <c r="T5329" i="1"/>
  <c r="I25238" i="1"/>
  <c r="T5321" i="1"/>
  <c r="I25230" i="1"/>
  <c r="T5313" i="1"/>
  <c r="I25222" i="1"/>
  <c r="T5305" i="1"/>
  <c r="I25214" i="1"/>
  <c r="T5297" i="1"/>
  <c r="I25206" i="1"/>
  <c r="T5289" i="1"/>
  <c r="I25198" i="1"/>
  <c r="T5281" i="1"/>
  <c r="I25190" i="1"/>
  <c r="T5273" i="1"/>
  <c r="I25182" i="1"/>
  <c r="T5265" i="1"/>
  <c r="I25174" i="1"/>
  <c r="T5257" i="1"/>
  <c r="I25166" i="1"/>
  <c r="T5249" i="1"/>
  <c r="I25158" i="1"/>
  <c r="T5241" i="1"/>
  <c r="I25150" i="1"/>
  <c r="T5233" i="1"/>
  <c r="I25142" i="1"/>
  <c r="T5225" i="1"/>
  <c r="I25134" i="1"/>
  <c r="T5217" i="1"/>
  <c r="I25126" i="1"/>
  <c r="T5209" i="1"/>
  <c r="I25118" i="1"/>
  <c r="T5201" i="1"/>
  <c r="I25110" i="1"/>
  <c r="T5193" i="1"/>
  <c r="I25102" i="1"/>
  <c r="T5185" i="1"/>
  <c r="I25094" i="1"/>
  <c r="T5177" i="1"/>
  <c r="I25086" i="1"/>
  <c r="T5169" i="1"/>
  <c r="I25078" i="1"/>
  <c r="T5161" i="1"/>
  <c r="I25070" i="1"/>
  <c r="T5153" i="1"/>
  <c r="I25062" i="1"/>
  <c r="T5145" i="1"/>
  <c r="I25054" i="1"/>
  <c r="T5137" i="1"/>
  <c r="I25046" i="1"/>
  <c r="T5129" i="1"/>
  <c r="I25038" i="1"/>
  <c r="T5121" i="1"/>
  <c r="I25030" i="1"/>
  <c r="T5113" i="1"/>
  <c r="I25022" i="1"/>
  <c r="T5105" i="1"/>
  <c r="I25014" i="1"/>
  <c r="T5097" i="1"/>
  <c r="I25006" i="1"/>
  <c r="T5089" i="1"/>
  <c r="I24998" i="1"/>
  <c r="T5081" i="1"/>
  <c r="I24990" i="1"/>
  <c r="T5073" i="1"/>
  <c r="I24982" i="1"/>
  <c r="T5065" i="1"/>
  <c r="I24974" i="1"/>
  <c r="T5057" i="1"/>
  <c r="I24966" i="1"/>
  <c r="T5049" i="1"/>
  <c r="I24958" i="1"/>
  <c r="T5041" i="1"/>
  <c r="I24950" i="1"/>
  <c r="T5033" i="1"/>
  <c r="I24942" i="1"/>
  <c r="T5025" i="1"/>
  <c r="I24934" i="1"/>
  <c r="T5017" i="1"/>
  <c r="I24926" i="1"/>
  <c r="T5009" i="1"/>
  <c r="I24918" i="1"/>
  <c r="T5001" i="1"/>
  <c r="I24910" i="1"/>
  <c r="T4993" i="1"/>
  <c r="I24902" i="1"/>
  <c r="T4985" i="1"/>
  <c r="I24894" i="1"/>
  <c r="T4977" i="1"/>
  <c r="I24886" i="1"/>
  <c r="T4969" i="1"/>
  <c r="I24878" i="1"/>
  <c r="T4961" i="1"/>
  <c r="I24870" i="1"/>
  <c r="T4953" i="1"/>
  <c r="I24862" i="1"/>
  <c r="T4945" i="1"/>
  <c r="I24854" i="1"/>
  <c r="T4937" i="1"/>
  <c r="I24846" i="1"/>
  <c r="T4929" i="1"/>
  <c r="I24838" i="1"/>
  <c r="T4921" i="1"/>
  <c r="I24830" i="1"/>
  <c r="T4913" i="1"/>
  <c r="I24822" i="1"/>
  <c r="T4905" i="1"/>
  <c r="I24814" i="1"/>
  <c r="T4897" i="1"/>
  <c r="I24806" i="1"/>
  <c r="T4889" i="1"/>
  <c r="I24798" i="1"/>
  <c r="T4881" i="1"/>
  <c r="I24790" i="1"/>
  <c r="T4873" i="1"/>
  <c r="I24782" i="1"/>
  <c r="T4865" i="1"/>
  <c r="I24774" i="1"/>
  <c r="T4857" i="1"/>
  <c r="I24766" i="1"/>
  <c r="T4849" i="1"/>
  <c r="I24758" i="1"/>
  <c r="T4841" i="1"/>
  <c r="I24750" i="1"/>
  <c r="T4833" i="1"/>
  <c r="I24742" i="1"/>
  <c r="T4825" i="1"/>
  <c r="I24734" i="1"/>
  <c r="T4817" i="1"/>
  <c r="I24726" i="1"/>
  <c r="T4809" i="1"/>
  <c r="I24718" i="1"/>
  <c r="T4801" i="1"/>
  <c r="I24710" i="1"/>
  <c r="T4793" i="1"/>
  <c r="I24702" i="1"/>
  <c r="T4785" i="1"/>
  <c r="I24694" i="1"/>
  <c r="T4777" i="1"/>
  <c r="I24686" i="1"/>
  <c r="T4769" i="1"/>
  <c r="I24678" i="1"/>
  <c r="T4761" i="1"/>
  <c r="I24670" i="1"/>
  <c r="T4753" i="1"/>
  <c r="I24662" i="1"/>
  <c r="T4745" i="1"/>
  <c r="I24654" i="1"/>
  <c r="T4737" i="1"/>
  <c r="I24646" i="1"/>
  <c r="T4729" i="1"/>
  <c r="I24638" i="1"/>
  <c r="T4721" i="1"/>
  <c r="I24630" i="1"/>
  <c r="T4713" i="1"/>
  <c r="I24622" i="1"/>
  <c r="T4705" i="1"/>
  <c r="I24614" i="1"/>
  <c r="T4697" i="1"/>
  <c r="I24606" i="1"/>
  <c r="T4689" i="1"/>
  <c r="I24598" i="1"/>
  <c r="T4681" i="1"/>
  <c r="I24590" i="1"/>
  <c r="T4673" i="1"/>
  <c r="I24582" i="1"/>
  <c r="T4665" i="1"/>
  <c r="I24574" i="1"/>
  <c r="T4657" i="1"/>
  <c r="I24566" i="1"/>
  <c r="T4649" i="1"/>
  <c r="I24558" i="1"/>
  <c r="T4641" i="1"/>
  <c r="I24550" i="1"/>
  <c r="T4633" i="1"/>
  <c r="I24542" i="1"/>
  <c r="T4625" i="1"/>
  <c r="I24534" i="1"/>
  <c r="T4617" i="1"/>
  <c r="I24526" i="1"/>
  <c r="T4609" i="1"/>
  <c r="I24518" i="1"/>
  <c r="T4601" i="1"/>
  <c r="I24510" i="1"/>
  <c r="T4593" i="1"/>
  <c r="I24502" i="1"/>
  <c r="T4585" i="1"/>
  <c r="I24494" i="1"/>
  <c r="T4577" i="1"/>
  <c r="I24486" i="1"/>
  <c r="T4569" i="1"/>
  <c r="I24478" i="1"/>
  <c r="T4561" i="1"/>
  <c r="I24470" i="1"/>
  <c r="T4553" i="1"/>
  <c r="I24462" i="1"/>
  <c r="T4545" i="1"/>
  <c r="I24454" i="1"/>
  <c r="T4537" i="1"/>
  <c r="I24446" i="1"/>
  <c r="T4529" i="1"/>
  <c r="I24438" i="1"/>
  <c r="T4521" i="1"/>
  <c r="I24430" i="1"/>
  <c r="T4513" i="1"/>
  <c r="I24422" i="1"/>
  <c r="T4505" i="1"/>
  <c r="I24414" i="1"/>
  <c r="T4497" i="1"/>
  <c r="I24406" i="1"/>
  <c r="T4489" i="1"/>
  <c r="I24398" i="1"/>
  <c r="T4481" i="1"/>
  <c r="I24390" i="1"/>
  <c r="T4473" i="1"/>
  <c r="I24382" i="1"/>
  <c r="T4465" i="1"/>
  <c r="I24374" i="1"/>
  <c r="T4457" i="1"/>
  <c r="I24366" i="1"/>
  <c r="T4449" i="1"/>
  <c r="I24358" i="1"/>
  <c r="T4441" i="1"/>
  <c r="I24350" i="1"/>
  <c r="T4433" i="1"/>
  <c r="I24342" i="1"/>
  <c r="T4425" i="1"/>
  <c r="I24334" i="1"/>
  <c r="T4417" i="1"/>
  <c r="I24326" i="1"/>
  <c r="T4409" i="1"/>
  <c r="I24318" i="1"/>
  <c r="T4401" i="1"/>
  <c r="I24310" i="1"/>
  <c r="T4393" i="1"/>
  <c r="I24302" i="1"/>
  <c r="T4385" i="1"/>
  <c r="I24294" i="1"/>
  <c r="T4377" i="1"/>
  <c r="I24286" i="1"/>
  <c r="T4369" i="1"/>
  <c r="I24278" i="1"/>
  <c r="T4361" i="1"/>
  <c r="I24270" i="1"/>
  <c r="T4353" i="1"/>
  <c r="I24262" i="1"/>
  <c r="T4345" i="1"/>
  <c r="I24254" i="1"/>
  <c r="T4337" i="1"/>
  <c r="I24246" i="1"/>
  <c r="T4329" i="1"/>
  <c r="I24238" i="1"/>
  <c r="T4321" i="1"/>
  <c r="I24230" i="1"/>
  <c r="T4313" i="1"/>
  <c r="I24222" i="1"/>
  <c r="T4305" i="1"/>
  <c r="I24214" i="1"/>
  <c r="T4297" i="1"/>
  <c r="I24206" i="1"/>
  <c r="T4289" i="1"/>
  <c r="I24198" i="1"/>
  <c r="T4281" i="1"/>
  <c r="I24190" i="1"/>
  <c r="T4273" i="1"/>
  <c r="I24182" i="1"/>
  <c r="T4265" i="1"/>
  <c r="I24174" i="1"/>
  <c r="T4257" i="1"/>
  <c r="I24166" i="1"/>
  <c r="T4249" i="1"/>
  <c r="I24158" i="1"/>
  <c r="T4241" i="1"/>
  <c r="I24150" i="1"/>
  <c r="T4233" i="1"/>
  <c r="I24142" i="1"/>
  <c r="T4225" i="1"/>
  <c r="I24134" i="1"/>
  <c r="T4217" i="1"/>
  <c r="I24126" i="1"/>
  <c r="T4209" i="1"/>
  <c r="I24118" i="1"/>
  <c r="T4201" i="1"/>
  <c r="I24110" i="1"/>
  <c r="T4193" i="1"/>
  <c r="I24102" i="1"/>
  <c r="T4185" i="1"/>
  <c r="I24094" i="1"/>
  <c r="T4177" i="1"/>
  <c r="I24086" i="1"/>
  <c r="T4169" i="1"/>
  <c r="I24078" i="1"/>
  <c r="T4161" i="1"/>
  <c r="I24070" i="1"/>
  <c r="T4153" i="1"/>
  <c r="I24062" i="1"/>
  <c r="T4145" i="1"/>
  <c r="I24054" i="1"/>
  <c r="T4137" i="1"/>
  <c r="I24046" i="1"/>
  <c r="T4129" i="1"/>
  <c r="I24038" i="1"/>
  <c r="T4121" i="1"/>
  <c r="I24030" i="1"/>
  <c r="T4113" i="1"/>
  <c r="I24022" i="1"/>
  <c r="T4105" i="1"/>
  <c r="I24014" i="1"/>
  <c r="T4097" i="1"/>
  <c r="I24006" i="1"/>
  <c r="T4089" i="1"/>
  <c r="I23998" i="1"/>
  <c r="T4081" i="1"/>
  <c r="I23990" i="1"/>
  <c r="T4073" i="1"/>
  <c r="I23982" i="1"/>
  <c r="T4065" i="1"/>
  <c r="I23974" i="1"/>
  <c r="T4057" i="1"/>
  <c r="I23966" i="1"/>
  <c r="T4049" i="1"/>
  <c r="I23958" i="1"/>
  <c r="T4041" i="1"/>
  <c r="I23950" i="1"/>
  <c r="T4033" i="1"/>
  <c r="I23942" i="1"/>
  <c r="T4025" i="1"/>
  <c r="I23934" i="1"/>
  <c r="T4017" i="1"/>
  <c r="I23926" i="1"/>
  <c r="T4009" i="1"/>
  <c r="I23918" i="1"/>
  <c r="T4001" i="1"/>
  <c r="I23910" i="1"/>
  <c r="T3993" i="1"/>
  <c r="I23902" i="1"/>
  <c r="T3985" i="1"/>
  <c r="I23894" i="1"/>
  <c r="T3977" i="1"/>
  <c r="I23886" i="1"/>
  <c r="T3969" i="1"/>
  <c r="I23878" i="1"/>
  <c r="T3961" i="1"/>
  <c r="I23870" i="1"/>
  <c r="T3953" i="1"/>
  <c r="I23862" i="1"/>
  <c r="T3945" i="1"/>
  <c r="I23854" i="1"/>
  <c r="T3937" i="1"/>
  <c r="I23846" i="1"/>
  <c r="T3929" i="1"/>
  <c r="I23838" i="1"/>
  <c r="T3921" i="1"/>
  <c r="I23830" i="1"/>
  <c r="T3913" i="1"/>
  <c r="I23822" i="1"/>
  <c r="T3905" i="1"/>
  <c r="I23814" i="1"/>
  <c r="T3897" i="1"/>
  <c r="I23806" i="1"/>
  <c r="T3889" i="1"/>
  <c r="I23798" i="1"/>
  <c r="T3881" i="1"/>
  <c r="I23790" i="1"/>
  <c r="T3873" i="1"/>
  <c r="I23782" i="1"/>
  <c r="T3865" i="1"/>
  <c r="I23774" i="1"/>
  <c r="T3857" i="1"/>
  <c r="I23766" i="1"/>
  <c r="T3849" i="1"/>
  <c r="I23758" i="1"/>
  <c r="T3841" i="1"/>
  <c r="I23750" i="1"/>
  <c r="T3833" i="1"/>
  <c r="I26106" i="1"/>
  <c r="T6189" i="1"/>
  <c r="I26050" i="1"/>
  <c r="T6133" i="1"/>
  <c r="I25994" i="1"/>
  <c r="T6077" i="1"/>
  <c r="I25938" i="1"/>
  <c r="T6021" i="1"/>
  <c r="I25874" i="1"/>
  <c r="T5957" i="1"/>
  <c r="I25818" i="1"/>
  <c r="T5901" i="1"/>
  <c r="I25770" i="1"/>
  <c r="T5853" i="1"/>
  <c r="I25714" i="1"/>
  <c r="T5797" i="1"/>
  <c r="I25650" i="1"/>
  <c r="T5733" i="1"/>
  <c r="I25610" i="1"/>
  <c r="T5693" i="1"/>
  <c r="I25554" i="1"/>
  <c r="T5637" i="1"/>
  <c r="I25506" i="1"/>
  <c r="T5589" i="1"/>
  <c r="I25450" i="1"/>
  <c r="T5533" i="1"/>
  <c r="I25402" i="1"/>
  <c r="T5485" i="1"/>
  <c r="I25346" i="1"/>
  <c r="T5429" i="1"/>
  <c r="I25298" i="1"/>
  <c r="T5381" i="1"/>
  <c r="I25258" i="1"/>
  <c r="T5341" i="1"/>
  <c r="I25202" i="1"/>
  <c r="T5285" i="1"/>
  <c r="I25162" i="1"/>
  <c r="T5245" i="1"/>
  <c r="I25106" i="1"/>
  <c r="T5189" i="1"/>
  <c r="I25050" i="1"/>
  <c r="T5133" i="1"/>
  <c r="I24994" i="1"/>
  <c r="T5077" i="1"/>
  <c r="I24930" i="1"/>
  <c r="T5013" i="1"/>
  <c r="I24882" i="1"/>
  <c r="T4965" i="1"/>
  <c r="I24826" i="1"/>
  <c r="T4909" i="1"/>
  <c r="I24770" i="1"/>
  <c r="T4853" i="1"/>
  <c r="I24714" i="1"/>
  <c r="T4797" i="1"/>
  <c r="I24666" i="1"/>
  <c r="T4749" i="1"/>
  <c r="I24610" i="1"/>
  <c r="T4693" i="1"/>
  <c r="I24554" i="1"/>
  <c r="T4637" i="1"/>
  <c r="I24506" i="1"/>
  <c r="T4589" i="1"/>
  <c r="I24450" i="1"/>
  <c r="T4533" i="1"/>
  <c r="I24394" i="1"/>
  <c r="T4477" i="1"/>
  <c r="I24346" i="1"/>
  <c r="T4429" i="1"/>
  <c r="I24290" i="1"/>
  <c r="T4373" i="1"/>
  <c r="I24242" i="1"/>
  <c r="T4325" i="1"/>
  <c r="I24194" i="1"/>
  <c r="T4277" i="1"/>
  <c r="I24138" i="1"/>
  <c r="T4221" i="1"/>
  <c r="I24082" i="1"/>
  <c r="T4165" i="1"/>
  <c r="I24018" i="1"/>
  <c r="T4101" i="1"/>
  <c r="I23962" i="1"/>
  <c r="T4045" i="1"/>
  <c r="I23914" i="1"/>
  <c r="T3997" i="1"/>
  <c r="I23858" i="1"/>
  <c r="T3941" i="1"/>
  <c r="I23802" i="1"/>
  <c r="T3885" i="1"/>
  <c r="I23746" i="1"/>
  <c r="T3829" i="1"/>
  <c r="I26081" i="1"/>
  <c r="T6164" i="1"/>
  <c r="I26033" i="1"/>
  <c r="T6116" i="1"/>
  <c r="I25969" i="1"/>
  <c r="T6052" i="1"/>
  <c r="I26120" i="1"/>
  <c r="T6203" i="1"/>
  <c r="I26080" i="1"/>
  <c r="T6163" i="1"/>
  <c r="I26032" i="1"/>
  <c r="T6115" i="1"/>
  <c r="I25984" i="1"/>
  <c r="T6067" i="1"/>
  <c r="I26133" i="1"/>
  <c r="T6216" i="1"/>
  <c r="I26125" i="1"/>
  <c r="T6208" i="1"/>
  <c r="I26117" i="1"/>
  <c r="T6200" i="1"/>
  <c r="I26109" i="1"/>
  <c r="T6192" i="1"/>
  <c r="I26101" i="1"/>
  <c r="T6184" i="1"/>
  <c r="I26093" i="1"/>
  <c r="T6176" i="1"/>
  <c r="I26085" i="1"/>
  <c r="T6168" i="1"/>
  <c r="I26077" i="1"/>
  <c r="T6160" i="1"/>
  <c r="I26069" i="1"/>
  <c r="T6152" i="1"/>
  <c r="I26061" i="1"/>
  <c r="T6144" i="1"/>
  <c r="I26053" i="1"/>
  <c r="T6136" i="1"/>
  <c r="I26045" i="1"/>
  <c r="T6128" i="1"/>
  <c r="I26037" i="1"/>
  <c r="T6120" i="1"/>
  <c r="I26029" i="1"/>
  <c r="T6112" i="1"/>
  <c r="I26021" i="1"/>
  <c r="T6104" i="1"/>
  <c r="I26013" i="1"/>
  <c r="T6096" i="1"/>
  <c r="I26005" i="1"/>
  <c r="T6088" i="1"/>
  <c r="I25997" i="1"/>
  <c r="T6080" i="1"/>
  <c r="I25989" i="1"/>
  <c r="T6072" i="1"/>
  <c r="I25981" i="1"/>
  <c r="T6064" i="1"/>
  <c r="I25973" i="1"/>
  <c r="T6056" i="1"/>
  <c r="I25965" i="1"/>
  <c r="T6048" i="1"/>
  <c r="I25957" i="1"/>
  <c r="T6040" i="1"/>
  <c r="I25949" i="1"/>
  <c r="T6032" i="1"/>
  <c r="I25941" i="1"/>
  <c r="T6024" i="1"/>
  <c r="I25933" i="1"/>
  <c r="T6016" i="1"/>
  <c r="I25925" i="1"/>
  <c r="T6008" i="1"/>
  <c r="I25917" i="1"/>
  <c r="T6000" i="1"/>
  <c r="I25909" i="1"/>
  <c r="T5992" i="1"/>
  <c r="I25901" i="1"/>
  <c r="T5984" i="1"/>
  <c r="I25893" i="1"/>
  <c r="T5976" i="1"/>
  <c r="I25885" i="1"/>
  <c r="T5968" i="1"/>
  <c r="I25877" i="1"/>
  <c r="T5960" i="1"/>
  <c r="I25869" i="1"/>
  <c r="T5952" i="1"/>
  <c r="I25861" i="1"/>
  <c r="T5944" i="1"/>
  <c r="I25853" i="1"/>
  <c r="T5936" i="1"/>
  <c r="I25845" i="1"/>
  <c r="T5928" i="1"/>
  <c r="I25837" i="1"/>
  <c r="T5920" i="1"/>
  <c r="I25829" i="1"/>
  <c r="T5912" i="1"/>
  <c r="I25821" i="1"/>
  <c r="T5904" i="1"/>
  <c r="I25813" i="1"/>
  <c r="T5896" i="1"/>
  <c r="I25805" i="1"/>
  <c r="T5888" i="1"/>
  <c r="I25797" i="1"/>
  <c r="T5880" i="1"/>
  <c r="I25789" i="1"/>
  <c r="T5872" i="1"/>
  <c r="I25781" i="1"/>
  <c r="T5864" i="1"/>
  <c r="I25773" i="1"/>
  <c r="T5856" i="1"/>
  <c r="I25765" i="1"/>
  <c r="T5848" i="1"/>
  <c r="I25757" i="1"/>
  <c r="T5840" i="1"/>
  <c r="I25749" i="1"/>
  <c r="T5832" i="1"/>
  <c r="I25741" i="1"/>
  <c r="T5824" i="1"/>
  <c r="I25733" i="1"/>
  <c r="T5816" i="1"/>
  <c r="I25725" i="1"/>
  <c r="T5808" i="1"/>
  <c r="I25717" i="1"/>
  <c r="T5800" i="1"/>
  <c r="I25709" i="1"/>
  <c r="T5792" i="1"/>
  <c r="I25701" i="1"/>
  <c r="T5784" i="1"/>
  <c r="I25693" i="1"/>
  <c r="T5776" i="1"/>
  <c r="I25685" i="1"/>
  <c r="T5768" i="1"/>
  <c r="I25677" i="1"/>
  <c r="T5760" i="1"/>
  <c r="I25669" i="1"/>
  <c r="T5752" i="1"/>
  <c r="I25661" i="1"/>
  <c r="T5744" i="1"/>
  <c r="I25653" i="1"/>
  <c r="T5736" i="1"/>
  <c r="I25645" i="1"/>
  <c r="T5728" i="1"/>
  <c r="I25637" i="1"/>
  <c r="T5720" i="1"/>
  <c r="I25629" i="1"/>
  <c r="T5712" i="1"/>
  <c r="I25621" i="1"/>
  <c r="T5704" i="1"/>
  <c r="I25613" i="1"/>
  <c r="T5696" i="1"/>
  <c r="I25605" i="1"/>
  <c r="T5688" i="1"/>
  <c r="I25597" i="1"/>
  <c r="T5680" i="1"/>
  <c r="I25589" i="1"/>
  <c r="T5672" i="1"/>
  <c r="I25581" i="1"/>
  <c r="T5664" i="1"/>
  <c r="I25573" i="1"/>
  <c r="T5656" i="1"/>
  <c r="I25565" i="1"/>
  <c r="T5648" i="1"/>
  <c r="I25557" i="1"/>
  <c r="T5640" i="1"/>
  <c r="I25549" i="1"/>
  <c r="T5632" i="1"/>
  <c r="I25541" i="1"/>
  <c r="T5624" i="1"/>
  <c r="I25533" i="1"/>
  <c r="T5616" i="1"/>
  <c r="I25525" i="1"/>
  <c r="T5608" i="1"/>
  <c r="I25517" i="1"/>
  <c r="T5600" i="1"/>
  <c r="I25509" i="1"/>
  <c r="T5592" i="1"/>
  <c r="I25501" i="1"/>
  <c r="T5584" i="1"/>
  <c r="I25493" i="1"/>
  <c r="T5576" i="1"/>
  <c r="I25485" i="1"/>
  <c r="T5568" i="1"/>
  <c r="I25477" i="1"/>
  <c r="T5560" i="1"/>
  <c r="I25469" i="1"/>
  <c r="T5552" i="1"/>
  <c r="I25461" i="1"/>
  <c r="T5544" i="1"/>
  <c r="I25453" i="1"/>
  <c r="T5536" i="1"/>
  <c r="I25445" i="1"/>
  <c r="T5528" i="1"/>
  <c r="I25437" i="1"/>
  <c r="T5520" i="1"/>
  <c r="I25429" i="1"/>
  <c r="T5512" i="1"/>
  <c r="I25421" i="1"/>
  <c r="T5504" i="1"/>
  <c r="I25413" i="1"/>
  <c r="T5496" i="1"/>
  <c r="I25405" i="1"/>
  <c r="T5488" i="1"/>
  <c r="I25397" i="1"/>
  <c r="T5480" i="1"/>
  <c r="I25389" i="1"/>
  <c r="T5472" i="1"/>
  <c r="I25381" i="1"/>
  <c r="T5464" i="1"/>
  <c r="I25373" i="1"/>
  <c r="T5456" i="1"/>
  <c r="I25365" i="1"/>
  <c r="T5448" i="1"/>
  <c r="I25357" i="1"/>
  <c r="T5440" i="1"/>
  <c r="I25349" i="1"/>
  <c r="T5432" i="1"/>
  <c r="I25341" i="1"/>
  <c r="T5424" i="1"/>
  <c r="I25333" i="1"/>
  <c r="T5416" i="1"/>
  <c r="I25325" i="1"/>
  <c r="T5408" i="1"/>
  <c r="I25317" i="1"/>
  <c r="T5400" i="1"/>
  <c r="I25309" i="1"/>
  <c r="T5392" i="1"/>
  <c r="I25301" i="1"/>
  <c r="T5384" i="1"/>
  <c r="I25293" i="1"/>
  <c r="T5376" i="1"/>
  <c r="I25285" i="1"/>
  <c r="T5368" i="1"/>
  <c r="I25277" i="1"/>
  <c r="T5360" i="1"/>
  <c r="I25269" i="1"/>
  <c r="T5352" i="1"/>
  <c r="I25261" i="1"/>
  <c r="T5344" i="1"/>
  <c r="I25253" i="1"/>
  <c r="T5336" i="1"/>
  <c r="I25245" i="1"/>
  <c r="T5328" i="1"/>
  <c r="I25237" i="1"/>
  <c r="T5320" i="1"/>
  <c r="I25229" i="1"/>
  <c r="T5312" i="1"/>
  <c r="I25221" i="1"/>
  <c r="T5304" i="1"/>
  <c r="I25213" i="1"/>
  <c r="T5296" i="1"/>
  <c r="I25205" i="1"/>
  <c r="T5288" i="1"/>
  <c r="I25197" i="1"/>
  <c r="T5280" i="1"/>
  <c r="I25189" i="1"/>
  <c r="T5272" i="1"/>
  <c r="I25181" i="1"/>
  <c r="T5264" i="1"/>
  <c r="I25173" i="1"/>
  <c r="T5256" i="1"/>
  <c r="I25165" i="1"/>
  <c r="T5248" i="1"/>
  <c r="I25157" i="1"/>
  <c r="T5240" i="1"/>
  <c r="I25149" i="1"/>
  <c r="T5232" i="1"/>
  <c r="I25141" i="1"/>
  <c r="T5224" i="1"/>
  <c r="I25133" i="1"/>
  <c r="T5216" i="1"/>
  <c r="I25125" i="1"/>
  <c r="T5208" i="1"/>
  <c r="I25117" i="1"/>
  <c r="T5200" i="1"/>
  <c r="I25109" i="1"/>
  <c r="T5192" i="1"/>
  <c r="I25101" i="1"/>
  <c r="T5184" i="1"/>
  <c r="I25093" i="1"/>
  <c r="T5176" i="1"/>
  <c r="I25085" i="1"/>
  <c r="T5168" i="1"/>
  <c r="I25077" i="1"/>
  <c r="T5160" i="1"/>
  <c r="I25069" i="1"/>
  <c r="T5152" i="1"/>
  <c r="I25061" i="1"/>
  <c r="T5144" i="1"/>
  <c r="I25053" i="1"/>
  <c r="T5136" i="1"/>
  <c r="I25045" i="1"/>
  <c r="T5128" i="1"/>
  <c r="I25037" i="1"/>
  <c r="T5120" i="1"/>
  <c r="I25029" i="1"/>
  <c r="T5112" i="1"/>
  <c r="I25021" i="1"/>
  <c r="T5104" i="1"/>
  <c r="I25013" i="1"/>
  <c r="T5096" i="1"/>
  <c r="I25005" i="1"/>
  <c r="T5088" i="1"/>
  <c r="I24997" i="1"/>
  <c r="T5080" i="1"/>
  <c r="I24989" i="1"/>
  <c r="T5072" i="1"/>
  <c r="I24981" i="1"/>
  <c r="T5064" i="1"/>
  <c r="I24973" i="1"/>
  <c r="T5056" i="1"/>
  <c r="I24965" i="1"/>
  <c r="T5048" i="1"/>
  <c r="I24957" i="1"/>
  <c r="T5040" i="1"/>
  <c r="I24949" i="1"/>
  <c r="T5032" i="1"/>
  <c r="I24941" i="1"/>
  <c r="T5024" i="1"/>
  <c r="I24933" i="1"/>
  <c r="T5016" i="1"/>
  <c r="I24925" i="1"/>
  <c r="T5008" i="1"/>
  <c r="I24917" i="1"/>
  <c r="T5000" i="1"/>
  <c r="I24909" i="1"/>
  <c r="T4992" i="1"/>
  <c r="I24901" i="1"/>
  <c r="T4984" i="1"/>
  <c r="I24893" i="1"/>
  <c r="T4976" i="1"/>
  <c r="I24885" i="1"/>
  <c r="T4968" i="1"/>
  <c r="I24877" i="1"/>
  <c r="T4960" i="1"/>
  <c r="I24869" i="1"/>
  <c r="T4952" i="1"/>
  <c r="I24861" i="1"/>
  <c r="T4944" i="1"/>
  <c r="I24853" i="1"/>
  <c r="T4936" i="1"/>
  <c r="I24845" i="1"/>
  <c r="T4928" i="1"/>
  <c r="I24837" i="1"/>
  <c r="T4920" i="1"/>
  <c r="I24829" i="1"/>
  <c r="T4912" i="1"/>
  <c r="I24821" i="1"/>
  <c r="T4904" i="1"/>
  <c r="I24813" i="1"/>
  <c r="T4896" i="1"/>
  <c r="I24805" i="1"/>
  <c r="T4888" i="1"/>
  <c r="I24797" i="1"/>
  <c r="T4880" i="1"/>
  <c r="I24789" i="1"/>
  <c r="T4872" i="1"/>
  <c r="I24781" i="1"/>
  <c r="T4864" i="1"/>
  <c r="I24773" i="1"/>
  <c r="T4856" i="1"/>
  <c r="I24765" i="1"/>
  <c r="T4848" i="1"/>
  <c r="I24757" i="1"/>
  <c r="T4840" i="1"/>
  <c r="I24749" i="1"/>
  <c r="T4832" i="1"/>
  <c r="I24741" i="1"/>
  <c r="T4824" i="1"/>
  <c r="I24733" i="1"/>
  <c r="T4816" i="1"/>
  <c r="I24725" i="1"/>
  <c r="T4808" i="1"/>
  <c r="I24717" i="1"/>
  <c r="T4800" i="1"/>
  <c r="I24709" i="1"/>
  <c r="T4792" i="1"/>
  <c r="I24701" i="1"/>
  <c r="T4784" i="1"/>
  <c r="I24693" i="1"/>
  <c r="T4776" i="1"/>
  <c r="I24685" i="1"/>
  <c r="T4768" i="1"/>
  <c r="I24677" i="1"/>
  <c r="T4760" i="1"/>
  <c r="I24669" i="1"/>
  <c r="T4752" i="1"/>
  <c r="I24661" i="1"/>
  <c r="T4744" i="1"/>
  <c r="I24653" i="1"/>
  <c r="T4736" i="1"/>
  <c r="I24645" i="1"/>
  <c r="T4728" i="1"/>
  <c r="I24637" i="1"/>
  <c r="T4720" i="1"/>
  <c r="I24629" i="1"/>
  <c r="T4712" i="1"/>
  <c r="I24621" i="1"/>
  <c r="T4704" i="1"/>
  <c r="I24613" i="1"/>
  <c r="T4696" i="1"/>
  <c r="I24605" i="1"/>
  <c r="T4688" i="1"/>
  <c r="I24597" i="1"/>
  <c r="T4680" i="1"/>
  <c r="I24589" i="1"/>
  <c r="T4672" i="1"/>
  <c r="I24581" i="1"/>
  <c r="T4664" i="1"/>
  <c r="I24573" i="1"/>
  <c r="T4656" i="1"/>
  <c r="I24565" i="1"/>
  <c r="T4648" i="1"/>
  <c r="I24557" i="1"/>
  <c r="T4640" i="1"/>
  <c r="I24549" i="1"/>
  <c r="T4632" i="1"/>
  <c r="I24541" i="1"/>
  <c r="T4624" i="1"/>
  <c r="I24533" i="1"/>
  <c r="T4616" i="1"/>
  <c r="I24525" i="1"/>
  <c r="T4608" i="1"/>
  <c r="I24517" i="1"/>
  <c r="T4600" i="1"/>
  <c r="I24509" i="1"/>
  <c r="T4592" i="1"/>
  <c r="I24501" i="1"/>
  <c r="T4584" i="1"/>
  <c r="I24493" i="1"/>
  <c r="T4576" i="1"/>
  <c r="I24485" i="1"/>
  <c r="T4568" i="1"/>
  <c r="I24477" i="1"/>
  <c r="T4560" i="1"/>
  <c r="I24469" i="1"/>
  <c r="T4552" i="1"/>
  <c r="I24461" i="1"/>
  <c r="T4544" i="1"/>
  <c r="I24453" i="1"/>
  <c r="T4536" i="1"/>
  <c r="I24445" i="1"/>
  <c r="T4528" i="1"/>
  <c r="I24437" i="1"/>
  <c r="T4520" i="1"/>
  <c r="I24429" i="1"/>
  <c r="T4512" i="1"/>
  <c r="I24421" i="1"/>
  <c r="T4504" i="1"/>
  <c r="I24413" i="1"/>
  <c r="T4496" i="1"/>
  <c r="I24405" i="1"/>
  <c r="T4488" i="1"/>
  <c r="I24397" i="1"/>
  <c r="T4480" i="1"/>
  <c r="I24389" i="1"/>
  <c r="T4472" i="1"/>
  <c r="I24381" i="1"/>
  <c r="T4464" i="1"/>
  <c r="I24373" i="1"/>
  <c r="T4456" i="1"/>
  <c r="I24365" i="1"/>
  <c r="T4448" i="1"/>
  <c r="I24357" i="1"/>
  <c r="T4440" i="1"/>
  <c r="I24349" i="1"/>
  <c r="T4432" i="1"/>
  <c r="I24341" i="1"/>
  <c r="T4424" i="1"/>
  <c r="I24333" i="1"/>
  <c r="T4416" i="1"/>
  <c r="I24325" i="1"/>
  <c r="T4408" i="1"/>
  <c r="I24317" i="1"/>
  <c r="T4400" i="1"/>
  <c r="I24309" i="1"/>
  <c r="T4392" i="1"/>
  <c r="I24301" i="1"/>
  <c r="T4384" i="1"/>
  <c r="I24293" i="1"/>
  <c r="T4376" i="1"/>
  <c r="I24285" i="1"/>
  <c r="T4368" i="1"/>
  <c r="I24277" i="1"/>
  <c r="T4360" i="1"/>
  <c r="I24269" i="1"/>
  <c r="T4352" i="1"/>
  <c r="I24261" i="1"/>
  <c r="T4344" i="1"/>
  <c r="I24253" i="1"/>
  <c r="T4336" i="1"/>
  <c r="I24245" i="1"/>
  <c r="T4328" i="1"/>
  <c r="I24237" i="1"/>
  <c r="T4320" i="1"/>
  <c r="I24229" i="1"/>
  <c r="T4312" i="1"/>
  <c r="I24221" i="1"/>
  <c r="T4304" i="1"/>
  <c r="I24213" i="1"/>
  <c r="T4296" i="1"/>
  <c r="I24205" i="1"/>
  <c r="T4288" i="1"/>
  <c r="I24197" i="1"/>
  <c r="T4280" i="1"/>
  <c r="I24189" i="1"/>
  <c r="T4272" i="1"/>
  <c r="I24181" i="1"/>
  <c r="T4264" i="1"/>
  <c r="I24173" i="1"/>
  <c r="T4256" i="1"/>
  <c r="I24165" i="1"/>
  <c r="T4248" i="1"/>
  <c r="I24157" i="1"/>
  <c r="T4240" i="1"/>
  <c r="I24149" i="1"/>
  <c r="T4232" i="1"/>
  <c r="I24141" i="1"/>
  <c r="T4224" i="1"/>
  <c r="I24133" i="1"/>
  <c r="T4216" i="1"/>
  <c r="I24125" i="1"/>
  <c r="T4208" i="1"/>
  <c r="I24117" i="1"/>
  <c r="T4200" i="1"/>
  <c r="I24109" i="1"/>
  <c r="T4192" i="1"/>
  <c r="I24101" i="1"/>
  <c r="T4184" i="1"/>
  <c r="I24093" i="1"/>
  <c r="T4176" i="1"/>
  <c r="I24085" i="1"/>
  <c r="T4168" i="1"/>
  <c r="I24077" i="1"/>
  <c r="T4160" i="1"/>
  <c r="I24069" i="1"/>
  <c r="T4152" i="1"/>
  <c r="I24061" i="1"/>
  <c r="T4144" i="1"/>
  <c r="I24053" i="1"/>
  <c r="T4136" i="1"/>
  <c r="I24045" i="1"/>
  <c r="T4128" i="1"/>
  <c r="I24037" i="1"/>
  <c r="T4120" i="1"/>
  <c r="I24029" i="1"/>
  <c r="T4112" i="1"/>
  <c r="I24021" i="1"/>
  <c r="T4104" i="1"/>
  <c r="I24013" i="1"/>
  <c r="T4096" i="1"/>
  <c r="I24005" i="1"/>
  <c r="T4088" i="1"/>
  <c r="I23997" i="1"/>
  <c r="T4080" i="1"/>
  <c r="I23989" i="1"/>
  <c r="T4072" i="1"/>
  <c r="I23981" i="1"/>
  <c r="T4064" i="1"/>
  <c r="I23973" i="1"/>
  <c r="T4056" i="1"/>
  <c r="I23965" i="1"/>
  <c r="T4048" i="1"/>
  <c r="I23957" i="1"/>
  <c r="T4040" i="1"/>
  <c r="I23949" i="1"/>
  <c r="T4032" i="1"/>
  <c r="I23941" i="1"/>
  <c r="T4024" i="1"/>
  <c r="I23933" i="1"/>
  <c r="T4016" i="1"/>
  <c r="I23925" i="1"/>
  <c r="T4008" i="1"/>
  <c r="I23917" i="1"/>
  <c r="T4000" i="1"/>
  <c r="I23909" i="1"/>
  <c r="T3992" i="1"/>
  <c r="I23901" i="1"/>
  <c r="T3984" i="1"/>
  <c r="I23893" i="1"/>
  <c r="T3976" i="1"/>
  <c r="I23885" i="1"/>
  <c r="T3968" i="1"/>
  <c r="I23877" i="1"/>
  <c r="T3960" i="1"/>
  <c r="I23869" i="1"/>
  <c r="T3952" i="1"/>
  <c r="I23861" i="1"/>
  <c r="T3944" i="1"/>
  <c r="I23853" i="1"/>
  <c r="T3936" i="1"/>
  <c r="I23845" i="1"/>
  <c r="T3928" i="1"/>
  <c r="I23837" i="1"/>
  <c r="T3920" i="1"/>
  <c r="I23829" i="1"/>
  <c r="T3912" i="1"/>
  <c r="I23821" i="1"/>
  <c r="T3904" i="1"/>
  <c r="I23813" i="1"/>
  <c r="T3896" i="1"/>
  <c r="I23805" i="1"/>
  <c r="T3888" i="1"/>
  <c r="I23797" i="1"/>
  <c r="T3880" i="1"/>
  <c r="I23789" i="1"/>
  <c r="T3872" i="1"/>
  <c r="I23781" i="1"/>
  <c r="T3864" i="1"/>
  <c r="I23773" i="1"/>
  <c r="T3856" i="1"/>
  <c r="I23765" i="1"/>
  <c r="T3848" i="1"/>
  <c r="I23757" i="1"/>
  <c r="T3840" i="1"/>
  <c r="I23749" i="1"/>
  <c r="T3832" i="1"/>
  <c r="I26130" i="1"/>
  <c r="T6213" i="1"/>
  <c r="I26066" i="1"/>
  <c r="T6149" i="1"/>
  <c r="I26010" i="1"/>
  <c r="T6093" i="1"/>
  <c r="I25954" i="1"/>
  <c r="T6037" i="1"/>
  <c r="I25898" i="1"/>
  <c r="T5981" i="1"/>
  <c r="I25842" i="1"/>
  <c r="T5925" i="1"/>
  <c r="I25778" i="1"/>
  <c r="T5861" i="1"/>
  <c r="I25722" i="1"/>
  <c r="T5805" i="1"/>
  <c r="I25666" i="1"/>
  <c r="T5749" i="1"/>
  <c r="I25618" i="1"/>
  <c r="T5701" i="1"/>
  <c r="I25562" i="1"/>
  <c r="T5645" i="1"/>
  <c r="I25490" i="1"/>
  <c r="T5573" i="1"/>
  <c r="I25434" i="1"/>
  <c r="T5517" i="1"/>
  <c r="I25378" i="1"/>
  <c r="T5461" i="1"/>
  <c r="I25330" i="1"/>
  <c r="T5413" i="1"/>
  <c r="I25274" i="1"/>
  <c r="T5357" i="1"/>
  <c r="I25226" i="1"/>
  <c r="T5309" i="1"/>
  <c r="I25178" i="1"/>
  <c r="T5261" i="1"/>
  <c r="I25130" i="1"/>
  <c r="T5213" i="1"/>
  <c r="I25066" i="1"/>
  <c r="T5149" i="1"/>
  <c r="I25010" i="1"/>
  <c r="T5093" i="1"/>
  <c r="I24954" i="1"/>
  <c r="T5037" i="1"/>
  <c r="I24898" i="1"/>
  <c r="T4981" i="1"/>
  <c r="I24850" i="1"/>
  <c r="T4933" i="1"/>
  <c r="I24794" i="1"/>
  <c r="T4877" i="1"/>
  <c r="I24738" i="1"/>
  <c r="T4821" i="1"/>
  <c r="I24682" i="1"/>
  <c r="T4765" i="1"/>
  <c r="I24626" i="1"/>
  <c r="T4709" i="1"/>
  <c r="I24578" i="1"/>
  <c r="T4661" i="1"/>
  <c r="I24530" i="1"/>
  <c r="T4613" i="1"/>
  <c r="I24474" i="1"/>
  <c r="T4557" i="1"/>
  <c r="I24418" i="1"/>
  <c r="T4501" i="1"/>
  <c r="I24362" i="1"/>
  <c r="T4445" i="1"/>
  <c r="I24314" i="1"/>
  <c r="T4397" i="1"/>
  <c r="I24266" i="1"/>
  <c r="T4349" i="1"/>
  <c r="I24210" i="1"/>
  <c r="T4293" i="1"/>
  <c r="I24154" i="1"/>
  <c r="T4237" i="1"/>
  <c r="I24098" i="1"/>
  <c r="T4181" i="1"/>
  <c r="I24050" i="1"/>
  <c r="T4133" i="1"/>
  <c r="I23986" i="1"/>
  <c r="T4069" i="1"/>
  <c r="I23938" i="1"/>
  <c r="T4021" i="1"/>
  <c r="I23882" i="1"/>
  <c r="T3965" i="1"/>
  <c r="I23818" i="1"/>
  <c r="T3901" i="1"/>
  <c r="I23770" i="1"/>
  <c r="T3853" i="1"/>
  <c r="I26105" i="1"/>
  <c r="T6188" i="1"/>
  <c r="I26057" i="1"/>
  <c r="T6140" i="1"/>
  <c r="I26001" i="1"/>
  <c r="T6084" i="1"/>
  <c r="I25929" i="1"/>
  <c r="T6012" i="1"/>
  <c r="I26096" i="1"/>
  <c r="T6179" i="1"/>
  <c r="I26048" i="1"/>
  <c r="T6131" i="1"/>
  <c r="I26000" i="1"/>
  <c r="T6083" i="1"/>
  <c r="I26132" i="1"/>
  <c r="T6215" i="1"/>
  <c r="I26124" i="1"/>
  <c r="T6207" i="1"/>
  <c r="I26116" i="1"/>
  <c r="T6199" i="1"/>
  <c r="I26108" i="1"/>
  <c r="T6191" i="1"/>
  <c r="I26100" i="1"/>
  <c r="T6183" i="1"/>
  <c r="I26092" i="1"/>
  <c r="T6175" i="1"/>
  <c r="I26084" i="1"/>
  <c r="T6167" i="1"/>
  <c r="I26076" i="1"/>
  <c r="T6159" i="1"/>
  <c r="I26068" i="1"/>
  <c r="T6151" i="1"/>
  <c r="I26060" i="1"/>
  <c r="T6143" i="1"/>
  <c r="I26052" i="1"/>
  <c r="T6135" i="1"/>
  <c r="I26044" i="1"/>
  <c r="T6127" i="1"/>
  <c r="I26036" i="1"/>
  <c r="T6119" i="1"/>
  <c r="I26028" i="1"/>
  <c r="T6111" i="1"/>
  <c r="I26020" i="1"/>
  <c r="T6103" i="1"/>
  <c r="I26012" i="1"/>
  <c r="T6095" i="1"/>
  <c r="I26004" i="1"/>
  <c r="T6087" i="1"/>
  <c r="I25996" i="1"/>
  <c r="T6079" i="1"/>
  <c r="I25988" i="1"/>
  <c r="T6071" i="1"/>
  <c r="I25980" i="1"/>
  <c r="T6063" i="1"/>
  <c r="I25972" i="1"/>
  <c r="T6055" i="1"/>
  <c r="I25964" i="1"/>
  <c r="T6047" i="1"/>
  <c r="I25956" i="1"/>
  <c r="T6039" i="1"/>
  <c r="I25948" i="1"/>
  <c r="T6031" i="1"/>
  <c r="I25940" i="1"/>
  <c r="T6023" i="1"/>
  <c r="I25932" i="1"/>
  <c r="T6015" i="1"/>
  <c r="I25924" i="1"/>
  <c r="T6007" i="1"/>
  <c r="I25916" i="1"/>
  <c r="T5999" i="1"/>
  <c r="I25908" i="1"/>
  <c r="T5991" i="1"/>
  <c r="I25900" i="1"/>
  <c r="T5983" i="1"/>
  <c r="I25892" i="1"/>
  <c r="T5975" i="1"/>
  <c r="I25884" i="1"/>
  <c r="T5967" i="1"/>
  <c r="I25876" i="1"/>
  <c r="T5959" i="1"/>
  <c r="I25868" i="1"/>
  <c r="T5951" i="1"/>
  <c r="I25860" i="1"/>
  <c r="T5943" i="1"/>
  <c r="I25852" i="1"/>
  <c r="T5935" i="1"/>
  <c r="I25844" i="1"/>
  <c r="T5927" i="1"/>
  <c r="I25836" i="1"/>
  <c r="T5919" i="1"/>
  <c r="I25828" i="1"/>
  <c r="T5911" i="1"/>
  <c r="I25820" i="1"/>
  <c r="T5903" i="1"/>
  <c r="I25812" i="1"/>
  <c r="T5895" i="1"/>
  <c r="I25804" i="1"/>
  <c r="T5887" i="1"/>
  <c r="I25796" i="1"/>
  <c r="T5879" i="1"/>
  <c r="I25788" i="1"/>
  <c r="T5871" i="1"/>
  <c r="I25780" i="1"/>
  <c r="T5863" i="1"/>
  <c r="I25772" i="1"/>
  <c r="T5855" i="1"/>
  <c r="I25764" i="1"/>
  <c r="T5847" i="1"/>
  <c r="I25756" i="1"/>
  <c r="T5839" i="1"/>
  <c r="I25748" i="1"/>
  <c r="T5831" i="1"/>
  <c r="I25740" i="1"/>
  <c r="T5823" i="1"/>
  <c r="I25732" i="1"/>
  <c r="T5815" i="1"/>
  <c r="I25724" i="1"/>
  <c r="T5807" i="1"/>
  <c r="I25716" i="1"/>
  <c r="T5799" i="1"/>
  <c r="I25708" i="1"/>
  <c r="T5791" i="1"/>
  <c r="I25700" i="1"/>
  <c r="T5783" i="1"/>
  <c r="I25692" i="1"/>
  <c r="T5775" i="1"/>
  <c r="I25684" i="1"/>
  <c r="T5767" i="1"/>
  <c r="I25676" i="1"/>
  <c r="T5759" i="1"/>
  <c r="I25668" i="1"/>
  <c r="T5751" i="1"/>
  <c r="I25660" i="1"/>
  <c r="T5743" i="1"/>
  <c r="I25652" i="1"/>
  <c r="T5735" i="1"/>
  <c r="I25644" i="1"/>
  <c r="T5727" i="1"/>
  <c r="I25636" i="1"/>
  <c r="T5719" i="1"/>
  <c r="I25628" i="1"/>
  <c r="T5711" i="1"/>
  <c r="I25620" i="1"/>
  <c r="T5703" i="1"/>
  <c r="I25612" i="1"/>
  <c r="T5695" i="1"/>
  <c r="I25604" i="1"/>
  <c r="T5687" i="1"/>
  <c r="I25596" i="1"/>
  <c r="T5679" i="1"/>
  <c r="I25588" i="1"/>
  <c r="T5671" i="1"/>
  <c r="I25580" i="1"/>
  <c r="T5663" i="1"/>
  <c r="I25572" i="1"/>
  <c r="T5655" i="1"/>
  <c r="I25564" i="1"/>
  <c r="T5647" i="1"/>
  <c r="I25556" i="1"/>
  <c r="T5639" i="1"/>
  <c r="I25548" i="1"/>
  <c r="T5631" i="1"/>
  <c r="I25540" i="1"/>
  <c r="T5623" i="1"/>
  <c r="I25532" i="1"/>
  <c r="T5615" i="1"/>
  <c r="I25524" i="1"/>
  <c r="T5607" i="1"/>
  <c r="I25516" i="1"/>
  <c r="T5599" i="1"/>
  <c r="I25508" i="1"/>
  <c r="T5591" i="1"/>
  <c r="I25500" i="1"/>
  <c r="T5583" i="1"/>
  <c r="I25492" i="1"/>
  <c r="T5575" i="1"/>
  <c r="I25484" i="1"/>
  <c r="T5567" i="1"/>
  <c r="I25476" i="1"/>
  <c r="T5559" i="1"/>
  <c r="I25468" i="1"/>
  <c r="T5551" i="1"/>
  <c r="I25460" i="1"/>
  <c r="T5543" i="1"/>
  <c r="I25452" i="1"/>
  <c r="T5535" i="1"/>
  <c r="I25444" i="1"/>
  <c r="T5527" i="1"/>
  <c r="I25436" i="1"/>
  <c r="T5519" i="1"/>
  <c r="I25428" i="1"/>
  <c r="T5511" i="1"/>
  <c r="I25420" i="1"/>
  <c r="T5503" i="1"/>
  <c r="I25412" i="1"/>
  <c r="T5495" i="1"/>
  <c r="I25404" i="1"/>
  <c r="T5487" i="1"/>
  <c r="I25396" i="1"/>
  <c r="T5479" i="1"/>
  <c r="I25388" i="1"/>
  <c r="T5471" i="1"/>
  <c r="I25380" i="1"/>
  <c r="T5463" i="1"/>
  <c r="I25372" i="1"/>
  <c r="T5455" i="1"/>
  <c r="I25364" i="1"/>
  <c r="T5447" i="1"/>
  <c r="I25356" i="1"/>
  <c r="T5439" i="1"/>
  <c r="I25348" i="1"/>
  <c r="T5431" i="1"/>
  <c r="I25340" i="1"/>
  <c r="T5423" i="1"/>
  <c r="I25332" i="1"/>
  <c r="T5415" i="1"/>
  <c r="I25324" i="1"/>
  <c r="T5407" i="1"/>
  <c r="I25316" i="1"/>
  <c r="T5399" i="1"/>
  <c r="I25308" i="1"/>
  <c r="T5391" i="1"/>
  <c r="I25300" i="1"/>
  <c r="T5383" i="1"/>
  <c r="I25292" i="1"/>
  <c r="T5375" i="1"/>
  <c r="I25284" i="1"/>
  <c r="T5367" i="1"/>
  <c r="I25276" i="1"/>
  <c r="T5359" i="1"/>
  <c r="I25268" i="1"/>
  <c r="T5351" i="1"/>
  <c r="I25260" i="1"/>
  <c r="T5343" i="1"/>
  <c r="I25252" i="1"/>
  <c r="T5335" i="1"/>
  <c r="I25244" i="1"/>
  <c r="T5327" i="1"/>
  <c r="I25236" i="1"/>
  <c r="T5319" i="1"/>
  <c r="I25228" i="1"/>
  <c r="T5311" i="1"/>
  <c r="I25220" i="1"/>
  <c r="T5303" i="1"/>
  <c r="I25212" i="1"/>
  <c r="T5295" i="1"/>
  <c r="I25204" i="1"/>
  <c r="T5287" i="1"/>
  <c r="I25196" i="1"/>
  <c r="T5279" i="1"/>
  <c r="I25188" i="1"/>
  <c r="T5271" i="1"/>
  <c r="I25180" i="1"/>
  <c r="T5263" i="1"/>
  <c r="I25172" i="1"/>
  <c r="T5255" i="1"/>
  <c r="I25164" i="1"/>
  <c r="T5247" i="1"/>
  <c r="I25156" i="1"/>
  <c r="T5239" i="1"/>
  <c r="I25148" i="1"/>
  <c r="T5231" i="1"/>
  <c r="I25140" i="1"/>
  <c r="T5223" i="1"/>
  <c r="I25132" i="1"/>
  <c r="T5215" i="1"/>
  <c r="I25124" i="1"/>
  <c r="T5207" i="1"/>
  <c r="I25116" i="1"/>
  <c r="T5199" i="1"/>
  <c r="I25108" i="1"/>
  <c r="T5191" i="1"/>
  <c r="I25100" i="1"/>
  <c r="T5183" i="1"/>
  <c r="I25092" i="1"/>
  <c r="T5175" i="1"/>
  <c r="I25084" i="1"/>
  <c r="T5167" i="1"/>
  <c r="I25076" i="1"/>
  <c r="T5159" i="1"/>
  <c r="I25068" i="1"/>
  <c r="T5151" i="1"/>
  <c r="I25060" i="1"/>
  <c r="T5143" i="1"/>
  <c r="I25052" i="1"/>
  <c r="T5135" i="1"/>
  <c r="I25044" i="1"/>
  <c r="T5127" i="1"/>
  <c r="I25036" i="1"/>
  <c r="T5119" i="1"/>
  <c r="I25028" i="1"/>
  <c r="T5111" i="1"/>
  <c r="I25020" i="1"/>
  <c r="T5103" i="1"/>
  <c r="I25012" i="1"/>
  <c r="T5095" i="1"/>
  <c r="I25004" i="1"/>
  <c r="T5087" i="1"/>
  <c r="I24996" i="1"/>
  <c r="T5079" i="1"/>
  <c r="I24988" i="1"/>
  <c r="T5071" i="1"/>
  <c r="I24980" i="1"/>
  <c r="T5063" i="1"/>
  <c r="I24972" i="1"/>
  <c r="T5055" i="1"/>
  <c r="I24964" i="1"/>
  <c r="T5047" i="1"/>
  <c r="I24956" i="1"/>
  <c r="T5039" i="1"/>
  <c r="I24948" i="1"/>
  <c r="T5031" i="1"/>
  <c r="I24940" i="1"/>
  <c r="T5023" i="1"/>
  <c r="I24932" i="1"/>
  <c r="T5015" i="1"/>
  <c r="I24924" i="1"/>
  <c r="T5007" i="1"/>
  <c r="I24916" i="1"/>
  <c r="T4999" i="1"/>
  <c r="I24908" i="1"/>
  <c r="T4991" i="1"/>
  <c r="I24900" i="1"/>
  <c r="T4983" i="1"/>
  <c r="I24892" i="1"/>
  <c r="T4975" i="1"/>
  <c r="I24884" i="1"/>
  <c r="T4967" i="1"/>
  <c r="I24876" i="1"/>
  <c r="T4959" i="1"/>
  <c r="I24868" i="1"/>
  <c r="T4951" i="1"/>
  <c r="I24860" i="1"/>
  <c r="T4943" i="1"/>
  <c r="I24852" i="1"/>
  <c r="T4935" i="1"/>
  <c r="I24844" i="1"/>
  <c r="T4927" i="1"/>
  <c r="I24836" i="1"/>
  <c r="T4919" i="1"/>
  <c r="I24828" i="1"/>
  <c r="T4911" i="1"/>
  <c r="I24820" i="1"/>
  <c r="T4903" i="1"/>
  <c r="I24812" i="1"/>
  <c r="T4895" i="1"/>
  <c r="I24804" i="1"/>
  <c r="T4887" i="1"/>
  <c r="I24796" i="1"/>
  <c r="T4879" i="1"/>
  <c r="I24788" i="1"/>
  <c r="T4871" i="1"/>
  <c r="I24780" i="1"/>
  <c r="T4863" i="1"/>
  <c r="I24772" i="1"/>
  <c r="T4855" i="1"/>
  <c r="I24764" i="1"/>
  <c r="T4847" i="1"/>
  <c r="I24756" i="1"/>
  <c r="T4839" i="1"/>
  <c r="I24748" i="1"/>
  <c r="T4831" i="1"/>
  <c r="I24740" i="1"/>
  <c r="T4823" i="1"/>
  <c r="I24732" i="1"/>
  <c r="T4815" i="1"/>
  <c r="I24724" i="1"/>
  <c r="T4807" i="1"/>
  <c r="I24716" i="1"/>
  <c r="T4799" i="1"/>
  <c r="I24708" i="1"/>
  <c r="T4791" i="1"/>
  <c r="I24700" i="1"/>
  <c r="T4783" i="1"/>
  <c r="I24692" i="1"/>
  <c r="T4775" i="1"/>
  <c r="I24684" i="1"/>
  <c r="T4767" i="1"/>
  <c r="I24676" i="1"/>
  <c r="T4759" i="1"/>
  <c r="I24668" i="1"/>
  <c r="T4751" i="1"/>
  <c r="I24660" i="1"/>
  <c r="T4743" i="1"/>
  <c r="I24652" i="1"/>
  <c r="T4735" i="1"/>
  <c r="I24644" i="1"/>
  <c r="T4727" i="1"/>
  <c r="I24636" i="1"/>
  <c r="T4719" i="1"/>
  <c r="I24628" i="1"/>
  <c r="T4711" i="1"/>
  <c r="I24620" i="1"/>
  <c r="T4703" i="1"/>
  <c r="I24612" i="1"/>
  <c r="T4695" i="1"/>
  <c r="I24604" i="1"/>
  <c r="T4687" i="1"/>
  <c r="I24596" i="1"/>
  <c r="T4679" i="1"/>
  <c r="I24588" i="1"/>
  <c r="T4671" i="1"/>
  <c r="I24580" i="1"/>
  <c r="T4663" i="1"/>
  <c r="I24572" i="1"/>
  <c r="T4655" i="1"/>
  <c r="I24564" i="1"/>
  <c r="T4647" i="1"/>
  <c r="I24556" i="1"/>
  <c r="T4639" i="1"/>
  <c r="I24548" i="1"/>
  <c r="T4631" i="1"/>
  <c r="I24540" i="1"/>
  <c r="T4623" i="1"/>
  <c r="I24532" i="1"/>
  <c r="T4615" i="1"/>
  <c r="I24524" i="1"/>
  <c r="T4607" i="1"/>
  <c r="I24516" i="1"/>
  <c r="T4599" i="1"/>
  <c r="I24508" i="1"/>
  <c r="T4591" i="1"/>
  <c r="I24500" i="1"/>
  <c r="T4583" i="1"/>
  <c r="I24492" i="1"/>
  <c r="T4575" i="1"/>
  <c r="I24484" i="1"/>
  <c r="T4567" i="1"/>
  <c r="I24476" i="1"/>
  <c r="T4559" i="1"/>
  <c r="I24468" i="1"/>
  <c r="T4551" i="1"/>
  <c r="I24460" i="1"/>
  <c r="T4543" i="1"/>
  <c r="I24452" i="1"/>
  <c r="T4535" i="1"/>
  <c r="I24444" i="1"/>
  <c r="T4527" i="1"/>
  <c r="I24436" i="1"/>
  <c r="T4519" i="1"/>
  <c r="I24428" i="1"/>
  <c r="T4511" i="1"/>
  <c r="I24420" i="1"/>
  <c r="T4503" i="1"/>
  <c r="I24412" i="1"/>
  <c r="T4495" i="1"/>
  <c r="I24404" i="1"/>
  <c r="T4487" i="1"/>
  <c r="I24396" i="1"/>
  <c r="T4479" i="1"/>
  <c r="I24388" i="1"/>
  <c r="T4471" i="1"/>
  <c r="I24380" i="1"/>
  <c r="T4463" i="1"/>
  <c r="I24372" i="1"/>
  <c r="T4455" i="1"/>
  <c r="I24364" i="1"/>
  <c r="T4447" i="1"/>
  <c r="I24356" i="1"/>
  <c r="T4439" i="1"/>
  <c r="I24348" i="1"/>
  <c r="T4431" i="1"/>
  <c r="I24340" i="1"/>
  <c r="T4423" i="1"/>
  <c r="I24332" i="1"/>
  <c r="T4415" i="1"/>
  <c r="I24324" i="1"/>
  <c r="T4407" i="1"/>
  <c r="I24316" i="1"/>
  <c r="T4399" i="1"/>
  <c r="I24308" i="1"/>
  <c r="T4391" i="1"/>
  <c r="I24300" i="1"/>
  <c r="T4383" i="1"/>
  <c r="I24292" i="1"/>
  <c r="T4375" i="1"/>
  <c r="I24284" i="1"/>
  <c r="T4367" i="1"/>
  <c r="I24276" i="1"/>
  <c r="T4359" i="1"/>
  <c r="I24268" i="1"/>
  <c r="T4351" i="1"/>
  <c r="I24260" i="1"/>
  <c r="T4343" i="1"/>
  <c r="I24252" i="1"/>
  <c r="T4335" i="1"/>
  <c r="I24244" i="1"/>
  <c r="T4327" i="1"/>
  <c r="I24236" i="1"/>
  <c r="T4319" i="1"/>
  <c r="I24228" i="1"/>
  <c r="T4311" i="1"/>
  <c r="I24220" i="1"/>
  <c r="T4303" i="1"/>
  <c r="I24212" i="1"/>
  <c r="T4295" i="1"/>
  <c r="I24204" i="1"/>
  <c r="T4287" i="1"/>
  <c r="I24196" i="1"/>
  <c r="T4279" i="1"/>
  <c r="I24188" i="1"/>
  <c r="T4271" i="1"/>
  <c r="I24180" i="1"/>
  <c r="T4263" i="1"/>
  <c r="I24172" i="1"/>
  <c r="T4255" i="1"/>
  <c r="I24164" i="1"/>
  <c r="T4247" i="1"/>
  <c r="I24156" i="1"/>
  <c r="T4239" i="1"/>
  <c r="I24148" i="1"/>
  <c r="T4231" i="1"/>
  <c r="I24140" i="1"/>
  <c r="T4223" i="1"/>
  <c r="I24132" i="1"/>
  <c r="T4215" i="1"/>
  <c r="I24124" i="1"/>
  <c r="T4207" i="1"/>
  <c r="I24116" i="1"/>
  <c r="T4199" i="1"/>
  <c r="I24108" i="1"/>
  <c r="T4191" i="1"/>
  <c r="I24100" i="1"/>
  <c r="T4183" i="1"/>
  <c r="I24092" i="1"/>
  <c r="T4175" i="1"/>
  <c r="I24084" i="1"/>
  <c r="T4167" i="1"/>
  <c r="I24076" i="1"/>
  <c r="T4159" i="1"/>
  <c r="I24068" i="1"/>
  <c r="T4151" i="1"/>
  <c r="I24060" i="1"/>
  <c r="T4143" i="1"/>
  <c r="I24052" i="1"/>
  <c r="T4135" i="1"/>
  <c r="I24044" i="1"/>
  <c r="T4127" i="1"/>
  <c r="I24036" i="1"/>
  <c r="T4119" i="1"/>
  <c r="I24028" i="1"/>
  <c r="T4111" i="1"/>
  <c r="I24020" i="1"/>
  <c r="T4103" i="1"/>
  <c r="I24012" i="1"/>
  <c r="T4095" i="1"/>
  <c r="I24004" i="1"/>
  <c r="T4087" i="1"/>
  <c r="I23996" i="1"/>
  <c r="T4079" i="1"/>
  <c r="I23988" i="1"/>
  <c r="T4071" i="1"/>
  <c r="I23980" i="1"/>
  <c r="T4063" i="1"/>
  <c r="I23972" i="1"/>
  <c r="T4055" i="1"/>
  <c r="I23964" i="1"/>
  <c r="T4047" i="1"/>
  <c r="I23956" i="1"/>
  <c r="T4039" i="1"/>
  <c r="I23948" i="1"/>
  <c r="T4031" i="1"/>
  <c r="I23940" i="1"/>
  <c r="T4023" i="1"/>
  <c r="I23932" i="1"/>
  <c r="T4015" i="1"/>
  <c r="I23924" i="1"/>
  <c r="T4007" i="1"/>
  <c r="I23916" i="1"/>
  <c r="T3999" i="1"/>
  <c r="I23908" i="1"/>
  <c r="T3991" i="1"/>
  <c r="I23900" i="1"/>
  <c r="T3983" i="1"/>
  <c r="I23892" i="1"/>
  <c r="T3975" i="1"/>
  <c r="I23884" i="1"/>
  <c r="T3967" i="1"/>
  <c r="I23876" i="1"/>
  <c r="T3959" i="1"/>
  <c r="I23868" i="1"/>
  <c r="T3951" i="1"/>
  <c r="I23860" i="1"/>
  <c r="T3943" i="1"/>
  <c r="I23852" i="1"/>
  <c r="T3935" i="1"/>
  <c r="I23844" i="1"/>
  <c r="T3927" i="1"/>
  <c r="I23836" i="1"/>
  <c r="T3919" i="1"/>
  <c r="I23828" i="1"/>
  <c r="T3911" i="1"/>
  <c r="I23820" i="1"/>
  <c r="T3903" i="1"/>
  <c r="I23812" i="1"/>
  <c r="T3895" i="1"/>
  <c r="I23804" i="1"/>
  <c r="T3887" i="1"/>
  <c r="I23796" i="1"/>
  <c r="T3879" i="1"/>
  <c r="I23788" i="1"/>
  <c r="T3871" i="1"/>
  <c r="I23780" i="1"/>
  <c r="T3863" i="1"/>
  <c r="I23772" i="1"/>
  <c r="T3855" i="1"/>
  <c r="I23764" i="1"/>
  <c r="T3847" i="1"/>
  <c r="I23756" i="1"/>
  <c r="T3839" i="1"/>
  <c r="I23748" i="1"/>
  <c r="T3831" i="1"/>
  <c r="I26098" i="1"/>
  <c r="T6181" i="1"/>
  <c r="I26042" i="1"/>
  <c r="T6125" i="1"/>
  <c r="I25986" i="1"/>
  <c r="T6069" i="1"/>
  <c r="I25930" i="1"/>
  <c r="T6013" i="1"/>
  <c r="I25882" i="1"/>
  <c r="T5965" i="1"/>
  <c r="I25826" i="1"/>
  <c r="T5909" i="1"/>
  <c r="I25762" i="1"/>
  <c r="T5845" i="1"/>
  <c r="I25706" i="1"/>
  <c r="T5789" i="1"/>
  <c r="I25658" i="1"/>
  <c r="T5741" i="1"/>
  <c r="I25602" i="1"/>
  <c r="T5685" i="1"/>
  <c r="I25546" i="1"/>
  <c r="T5629" i="1"/>
  <c r="I25498" i="1"/>
  <c r="T5581" i="1"/>
  <c r="I25442" i="1"/>
  <c r="T5525" i="1"/>
  <c r="I25394" i="1"/>
  <c r="T5477" i="1"/>
  <c r="I25338" i="1"/>
  <c r="T5421" i="1"/>
  <c r="I25290" i="1"/>
  <c r="T5373" i="1"/>
  <c r="I25234" i="1"/>
  <c r="T5317" i="1"/>
  <c r="I25194" i="1"/>
  <c r="T5277" i="1"/>
  <c r="I25154" i="1"/>
  <c r="T5237" i="1"/>
  <c r="I25098" i="1"/>
  <c r="T5181" i="1"/>
  <c r="I25042" i="1"/>
  <c r="T5125" i="1"/>
  <c r="I24986" i="1"/>
  <c r="T5069" i="1"/>
  <c r="I24946" i="1"/>
  <c r="T5029" i="1"/>
  <c r="I24890" i="1"/>
  <c r="T4973" i="1"/>
  <c r="I24834" i="1"/>
  <c r="T4917" i="1"/>
  <c r="I24778" i="1"/>
  <c r="T4861" i="1"/>
  <c r="I24722" i="1"/>
  <c r="T4805" i="1"/>
  <c r="I24674" i="1"/>
  <c r="T4757" i="1"/>
  <c r="I24618" i="1"/>
  <c r="T4701" i="1"/>
  <c r="I24562" i="1"/>
  <c r="T4645" i="1"/>
  <c r="I24514" i="1"/>
  <c r="T4597" i="1"/>
  <c r="I24458" i="1"/>
  <c r="T4541" i="1"/>
  <c r="I24402" i="1"/>
  <c r="T4485" i="1"/>
  <c r="I24338" i="1"/>
  <c r="T4421" i="1"/>
  <c r="I24282" i="1"/>
  <c r="T4365" i="1"/>
  <c r="I24234" i="1"/>
  <c r="T4317" i="1"/>
  <c r="I24186" i="1"/>
  <c r="T4269" i="1"/>
  <c r="I24130" i="1"/>
  <c r="T4213" i="1"/>
  <c r="I24074" i="1"/>
  <c r="T4157" i="1"/>
  <c r="I24026" i="1"/>
  <c r="T4109" i="1"/>
  <c r="I23970" i="1"/>
  <c r="T4053" i="1"/>
  <c r="I23922" i="1"/>
  <c r="T4005" i="1"/>
  <c r="I23866" i="1"/>
  <c r="T3949" i="1"/>
  <c r="I23826" i="1"/>
  <c r="T3909" i="1"/>
  <c r="I23762" i="1"/>
  <c r="T3845" i="1"/>
  <c r="I26129" i="1"/>
  <c r="T6212" i="1"/>
  <c r="I26073" i="1"/>
  <c r="T6156" i="1"/>
  <c r="I26025" i="1"/>
  <c r="T6108" i="1"/>
  <c r="I25977" i="1"/>
  <c r="T6060" i="1"/>
  <c r="I26128" i="1"/>
  <c r="T6211" i="1"/>
  <c r="I26072" i="1"/>
  <c r="T6155" i="1"/>
  <c r="I26024" i="1"/>
  <c r="T6107" i="1"/>
  <c r="I25976" i="1"/>
  <c r="T6059" i="1"/>
  <c r="I26131" i="1"/>
  <c r="T6214" i="1"/>
  <c r="I26123" i="1"/>
  <c r="T6206" i="1"/>
  <c r="I26115" i="1"/>
  <c r="T6198" i="1"/>
  <c r="I26107" i="1"/>
  <c r="T6190" i="1"/>
  <c r="I26099" i="1"/>
  <c r="T6182" i="1"/>
  <c r="I26091" i="1"/>
  <c r="T6174" i="1"/>
  <c r="I26083" i="1"/>
  <c r="T6166" i="1"/>
  <c r="I26075" i="1"/>
  <c r="T6158" i="1"/>
  <c r="I26067" i="1"/>
  <c r="T6150" i="1"/>
  <c r="I26059" i="1"/>
  <c r="T6142" i="1"/>
  <c r="I26051" i="1"/>
  <c r="T6134" i="1"/>
  <c r="I26043" i="1"/>
  <c r="T6126" i="1"/>
  <c r="I26035" i="1"/>
  <c r="T6118" i="1"/>
  <c r="I26027" i="1"/>
  <c r="T6110" i="1"/>
  <c r="I26019" i="1"/>
  <c r="T6102" i="1"/>
  <c r="I26011" i="1"/>
  <c r="T6094" i="1"/>
  <c r="I26003" i="1"/>
  <c r="T6086" i="1"/>
  <c r="I25995" i="1"/>
  <c r="T6078" i="1"/>
  <c r="I25987" i="1"/>
  <c r="T6070" i="1"/>
  <c r="I25979" i="1"/>
  <c r="T6062" i="1"/>
  <c r="I25971" i="1"/>
  <c r="T6054" i="1"/>
  <c r="I25963" i="1"/>
  <c r="T6046" i="1"/>
  <c r="I25955" i="1"/>
  <c r="T6038" i="1"/>
  <c r="I25947" i="1"/>
  <c r="T6030" i="1"/>
  <c r="I25939" i="1"/>
  <c r="T6022" i="1"/>
  <c r="I25931" i="1"/>
  <c r="T6014" i="1"/>
  <c r="I25923" i="1"/>
  <c r="T6006" i="1"/>
  <c r="I25915" i="1"/>
  <c r="T5998" i="1"/>
  <c r="I25907" i="1"/>
  <c r="T5990" i="1"/>
  <c r="I25899" i="1"/>
  <c r="T5982" i="1"/>
  <c r="I25891" i="1"/>
  <c r="T5974" i="1"/>
  <c r="I25883" i="1"/>
  <c r="T5966" i="1"/>
  <c r="I25875" i="1"/>
  <c r="T5958" i="1"/>
  <c r="I25867" i="1"/>
  <c r="T5950" i="1"/>
  <c r="I25859" i="1"/>
  <c r="T5942" i="1"/>
  <c r="I25851" i="1"/>
  <c r="T5934" i="1"/>
  <c r="I25843" i="1"/>
  <c r="T5926" i="1"/>
  <c r="I25835" i="1"/>
  <c r="T5918" i="1"/>
  <c r="I25827" i="1"/>
  <c r="T5910" i="1"/>
  <c r="I25819" i="1"/>
  <c r="T5902" i="1"/>
  <c r="I25811" i="1"/>
  <c r="T5894" i="1"/>
  <c r="I25803" i="1"/>
  <c r="T5886" i="1"/>
  <c r="I25795" i="1"/>
  <c r="T5878" i="1"/>
  <c r="I25787" i="1"/>
  <c r="T5870" i="1"/>
  <c r="I25779" i="1"/>
  <c r="T5862" i="1"/>
  <c r="I25771" i="1"/>
  <c r="T5854" i="1"/>
  <c r="I25763" i="1"/>
  <c r="T5846" i="1"/>
  <c r="I25755" i="1"/>
  <c r="T5838" i="1"/>
  <c r="I25747" i="1"/>
  <c r="T5830" i="1"/>
  <c r="I25739" i="1"/>
  <c r="T5822" i="1"/>
  <c r="I25731" i="1"/>
  <c r="T5814" i="1"/>
  <c r="I25723" i="1"/>
  <c r="T5806" i="1"/>
  <c r="I25715" i="1"/>
  <c r="T5798" i="1"/>
  <c r="I25707" i="1"/>
  <c r="T5790" i="1"/>
  <c r="I25699" i="1"/>
  <c r="T5782" i="1"/>
  <c r="I25691" i="1"/>
  <c r="T5774" i="1"/>
  <c r="I25683" i="1"/>
  <c r="T5766" i="1"/>
  <c r="I25675" i="1"/>
  <c r="T5758" i="1"/>
  <c r="I25667" i="1"/>
  <c r="T5750" i="1"/>
  <c r="I25659" i="1"/>
  <c r="T5742" i="1"/>
  <c r="I25651" i="1"/>
  <c r="T5734" i="1"/>
  <c r="I25643" i="1"/>
  <c r="T5726" i="1"/>
  <c r="I25635" i="1"/>
  <c r="T5718" i="1"/>
  <c r="I25627" i="1"/>
  <c r="T5710" i="1"/>
  <c r="I25619" i="1"/>
  <c r="T5702" i="1"/>
  <c r="I25611" i="1"/>
  <c r="T5694" i="1"/>
  <c r="I25603" i="1"/>
  <c r="T5686" i="1"/>
  <c r="I25595" i="1"/>
  <c r="T5678" i="1"/>
  <c r="I25587" i="1"/>
  <c r="T5670" i="1"/>
  <c r="I25579" i="1"/>
  <c r="T5662" i="1"/>
  <c r="I25571" i="1"/>
  <c r="T5654" i="1"/>
  <c r="I25563" i="1"/>
  <c r="T5646" i="1"/>
  <c r="I25555" i="1"/>
  <c r="T5638" i="1"/>
  <c r="I25547" i="1"/>
  <c r="T5630" i="1"/>
  <c r="I25539" i="1"/>
  <c r="T5622" i="1"/>
  <c r="I25531" i="1"/>
  <c r="T5614" i="1"/>
  <c r="I25523" i="1"/>
  <c r="T5606" i="1"/>
  <c r="I25515" i="1"/>
  <c r="T5598" i="1"/>
  <c r="I25507" i="1"/>
  <c r="T5590" i="1"/>
  <c r="I25499" i="1"/>
  <c r="T5582" i="1"/>
  <c r="I25491" i="1"/>
  <c r="T5574" i="1"/>
  <c r="I25483" i="1"/>
  <c r="T5566" i="1"/>
  <c r="I25475" i="1"/>
  <c r="T5558" i="1"/>
  <c r="I25467" i="1"/>
  <c r="T5550" i="1"/>
  <c r="I25459" i="1"/>
  <c r="T5542" i="1"/>
  <c r="I25451" i="1"/>
  <c r="T5534" i="1"/>
  <c r="I25443" i="1"/>
  <c r="T5526" i="1"/>
  <c r="I25435" i="1"/>
  <c r="T5518" i="1"/>
  <c r="I25427" i="1"/>
  <c r="T5510" i="1"/>
  <c r="I25419" i="1"/>
  <c r="T5502" i="1"/>
  <c r="I25411" i="1"/>
  <c r="T5494" i="1"/>
  <c r="I25403" i="1"/>
  <c r="T5486" i="1"/>
  <c r="I25395" i="1"/>
  <c r="T5478" i="1"/>
  <c r="I25387" i="1"/>
  <c r="T5470" i="1"/>
  <c r="I25379" i="1"/>
  <c r="T5462" i="1"/>
  <c r="I25371" i="1"/>
  <c r="T5454" i="1"/>
  <c r="I25363" i="1"/>
  <c r="T5446" i="1"/>
  <c r="I25355" i="1"/>
  <c r="T5438" i="1"/>
  <c r="I25347" i="1"/>
  <c r="T5430" i="1"/>
  <c r="I25339" i="1"/>
  <c r="T5422" i="1"/>
  <c r="I25331" i="1"/>
  <c r="T5414" i="1"/>
  <c r="I25323" i="1"/>
  <c r="T5406" i="1"/>
  <c r="I25315" i="1"/>
  <c r="T5398" i="1"/>
  <c r="I25307" i="1"/>
  <c r="T5390" i="1"/>
  <c r="I25299" i="1"/>
  <c r="T5382" i="1"/>
  <c r="I25291" i="1"/>
  <c r="T5374" i="1"/>
  <c r="I25283" i="1"/>
  <c r="T5366" i="1"/>
  <c r="I25275" i="1"/>
  <c r="T5358" i="1"/>
  <c r="I25267" i="1"/>
  <c r="T5350" i="1"/>
  <c r="I25259" i="1"/>
  <c r="T5342" i="1"/>
  <c r="I25251" i="1"/>
  <c r="T5334" i="1"/>
  <c r="I25243" i="1"/>
  <c r="T5326" i="1"/>
  <c r="I25235" i="1"/>
  <c r="T5318" i="1"/>
  <c r="I25227" i="1"/>
  <c r="T5310" i="1"/>
  <c r="I25219" i="1"/>
  <c r="T5302" i="1"/>
  <c r="I25211" i="1"/>
  <c r="T5294" i="1"/>
  <c r="I25203" i="1"/>
  <c r="T5286" i="1"/>
  <c r="I25195" i="1"/>
  <c r="T5278" i="1"/>
  <c r="I25187" i="1"/>
  <c r="T5270" i="1"/>
  <c r="I25179" i="1"/>
  <c r="T5262" i="1"/>
  <c r="I25171" i="1"/>
  <c r="T5254" i="1"/>
  <c r="I25163" i="1"/>
  <c r="T5246" i="1"/>
  <c r="I25155" i="1"/>
  <c r="T5238" i="1"/>
  <c r="I25147" i="1"/>
  <c r="T5230" i="1"/>
  <c r="I25139" i="1"/>
  <c r="T5222" i="1"/>
  <c r="I25131" i="1"/>
  <c r="T5214" i="1"/>
  <c r="I25123" i="1"/>
  <c r="T5206" i="1"/>
  <c r="I25115" i="1"/>
  <c r="T5198" i="1"/>
  <c r="I25107" i="1"/>
  <c r="T5190" i="1"/>
  <c r="I25099" i="1"/>
  <c r="T5182" i="1"/>
  <c r="I25091" i="1"/>
  <c r="T5174" i="1"/>
  <c r="I25083" i="1"/>
  <c r="T5166" i="1"/>
  <c r="I25075" i="1"/>
  <c r="T5158" i="1"/>
  <c r="I25067" i="1"/>
  <c r="T5150" i="1"/>
  <c r="I25059" i="1"/>
  <c r="T5142" i="1"/>
  <c r="I25051" i="1"/>
  <c r="T5134" i="1"/>
  <c r="I25043" i="1"/>
  <c r="T5126" i="1"/>
  <c r="I25035" i="1"/>
  <c r="T5118" i="1"/>
  <c r="I25027" i="1"/>
  <c r="T5110" i="1"/>
  <c r="I25019" i="1"/>
  <c r="T5102" i="1"/>
  <c r="I25011" i="1"/>
  <c r="T5094" i="1"/>
  <c r="I25003" i="1"/>
  <c r="T5086" i="1"/>
  <c r="I24995" i="1"/>
  <c r="T5078" i="1"/>
  <c r="I24987" i="1"/>
  <c r="T5070" i="1"/>
  <c r="I24979" i="1"/>
  <c r="T5062" i="1"/>
  <c r="I24971" i="1"/>
  <c r="T5054" i="1"/>
  <c r="I24963" i="1"/>
  <c r="T5046" i="1"/>
  <c r="I24955" i="1"/>
  <c r="T5038" i="1"/>
  <c r="I24947" i="1"/>
  <c r="T5030" i="1"/>
  <c r="I24939" i="1"/>
  <c r="T5022" i="1"/>
  <c r="I24931" i="1"/>
  <c r="T5014" i="1"/>
  <c r="I24923" i="1"/>
  <c r="T5006" i="1"/>
  <c r="I24915" i="1"/>
  <c r="T4998" i="1"/>
  <c r="I24907" i="1"/>
  <c r="T4990" i="1"/>
  <c r="I24899" i="1"/>
  <c r="T4982" i="1"/>
  <c r="I24891" i="1"/>
  <c r="T4974" i="1"/>
  <c r="I24883" i="1"/>
  <c r="T4966" i="1"/>
  <c r="I24875" i="1"/>
  <c r="T4958" i="1"/>
  <c r="I24867" i="1"/>
  <c r="T4950" i="1"/>
  <c r="I24859" i="1"/>
  <c r="T4942" i="1"/>
  <c r="I24851" i="1"/>
  <c r="T4934" i="1"/>
  <c r="I24843" i="1"/>
  <c r="T4926" i="1"/>
  <c r="I24835" i="1"/>
  <c r="T4918" i="1"/>
  <c r="I24827" i="1"/>
  <c r="T4910" i="1"/>
  <c r="I24819" i="1"/>
  <c r="T4902" i="1"/>
  <c r="I24811" i="1"/>
  <c r="T4894" i="1"/>
  <c r="I24803" i="1"/>
  <c r="T4886" i="1"/>
  <c r="I24795" i="1"/>
  <c r="T4878" i="1"/>
  <c r="I24787" i="1"/>
  <c r="T4870" i="1"/>
  <c r="I24779" i="1"/>
  <c r="T4862" i="1"/>
  <c r="I24771" i="1"/>
  <c r="T4854" i="1"/>
  <c r="I24763" i="1"/>
  <c r="T4846" i="1"/>
  <c r="I24755" i="1"/>
  <c r="T4838" i="1"/>
  <c r="I24747" i="1"/>
  <c r="T4830" i="1"/>
  <c r="I24739" i="1"/>
  <c r="T4822" i="1"/>
  <c r="I24731" i="1"/>
  <c r="T4814" i="1"/>
  <c r="I24723" i="1"/>
  <c r="T4806" i="1"/>
  <c r="I24715" i="1"/>
  <c r="T4798" i="1"/>
  <c r="I24707" i="1"/>
  <c r="T4790" i="1"/>
  <c r="I24699" i="1"/>
  <c r="T4782" i="1"/>
  <c r="I24691" i="1"/>
  <c r="T4774" i="1"/>
  <c r="I24683" i="1"/>
  <c r="T4766" i="1"/>
  <c r="I24675" i="1"/>
  <c r="T4758" i="1"/>
  <c r="I24667" i="1"/>
  <c r="T4750" i="1"/>
  <c r="I24659" i="1"/>
  <c r="T4742" i="1"/>
  <c r="I24651" i="1"/>
  <c r="T4734" i="1"/>
  <c r="I24643" i="1"/>
  <c r="T4726" i="1"/>
  <c r="I24635" i="1"/>
  <c r="T4718" i="1"/>
  <c r="I24627" i="1"/>
  <c r="T4710" i="1"/>
  <c r="I24619" i="1"/>
  <c r="T4702" i="1"/>
  <c r="I24611" i="1"/>
  <c r="T4694" i="1"/>
  <c r="I24603" i="1"/>
  <c r="T4686" i="1"/>
  <c r="I24595" i="1"/>
  <c r="T4678" i="1"/>
  <c r="I24587" i="1"/>
  <c r="T4670" i="1"/>
  <c r="I24579" i="1"/>
  <c r="T4662" i="1"/>
  <c r="I24571" i="1"/>
  <c r="T4654" i="1"/>
  <c r="I24563" i="1"/>
  <c r="T4646" i="1"/>
  <c r="I24555" i="1"/>
  <c r="T4638" i="1"/>
  <c r="I24547" i="1"/>
  <c r="T4630" i="1"/>
  <c r="I24539" i="1"/>
  <c r="T4622" i="1"/>
  <c r="I24531" i="1"/>
  <c r="T4614" i="1"/>
  <c r="I24523" i="1"/>
  <c r="T4606" i="1"/>
  <c r="I24515" i="1"/>
  <c r="T4598" i="1"/>
  <c r="I24507" i="1"/>
  <c r="T4590" i="1"/>
  <c r="I24499" i="1"/>
  <c r="T4582" i="1"/>
  <c r="I24491" i="1"/>
  <c r="T4574" i="1"/>
  <c r="I24483" i="1"/>
  <c r="T4566" i="1"/>
  <c r="I24475" i="1"/>
  <c r="T4558" i="1"/>
  <c r="I24467" i="1"/>
  <c r="T4550" i="1"/>
  <c r="I24459" i="1"/>
  <c r="T4542" i="1"/>
  <c r="I24451" i="1"/>
  <c r="T4534" i="1"/>
  <c r="I24443" i="1"/>
  <c r="T4526" i="1"/>
  <c r="I24435" i="1"/>
  <c r="T4518" i="1"/>
  <c r="I24427" i="1"/>
  <c r="T4510" i="1"/>
  <c r="I24419" i="1"/>
  <c r="T4502" i="1"/>
  <c r="I24411" i="1"/>
  <c r="T4494" i="1"/>
  <c r="I24403" i="1"/>
  <c r="T4486" i="1"/>
  <c r="I24395" i="1"/>
  <c r="T4478" i="1"/>
  <c r="I24387" i="1"/>
  <c r="T4470" i="1"/>
  <c r="I24379" i="1"/>
  <c r="T4462" i="1"/>
  <c r="I24371" i="1"/>
  <c r="T4454" i="1"/>
  <c r="I24363" i="1"/>
  <c r="T4446" i="1"/>
  <c r="I24355" i="1"/>
  <c r="T4438" i="1"/>
  <c r="I24347" i="1"/>
  <c r="T4430" i="1"/>
  <c r="I24339" i="1"/>
  <c r="T4422" i="1"/>
  <c r="I24331" i="1"/>
  <c r="T4414" i="1"/>
  <c r="I24323" i="1"/>
  <c r="T4406" i="1"/>
  <c r="I24315" i="1"/>
  <c r="T4398" i="1"/>
  <c r="I24307" i="1"/>
  <c r="T4390" i="1"/>
  <c r="I24299" i="1"/>
  <c r="T4382" i="1"/>
  <c r="I24291" i="1"/>
  <c r="T4374" i="1"/>
  <c r="I24283" i="1"/>
  <c r="T4366" i="1"/>
  <c r="I24275" i="1"/>
  <c r="T4358" i="1"/>
  <c r="I24267" i="1"/>
  <c r="T4350" i="1"/>
  <c r="I24259" i="1"/>
  <c r="T4342" i="1"/>
  <c r="I24251" i="1"/>
  <c r="T4334" i="1"/>
  <c r="I24243" i="1"/>
  <c r="T4326" i="1"/>
  <c r="I24235" i="1"/>
  <c r="T4318" i="1"/>
  <c r="I24227" i="1"/>
  <c r="T4310" i="1"/>
  <c r="I24219" i="1"/>
  <c r="T4302" i="1"/>
  <c r="I24211" i="1"/>
  <c r="T4294" i="1"/>
  <c r="I24203" i="1"/>
  <c r="T4286" i="1"/>
  <c r="I24195" i="1"/>
  <c r="T4278" i="1"/>
  <c r="I24187" i="1"/>
  <c r="T4270" i="1"/>
  <c r="I24179" i="1"/>
  <c r="T4262" i="1"/>
  <c r="I24171" i="1"/>
  <c r="T4254" i="1"/>
  <c r="I24163" i="1"/>
  <c r="T4246" i="1"/>
  <c r="I24155" i="1"/>
  <c r="T4238" i="1"/>
  <c r="I24147" i="1"/>
  <c r="T4230" i="1"/>
  <c r="I24139" i="1"/>
  <c r="T4222" i="1"/>
  <c r="I24131" i="1"/>
  <c r="T4214" i="1"/>
  <c r="I24123" i="1"/>
  <c r="T4206" i="1"/>
  <c r="I24115" i="1"/>
  <c r="T4198" i="1"/>
  <c r="I24107" i="1"/>
  <c r="T4190" i="1"/>
  <c r="I24099" i="1"/>
  <c r="T4182" i="1"/>
  <c r="I24091" i="1"/>
  <c r="T4174" i="1"/>
  <c r="I24083" i="1"/>
  <c r="T4166" i="1"/>
  <c r="I24075" i="1"/>
  <c r="T4158" i="1"/>
  <c r="I24067" i="1"/>
  <c r="T4150" i="1"/>
  <c r="I24059" i="1"/>
  <c r="T4142" i="1"/>
  <c r="I24051" i="1"/>
  <c r="T4134" i="1"/>
  <c r="I24043" i="1"/>
  <c r="T4126" i="1"/>
  <c r="I24035" i="1"/>
  <c r="T4118" i="1"/>
  <c r="I24027" i="1"/>
  <c r="T4110" i="1"/>
  <c r="I24019" i="1"/>
  <c r="T4102" i="1"/>
  <c r="I24011" i="1"/>
  <c r="T4094" i="1"/>
  <c r="I24003" i="1"/>
  <c r="T4086" i="1"/>
  <c r="I23995" i="1"/>
  <c r="T4078" i="1"/>
  <c r="I23987" i="1"/>
  <c r="T4070" i="1"/>
  <c r="I23979" i="1"/>
  <c r="T4062" i="1"/>
  <c r="I23971" i="1"/>
  <c r="T4054" i="1"/>
  <c r="I23963" i="1"/>
  <c r="T4046" i="1"/>
  <c r="I23955" i="1"/>
  <c r="T4038" i="1"/>
  <c r="I23947" i="1"/>
  <c r="T4030" i="1"/>
  <c r="I23939" i="1"/>
  <c r="T4022" i="1"/>
  <c r="I23931" i="1"/>
  <c r="T4014" i="1"/>
  <c r="I23923" i="1"/>
  <c r="T4006" i="1"/>
  <c r="I23915" i="1"/>
  <c r="T3998" i="1"/>
  <c r="I23907" i="1"/>
  <c r="T3990" i="1"/>
  <c r="I23899" i="1"/>
  <c r="T3982" i="1"/>
  <c r="I23891" i="1"/>
  <c r="T3974" i="1"/>
  <c r="I23883" i="1"/>
  <c r="T3966" i="1"/>
  <c r="I23875" i="1"/>
  <c r="T3958" i="1"/>
  <c r="I23867" i="1"/>
  <c r="T3950" i="1"/>
  <c r="I23859" i="1"/>
  <c r="T3942" i="1"/>
  <c r="I23851" i="1"/>
  <c r="T3934" i="1"/>
  <c r="I23843" i="1"/>
  <c r="T3926" i="1"/>
  <c r="I23835" i="1"/>
  <c r="T3918" i="1"/>
  <c r="I23827" i="1"/>
  <c r="T3910" i="1"/>
  <c r="I23819" i="1"/>
  <c r="T3902" i="1"/>
  <c r="I23811" i="1"/>
  <c r="T3894" i="1"/>
  <c r="I23803" i="1"/>
  <c r="T3886" i="1"/>
  <c r="I23795" i="1"/>
  <c r="T3878" i="1"/>
  <c r="I23787" i="1"/>
  <c r="T3870" i="1"/>
  <c r="I23779" i="1"/>
  <c r="T3862" i="1"/>
  <c r="I23771" i="1"/>
  <c r="T3854" i="1"/>
  <c r="I23763" i="1"/>
  <c r="T3846" i="1"/>
  <c r="I23755" i="1"/>
  <c r="T3838" i="1"/>
  <c r="I23747" i="1"/>
  <c r="T3830" i="1"/>
  <c r="F1865" i="1"/>
  <c r="H1865" i="1" s="1"/>
  <c r="F1866" i="1"/>
  <c r="H1866" i="1" s="1"/>
  <c r="F1867" i="1"/>
  <c r="H1867" i="1" s="1"/>
  <c r="F1868" i="1"/>
  <c r="H1868" i="1" s="1"/>
  <c r="F1869" i="1"/>
  <c r="H1869" i="1" s="1"/>
  <c r="F1870" i="1"/>
  <c r="H1870" i="1" s="1"/>
  <c r="F1871" i="1"/>
  <c r="H1871" i="1" s="1"/>
  <c r="F1872" i="1"/>
  <c r="H1872" i="1" s="1"/>
  <c r="F1873" i="1"/>
  <c r="H1873" i="1" s="1"/>
  <c r="F1874" i="1"/>
  <c r="H1874" i="1" s="1"/>
  <c r="F1875" i="1"/>
  <c r="H1875" i="1" s="1"/>
  <c r="F1876" i="1"/>
  <c r="H1876" i="1" s="1"/>
  <c r="F1877" i="1"/>
  <c r="H1877" i="1" s="1"/>
  <c r="F1878" i="1"/>
  <c r="H1878" i="1" s="1"/>
  <c r="F1879" i="1"/>
  <c r="H1879" i="1" s="1"/>
  <c r="F1880" i="1"/>
  <c r="H1880" i="1" s="1"/>
  <c r="F1881" i="1"/>
  <c r="H1881" i="1" s="1"/>
  <c r="F1882" i="1"/>
  <c r="H1882" i="1" s="1"/>
  <c r="F1883" i="1"/>
  <c r="H1883" i="1" s="1"/>
  <c r="F1884" i="1"/>
  <c r="H1884" i="1" s="1"/>
  <c r="F1885" i="1"/>
  <c r="H1885" i="1" s="1"/>
  <c r="F1886" i="1"/>
  <c r="H1886" i="1" s="1"/>
  <c r="F1887" i="1"/>
  <c r="H1887" i="1" s="1"/>
  <c r="F1888" i="1"/>
  <c r="H1888" i="1" s="1"/>
  <c r="F1889" i="1"/>
  <c r="H1889" i="1" s="1"/>
  <c r="F1890" i="1"/>
  <c r="H1890" i="1" s="1"/>
  <c r="F1891" i="1"/>
  <c r="H1891" i="1" s="1"/>
  <c r="F1892" i="1"/>
  <c r="H1892" i="1" s="1"/>
  <c r="F1893" i="1"/>
  <c r="H1893" i="1" s="1"/>
  <c r="F1894" i="1"/>
  <c r="H1894" i="1" s="1"/>
  <c r="F1895" i="1"/>
  <c r="H1895" i="1" s="1"/>
  <c r="F1896" i="1"/>
  <c r="H1896" i="1" s="1"/>
  <c r="F1897" i="1"/>
  <c r="H1897" i="1" s="1"/>
  <c r="F1898" i="1"/>
  <c r="H1898" i="1" s="1"/>
  <c r="F1899" i="1"/>
  <c r="H1899" i="1" s="1"/>
  <c r="F1900" i="1"/>
  <c r="H1900" i="1" s="1"/>
  <c r="F1901" i="1"/>
  <c r="H1901" i="1" s="1"/>
  <c r="F1902" i="1"/>
  <c r="H1902" i="1" s="1"/>
  <c r="F1903" i="1"/>
  <c r="H1903" i="1" s="1"/>
  <c r="F1904" i="1"/>
  <c r="H1904" i="1" s="1"/>
  <c r="F1905" i="1"/>
  <c r="H1905" i="1" s="1"/>
  <c r="F1906" i="1"/>
  <c r="H1906" i="1" s="1"/>
  <c r="F1907" i="1"/>
  <c r="H1907" i="1" s="1"/>
  <c r="F1908" i="1"/>
  <c r="H1908" i="1" s="1"/>
  <c r="F1909" i="1"/>
  <c r="H1909" i="1" s="1"/>
  <c r="F1910" i="1"/>
  <c r="H1910" i="1" s="1"/>
  <c r="F1911" i="1"/>
  <c r="H1911" i="1" s="1"/>
  <c r="F1912" i="1"/>
  <c r="H1912" i="1" s="1"/>
  <c r="F1913" i="1"/>
  <c r="H1913" i="1" s="1"/>
  <c r="F1914" i="1"/>
  <c r="H1914" i="1" s="1"/>
  <c r="F1915" i="1"/>
  <c r="H1915" i="1" s="1"/>
  <c r="F1916" i="1"/>
  <c r="H1916" i="1" s="1"/>
  <c r="F1917" i="1"/>
  <c r="H1917" i="1" s="1"/>
  <c r="F1918" i="1"/>
  <c r="H1918" i="1" s="1"/>
  <c r="F1919" i="1"/>
  <c r="H1919" i="1" s="1"/>
  <c r="F1920" i="1"/>
  <c r="H1920" i="1" s="1"/>
  <c r="F1921" i="1"/>
  <c r="H1921" i="1" s="1"/>
  <c r="F1922" i="1"/>
  <c r="H1922" i="1" s="1"/>
  <c r="F1923" i="1"/>
  <c r="H1923" i="1" s="1"/>
  <c r="F1924" i="1"/>
  <c r="H1924" i="1" s="1"/>
  <c r="F1925" i="1"/>
  <c r="H1925" i="1" s="1"/>
  <c r="F1926" i="1"/>
  <c r="H1926" i="1" s="1"/>
  <c r="F1927" i="1"/>
  <c r="H1927" i="1" s="1"/>
  <c r="F1928" i="1"/>
  <c r="H1928" i="1" s="1"/>
  <c r="F1929" i="1"/>
  <c r="H1929" i="1" s="1"/>
  <c r="F1930" i="1"/>
  <c r="H1930" i="1" s="1"/>
  <c r="F1931" i="1"/>
  <c r="H1931" i="1" s="1"/>
  <c r="F1932" i="1"/>
  <c r="H1932" i="1" s="1"/>
  <c r="F1933" i="1"/>
  <c r="H1933" i="1" s="1"/>
  <c r="F1934" i="1"/>
  <c r="H1934" i="1" s="1"/>
  <c r="F1935" i="1"/>
  <c r="H1935" i="1" s="1"/>
  <c r="F1936" i="1"/>
  <c r="H1936" i="1" s="1"/>
  <c r="F1937" i="1"/>
  <c r="H1937" i="1" s="1"/>
  <c r="F1938" i="1"/>
  <c r="H1938" i="1" s="1"/>
  <c r="F1939" i="1"/>
  <c r="H1939" i="1" s="1"/>
  <c r="F1940" i="1"/>
  <c r="H1940" i="1" s="1"/>
  <c r="F1941" i="1"/>
  <c r="H1941" i="1" s="1"/>
  <c r="F1942" i="1"/>
  <c r="H1942" i="1" s="1"/>
  <c r="F1943" i="1"/>
  <c r="H1943" i="1" s="1"/>
  <c r="F1944" i="1"/>
  <c r="H1944" i="1" s="1"/>
  <c r="F1945" i="1"/>
  <c r="H1945" i="1" s="1"/>
  <c r="F1946" i="1"/>
  <c r="H1946" i="1" s="1"/>
  <c r="F1947" i="1"/>
  <c r="H1947" i="1" s="1"/>
  <c r="F1948" i="1"/>
  <c r="H1948" i="1" s="1"/>
  <c r="F1949" i="1"/>
  <c r="H1949" i="1" s="1"/>
  <c r="F1950" i="1"/>
  <c r="H1950" i="1" s="1"/>
  <c r="F1951" i="1"/>
  <c r="H1951" i="1" s="1"/>
  <c r="F1952" i="1"/>
  <c r="H1952" i="1" s="1"/>
  <c r="F1953" i="1"/>
  <c r="H1953" i="1" s="1"/>
  <c r="F1954" i="1"/>
  <c r="H1954" i="1" s="1"/>
  <c r="F1955" i="1"/>
  <c r="H1955" i="1" s="1"/>
  <c r="F1956" i="1"/>
  <c r="H1956" i="1" s="1"/>
  <c r="F1957" i="1"/>
  <c r="H1957" i="1" s="1"/>
  <c r="F1958" i="1"/>
  <c r="H1958" i="1" s="1"/>
  <c r="F1959" i="1"/>
  <c r="H1959" i="1" s="1"/>
  <c r="F1960" i="1"/>
  <c r="H1960" i="1" s="1"/>
  <c r="F1961" i="1"/>
  <c r="H1961" i="1" s="1"/>
  <c r="F1962" i="1"/>
  <c r="H1962" i="1" s="1"/>
  <c r="F1963" i="1"/>
  <c r="H1963" i="1" s="1"/>
  <c r="F1964" i="1"/>
  <c r="H1964" i="1" s="1"/>
  <c r="F1965" i="1"/>
  <c r="H1965" i="1" s="1"/>
  <c r="F1966" i="1"/>
  <c r="H1966" i="1" s="1"/>
  <c r="F1967" i="1"/>
  <c r="H1967" i="1" s="1"/>
  <c r="F1968" i="1"/>
  <c r="H1968" i="1" s="1"/>
  <c r="F1969" i="1"/>
  <c r="H1969" i="1" s="1"/>
  <c r="F1970" i="1"/>
  <c r="H1970" i="1" s="1"/>
  <c r="F1971" i="1"/>
  <c r="H1971" i="1" s="1"/>
  <c r="F1972" i="1"/>
  <c r="H1972" i="1" s="1"/>
  <c r="F1973" i="1"/>
  <c r="H1973" i="1" s="1"/>
  <c r="F1974" i="1"/>
  <c r="H1974" i="1" s="1"/>
  <c r="F1975" i="1"/>
  <c r="H1975" i="1" s="1"/>
  <c r="F1976" i="1"/>
  <c r="H1976" i="1" s="1"/>
  <c r="F1977" i="1"/>
  <c r="H1977" i="1" s="1"/>
  <c r="F1978" i="1"/>
  <c r="H1978" i="1" s="1"/>
  <c r="F1979" i="1"/>
  <c r="H1979" i="1" s="1"/>
  <c r="F1980" i="1"/>
  <c r="H1980" i="1" s="1"/>
  <c r="F1981" i="1"/>
  <c r="H1981" i="1" s="1"/>
  <c r="F1982" i="1"/>
  <c r="H1982" i="1" s="1"/>
  <c r="F1983" i="1"/>
  <c r="H1983" i="1" s="1"/>
  <c r="F1984" i="1"/>
  <c r="H1984" i="1" s="1"/>
  <c r="F1985" i="1"/>
  <c r="H1985" i="1" s="1"/>
  <c r="F1986" i="1"/>
  <c r="H1986" i="1" s="1"/>
  <c r="F1987" i="1"/>
  <c r="H1987" i="1" s="1"/>
  <c r="F1988" i="1"/>
  <c r="H1988" i="1" s="1"/>
  <c r="F1989" i="1"/>
  <c r="H1989" i="1" s="1"/>
  <c r="F1990" i="1"/>
  <c r="H1990" i="1" s="1"/>
  <c r="F1991" i="1"/>
  <c r="H1991" i="1" s="1"/>
  <c r="F1992" i="1"/>
  <c r="H1992" i="1" s="1"/>
  <c r="F1993" i="1"/>
  <c r="H1993" i="1" s="1"/>
  <c r="F1994" i="1"/>
  <c r="H1994" i="1" s="1"/>
  <c r="F1995" i="1"/>
  <c r="H1995" i="1" s="1"/>
  <c r="F1996" i="1"/>
  <c r="H1996" i="1" s="1"/>
  <c r="F1997" i="1"/>
  <c r="H1997" i="1" s="1"/>
  <c r="F1998" i="1"/>
  <c r="H1998" i="1" s="1"/>
  <c r="F1999" i="1"/>
  <c r="H1999" i="1" s="1"/>
  <c r="F2000" i="1"/>
  <c r="H2000" i="1" s="1"/>
  <c r="F2001" i="1"/>
  <c r="H2001" i="1" s="1"/>
  <c r="F2002" i="1"/>
  <c r="H2002" i="1" s="1"/>
  <c r="F2003" i="1"/>
  <c r="H2003" i="1" s="1"/>
  <c r="F2004" i="1"/>
  <c r="H2004" i="1" s="1"/>
  <c r="F2005" i="1"/>
  <c r="H2005" i="1" s="1"/>
  <c r="F2006" i="1"/>
  <c r="H2006" i="1" s="1"/>
  <c r="F2007" i="1"/>
  <c r="H2007" i="1" s="1"/>
  <c r="F2008" i="1"/>
  <c r="H2008" i="1" s="1"/>
  <c r="F2009" i="1"/>
  <c r="H2009" i="1" s="1"/>
  <c r="F2010" i="1"/>
  <c r="H2010" i="1" s="1"/>
  <c r="F2011" i="1"/>
  <c r="H2011" i="1" s="1"/>
  <c r="F2012" i="1"/>
  <c r="H2012" i="1" s="1"/>
  <c r="F2013" i="1"/>
  <c r="H2013" i="1" s="1"/>
  <c r="F2014" i="1"/>
  <c r="H2014" i="1" s="1"/>
  <c r="F2015" i="1"/>
  <c r="H2015" i="1" s="1"/>
  <c r="F2016" i="1"/>
  <c r="H2016" i="1" s="1"/>
  <c r="F2017" i="1"/>
  <c r="H2017" i="1" s="1"/>
  <c r="F2018" i="1"/>
  <c r="H2018" i="1" s="1"/>
  <c r="F2019" i="1"/>
  <c r="H2019" i="1" s="1"/>
  <c r="F2020" i="1"/>
  <c r="H2020" i="1" s="1"/>
  <c r="F2021" i="1"/>
  <c r="H2021" i="1" s="1"/>
  <c r="F2022" i="1"/>
  <c r="H2022" i="1" s="1"/>
  <c r="F2023" i="1"/>
  <c r="H2023" i="1" s="1"/>
  <c r="F2024" i="1"/>
  <c r="H2024" i="1" s="1"/>
  <c r="F2025" i="1"/>
  <c r="H2025" i="1" s="1"/>
  <c r="F2026" i="1"/>
  <c r="H2026" i="1" s="1"/>
  <c r="F2027" i="1"/>
  <c r="H2027" i="1" s="1"/>
  <c r="F2028" i="1"/>
  <c r="H2028" i="1" s="1"/>
  <c r="F2029" i="1"/>
  <c r="H2029" i="1" s="1"/>
  <c r="F2030" i="1"/>
  <c r="H2030" i="1" s="1"/>
  <c r="F2031" i="1"/>
  <c r="H2031" i="1" s="1"/>
  <c r="F2032" i="1"/>
  <c r="H2032" i="1" s="1"/>
  <c r="F2033" i="1"/>
  <c r="H2033" i="1" s="1"/>
  <c r="F2034" i="1"/>
  <c r="H2034" i="1" s="1"/>
  <c r="F2035" i="1"/>
  <c r="H2035" i="1" s="1"/>
  <c r="F2036" i="1"/>
  <c r="H2036" i="1" s="1"/>
  <c r="F2037" i="1"/>
  <c r="H2037" i="1" s="1"/>
  <c r="F2038" i="1"/>
  <c r="H2038" i="1" s="1"/>
  <c r="F2039" i="1"/>
  <c r="H2039" i="1" s="1"/>
  <c r="F2040" i="1"/>
  <c r="H2040" i="1" s="1"/>
  <c r="F2041" i="1"/>
  <c r="H2041" i="1" s="1"/>
  <c r="F2042" i="1"/>
  <c r="H2042" i="1" s="1"/>
  <c r="F2043" i="1"/>
  <c r="H2043" i="1" s="1"/>
  <c r="F2044" i="1"/>
  <c r="H2044" i="1" s="1"/>
  <c r="F2045" i="1"/>
  <c r="H2045" i="1" s="1"/>
  <c r="F2046" i="1"/>
  <c r="H2046" i="1" s="1"/>
  <c r="F2047" i="1"/>
  <c r="H2047" i="1" s="1"/>
  <c r="F2048" i="1"/>
  <c r="H2048" i="1" s="1"/>
  <c r="F2049" i="1"/>
  <c r="H2049" i="1" s="1"/>
  <c r="F2050" i="1"/>
  <c r="H2050" i="1" s="1"/>
  <c r="F2051" i="1"/>
  <c r="H2051" i="1" s="1"/>
  <c r="F2052" i="1"/>
  <c r="H2052" i="1" s="1"/>
  <c r="F2053" i="1"/>
  <c r="H2053" i="1" s="1"/>
  <c r="F2054" i="1"/>
  <c r="H2054" i="1" s="1"/>
  <c r="F2055" i="1"/>
  <c r="H2055" i="1" s="1"/>
  <c r="F2056" i="1"/>
  <c r="H2056" i="1" s="1"/>
  <c r="F2057" i="1"/>
  <c r="H2057" i="1" s="1"/>
  <c r="F2058" i="1"/>
  <c r="H2058" i="1" s="1"/>
  <c r="F2059" i="1"/>
  <c r="H2059" i="1" s="1"/>
  <c r="F2060" i="1"/>
  <c r="H2060" i="1" s="1"/>
  <c r="F2061" i="1"/>
  <c r="H2061" i="1" s="1"/>
  <c r="F2062" i="1"/>
  <c r="H2062" i="1" s="1"/>
  <c r="F2063" i="1"/>
  <c r="H2063" i="1" s="1"/>
  <c r="F2064" i="1"/>
  <c r="H2064" i="1" s="1"/>
  <c r="F2065" i="1"/>
  <c r="H2065" i="1" s="1"/>
  <c r="F2066" i="1"/>
  <c r="H2066" i="1" s="1"/>
  <c r="F2067" i="1"/>
  <c r="H2067" i="1" s="1"/>
  <c r="F2068" i="1"/>
  <c r="H2068" i="1" s="1"/>
  <c r="F2069" i="1"/>
  <c r="H2069" i="1" s="1"/>
  <c r="F2070" i="1"/>
  <c r="H2070" i="1" s="1"/>
  <c r="F2071" i="1"/>
  <c r="H2071" i="1" s="1"/>
  <c r="F2072" i="1"/>
  <c r="H2072" i="1" s="1"/>
  <c r="F2073" i="1"/>
  <c r="H2073" i="1" s="1"/>
  <c r="F2074" i="1"/>
  <c r="H2074" i="1" s="1"/>
  <c r="F2075" i="1"/>
  <c r="H2075" i="1" s="1"/>
  <c r="F2076" i="1"/>
  <c r="H2076" i="1" s="1"/>
  <c r="F2077" i="1"/>
  <c r="H2077" i="1" s="1"/>
  <c r="F2078" i="1"/>
  <c r="H2078" i="1" s="1"/>
  <c r="F2079" i="1"/>
  <c r="H2079" i="1" s="1"/>
  <c r="F2080" i="1"/>
  <c r="H2080" i="1" s="1"/>
  <c r="F2081" i="1"/>
  <c r="H2081" i="1" s="1"/>
  <c r="F2082" i="1"/>
  <c r="H2082" i="1" s="1"/>
  <c r="F2083" i="1"/>
  <c r="H2083" i="1" s="1"/>
  <c r="F2084" i="1"/>
  <c r="H2084" i="1" s="1"/>
  <c r="F2085" i="1"/>
  <c r="H2085" i="1" s="1"/>
  <c r="F2086" i="1"/>
  <c r="H2086" i="1" s="1"/>
  <c r="F2087" i="1"/>
  <c r="H2087" i="1" s="1"/>
  <c r="F2088" i="1"/>
  <c r="H2088" i="1" s="1"/>
  <c r="F2089" i="1"/>
  <c r="H2089" i="1" s="1"/>
  <c r="F2090" i="1"/>
  <c r="H2090" i="1" s="1"/>
  <c r="F2091" i="1"/>
  <c r="H2091" i="1" s="1"/>
  <c r="F2092" i="1"/>
  <c r="H2092" i="1" s="1"/>
  <c r="F2093" i="1"/>
  <c r="H2093" i="1" s="1"/>
  <c r="F2094" i="1"/>
  <c r="H2094" i="1" s="1"/>
  <c r="F2095" i="1"/>
  <c r="H2095" i="1" s="1"/>
  <c r="F2096" i="1"/>
  <c r="H2096" i="1" s="1"/>
  <c r="F2097" i="1"/>
  <c r="H2097" i="1" s="1"/>
  <c r="F2098" i="1"/>
  <c r="H2098" i="1" s="1"/>
  <c r="F2099" i="1"/>
  <c r="H2099" i="1" s="1"/>
  <c r="F2100" i="1"/>
  <c r="H2100" i="1" s="1"/>
  <c r="F2101" i="1"/>
  <c r="H2101" i="1" s="1"/>
  <c r="F2102" i="1"/>
  <c r="H2102" i="1" s="1"/>
  <c r="F2103" i="1"/>
  <c r="H2103" i="1" s="1"/>
  <c r="F2104" i="1"/>
  <c r="H2104" i="1" s="1"/>
  <c r="F2105" i="1"/>
  <c r="H2105" i="1" s="1"/>
  <c r="F2106" i="1"/>
  <c r="H2106" i="1" s="1"/>
  <c r="F2107" i="1"/>
  <c r="H2107" i="1" s="1"/>
  <c r="F2108" i="1"/>
  <c r="H2108" i="1" s="1"/>
  <c r="F2109" i="1"/>
  <c r="H2109" i="1" s="1"/>
  <c r="F2110" i="1"/>
  <c r="H2110" i="1" s="1"/>
  <c r="F2111" i="1"/>
  <c r="H2111" i="1" s="1"/>
  <c r="F2112" i="1"/>
  <c r="H2112" i="1" s="1"/>
  <c r="F2113" i="1"/>
  <c r="H2113" i="1" s="1"/>
  <c r="F2114" i="1"/>
  <c r="H2114" i="1" s="1"/>
  <c r="F2115" i="1"/>
  <c r="H2115" i="1" s="1"/>
  <c r="F2116" i="1"/>
  <c r="H2116" i="1" s="1"/>
  <c r="F2117" i="1"/>
  <c r="H2117" i="1" s="1"/>
  <c r="F2118" i="1"/>
  <c r="H2118" i="1" s="1"/>
  <c r="F2119" i="1"/>
  <c r="H2119" i="1" s="1"/>
  <c r="F2120" i="1"/>
  <c r="H2120" i="1" s="1"/>
  <c r="F2121" i="1"/>
  <c r="H2121" i="1" s="1"/>
  <c r="F2122" i="1"/>
  <c r="H2122" i="1" s="1"/>
  <c r="F2123" i="1"/>
  <c r="H2123" i="1" s="1"/>
  <c r="F2124" i="1"/>
  <c r="H2124" i="1" s="1"/>
  <c r="F2125" i="1"/>
  <c r="H2125" i="1" s="1"/>
  <c r="F2126" i="1"/>
  <c r="H2126" i="1" s="1"/>
  <c r="F2127" i="1"/>
  <c r="H2127" i="1" s="1"/>
  <c r="F2128" i="1"/>
  <c r="H2128" i="1" s="1"/>
  <c r="F2129" i="1"/>
  <c r="H2129" i="1" s="1"/>
  <c r="F2130" i="1"/>
  <c r="H2130" i="1" s="1"/>
  <c r="F2131" i="1"/>
  <c r="H2131" i="1" s="1"/>
  <c r="F2132" i="1"/>
  <c r="H2132" i="1" s="1"/>
  <c r="F2133" i="1"/>
  <c r="H2133" i="1" s="1"/>
  <c r="F2134" i="1"/>
  <c r="H2134" i="1" s="1"/>
  <c r="F2135" i="1"/>
  <c r="H2135" i="1" s="1"/>
  <c r="F2136" i="1"/>
  <c r="H2136" i="1" s="1"/>
  <c r="F2137" i="1"/>
  <c r="H2137" i="1" s="1"/>
  <c r="F2138" i="1"/>
  <c r="H2138" i="1" s="1"/>
  <c r="F2139" i="1"/>
  <c r="H2139" i="1" s="1"/>
  <c r="F2140" i="1"/>
  <c r="H2140" i="1" s="1"/>
  <c r="F2141" i="1"/>
  <c r="H2141" i="1" s="1"/>
  <c r="F2142" i="1"/>
  <c r="H2142" i="1" s="1"/>
  <c r="F2143" i="1"/>
  <c r="H2143" i="1" s="1"/>
  <c r="F2144" i="1"/>
  <c r="H2144" i="1" s="1"/>
  <c r="F2145" i="1"/>
  <c r="H2145" i="1" s="1"/>
  <c r="F2146" i="1"/>
  <c r="H2146" i="1" s="1"/>
  <c r="F2147" i="1"/>
  <c r="H2147" i="1" s="1"/>
  <c r="F2148" i="1"/>
  <c r="H2148" i="1" s="1"/>
  <c r="F2149" i="1"/>
  <c r="H2149" i="1" s="1"/>
  <c r="F2150" i="1"/>
  <c r="H2150" i="1" s="1"/>
  <c r="F2151" i="1"/>
  <c r="H2151" i="1" s="1"/>
  <c r="F2152" i="1"/>
  <c r="H2152" i="1" s="1"/>
  <c r="F2153" i="1"/>
  <c r="H2153" i="1" s="1"/>
  <c r="F2154" i="1"/>
  <c r="H2154" i="1" s="1"/>
  <c r="F2155" i="1"/>
  <c r="H2155" i="1" s="1"/>
  <c r="F2156" i="1"/>
  <c r="H2156" i="1" s="1"/>
  <c r="F2157" i="1"/>
  <c r="H2157" i="1" s="1"/>
  <c r="F2158" i="1"/>
  <c r="H2158" i="1" s="1"/>
  <c r="F2159" i="1"/>
  <c r="H2159" i="1" s="1"/>
  <c r="F2160" i="1"/>
  <c r="H2160" i="1" s="1"/>
  <c r="F2161" i="1"/>
  <c r="H2161" i="1" s="1"/>
  <c r="F2162" i="1"/>
  <c r="H2162" i="1" s="1"/>
  <c r="F2163" i="1"/>
  <c r="H2163" i="1" s="1"/>
  <c r="F2164" i="1"/>
  <c r="H2164" i="1" s="1"/>
  <c r="F2165" i="1"/>
  <c r="H2165" i="1" s="1"/>
  <c r="F2166" i="1"/>
  <c r="H2166" i="1" s="1"/>
  <c r="F2167" i="1"/>
  <c r="H2167" i="1" s="1"/>
  <c r="F2168" i="1"/>
  <c r="H2168" i="1" s="1"/>
  <c r="F2169" i="1"/>
  <c r="H2169" i="1" s="1"/>
  <c r="F2170" i="1"/>
  <c r="H2170" i="1" s="1"/>
  <c r="F2171" i="1"/>
  <c r="H2171" i="1" s="1"/>
  <c r="F2172" i="1"/>
  <c r="H2172" i="1" s="1"/>
  <c r="F2173" i="1"/>
  <c r="H2173" i="1" s="1"/>
  <c r="F2174" i="1"/>
  <c r="H2174" i="1" s="1"/>
  <c r="F2175" i="1"/>
  <c r="H2175" i="1" s="1"/>
  <c r="F2176" i="1"/>
  <c r="H2176" i="1" s="1"/>
  <c r="F2177" i="1"/>
  <c r="H2177" i="1" s="1"/>
  <c r="F2178" i="1"/>
  <c r="H2178" i="1" s="1"/>
  <c r="F2179" i="1"/>
  <c r="H2179" i="1" s="1"/>
  <c r="F2180" i="1"/>
  <c r="H2180" i="1" s="1"/>
  <c r="F2181" i="1"/>
  <c r="H2181" i="1" s="1"/>
  <c r="F2182" i="1"/>
  <c r="H2182" i="1" s="1"/>
  <c r="F2183" i="1"/>
  <c r="H2183" i="1" s="1"/>
  <c r="F2184" i="1"/>
  <c r="H2184" i="1" s="1"/>
  <c r="F2185" i="1"/>
  <c r="H2185" i="1" s="1"/>
  <c r="F2186" i="1"/>
  <c r="H2186" i="1" s="1"/>
  <c r="F2187" i="1"/>
  <c r="H2187" i="1" s="1"/>
  <c r="F2188" i="1"/>
  <c r="H2188" i="1" s="1"/>
  <c r="F2189" i="1"/>
  <c r="H2189" i="1" s="1"/>
  <c r="F2190" i="1"/>
  <c r="H2190" i="1" s="1"/>
  <c r="F2191" i="1"/>
  <c r="H2191" i="1" s="1"/>
  <c r="F2192" i="1"/>
  <c r="H2192" i="1" s="1"/>
  <c r="F2193" i="1"/>
  <c r="H2193" i="1" s="1"/>
  <c r="F2194" i="1"/>
  <c r="H2194" i="1" s="1"/>
  <c r="F2195" i="1"/>
  <c r="H2195" i="1" s="1"/>
  <c r="F2196" i="1"/>
  <c r="H2196" i="1" s="1"/>
  <c r="F2197" i="1"/>
  <c r="H2197" i="1" s="1"/>
  <c r="F2198" i="1"/>
  <c r="H2198" i="1" s="1"/>
  <c r="F2199" i="1"/>
  <c r="H2199" i="1" s="1"/>
  <c r="F2200" i="1"/>
  <c r="H2200" i="1" s="1"/>
  <c r="F2201" i="1"/>
  <c r="H2201" i="1" s="1"/>
  <c r="F2202" i="1"/>
  <c r="H2202" i="1" s="1"/>
  <c r="F2203" i="1"/>
  <c r="H2203" i="1" s="1"/>
  <c r="F2204" i="1"/>
  <c r="H2204" i="1" s="1"/>
  <c r="F2205" i="1"/>
  <c r="H2205" i="1" s="1"/>
  <c r="F2206" i="1"/>
  <c r="H2206" i="1" s="1"/>
  <c r="F2207" i="1"/>
  <c r="H2207" i="1" s="1"/>
  <c r="F2208" i="1"/>
  <c r="H2208" i="1" s="1"/>
  <c r="F2209" i="1"/>
  <c r="H2209" i="1" s="1"/>
  <c r="F2210" i="1"/>
  <c r="H2210" i="1" s="1"/>
  <c r="F2211" i="1"/>
  <c r="H2211" i="1" s="1"/>
  <c r="F2212" i="1"/>
  <c r="H2212" i="1" s="1"/>
  <c r="F2213" i="1"/>
  <c r="H2213" i="1" s="1"/>
  <c r="F2214" i="1"/>
  <c r="H2214" i="1" s="1"/>
  <c r="F2215" i="1"/>
  <c r="H2215" i="1" s="1"/>
  <c r="F2216" i="1"/>
  <c r="H2216" i="1" s="1"/>
  <c r="F2217" i="1"/>
  <c r="H2217" i="1" s="1"/>
  <c r="F2218" i="1"/>
  <c r="H2218" i="1" s="1"/>
  <c r="F2219" i="1"/>
  <c r="H2219" i="1" s="1"/>
  <c r="F2220" i="1"/>
  <c r="H2220" i="1" s="1"/>
  <c r="F2221" i="1"/>
  <c r="H2221" i="1" s="1"/>
  <c r="F2222" i="1"/>
  <c r="H2222" i="1" s="1"/>
  <c r="F2223" i="1"/>
  <c r="H2223" i="1" s="1"/>
  <c r="F2224" i="1"/>
  <c r="H2224" i="1" s="1"/>
  <c r="F2225" i="1"/>
  <c r="H2225" i="1" s="1"/>
  <c r="F2226" i="1"/>
  <c r="H2226" i="1" s="1"/>
  <c r="F2227" i="1"/>
  <c r="H2227" i="1" s="1"/>
  <c r="F2228" i="1"/>
  <c r="H2228" i="1" s="1"/>
  <c r="F2229" i="1"/>
  <c r="H2229" i="1" s="1"/>
  <c r="F2230" i="1"/>
  <c r="H2230" i="1" s="1"/>
  <c r="F2231" i="1"/>
  <c r="H2231" i="1" s="1"/>
  <c r="F2232" i="1"/>
  <c r="H2232" i="1" s="1"/>
  <c r="F2233" i="1"/>
  <c r="H2233" i="1" s="1"/>
  <c r="F2234" i="1"/>
  <c r="H2234" i="1" s="1"/>
  <c r="F2235" i="1"/>
  <c r="H2235" i="1" s="1"/>
  <c r="F2236" i="1"/>
  <c r="H2236" i="1" s="1"/>
  <c r="F2237" i="1"/>
  <c r="H2237" i="1" s="1"/>
  <c r="F2238" i="1"/>
  <c r="H2238" i="1" s="1"/>
  <c r="F2239" i="1"/>
  <c r="H2239" i="1" s="1"/>
  <c r="F2240" i="1"/>
  <c r="H2240" i="1" s="1"/>
  <c r="F2241" i="1"/>
  <c r="H2241" i="1" s="1"/>
  <c r="F2242" i="1"/>
  <c r="H2242" i="1" s="1"/>
  <c r="F2243" i="1"/>
  <c r="H2243" i="1" s="1"/>
  <c r="F2244" i="1"/>
  <c r="H2244" i="1" s="1"/>
  <c r="F2245" i="1"/>
  <c r="H2245" i="1" s="1"/>
  <c r="F2246" i="1"/>
  <c r="H2246" i="1" s="1"/>
  <c r="F2247" i="1"/>
  <c r="H2247" i="1" s="1"/>
  <c r="F2248" i="1"/>
  <c r="H2248" i="1" s="1"/>
  <c r="F2249" i="1"/>
  <c r="H2249" i="1" s="1"/>
  <c r="F2250" i="1"/>
  <c r="H2250" i="1" s="1"/>
  <c r="F2251" i="1"/>
  <c r="H2251" i="1" s="1"/>
  <c r="F2252" i="1"/>
  <c r="H2252" i="1" s="1"/>
  <c r="F2253" i="1"/>
  <c r="H2253" i="1" s="1"/>
  <c r="F2254" i="1"/>
  <c r="H2254" i="1" s="1"/>
  <c r="F2255" i="1"/>
  <c r="H2255" i="1" s="1"/>
  <c r="F2256" i="1"/>
  <c r="H2256" i="1" s="1"/>
  <c r="F2257" i="1"/>
  <c r="H2257" i="1" s="1"/>
  <c r="F2258" i="1"/>
  <c r="H2258" i="1" s="1"/>
  <c r="F2259" i="1"/>
  <c r="H2259" i="1" s="1"/>
  <c r="F2260" i="1"/>
  <c r="H2260" i="1" s="1"/>
  <c r="F2261" i="1"/>
  <c r="H2261" i="1" s="1"/>
  <c r="F2262" i="1"/>
  <c r="H2262" i="1" s="1"/>
  <c r="F2263" i="1"/>
  <c r="H2263" i="1" s="1"/>
  <c r="F2264" i="1"/>
  <c r="H2264" i="1" s="1"/>
  <c r="F2265" i="1"/>
  <c r="H2265" i="1" s="1"/>
  <c r="F2266" i="1"/>
  <c r="H2266" i="1" s="1"/>
  <c r="F2267" i="1"/>
  <c r="H2267" i="1" s="1"/>
  <c r="F2268" i="1"/>
  <c r="H2268" i="1" s="1"/>
  <c r="F2269" i="1"/>
  <c r="H2269" i="1" s="1"/>
  <c r="F2270" i="1"/>
  <c r="H2270" i="1" s="1"/>
  <c r="F2271" i="1"/>
  <c r="H2271" i="1" s="1"/>
  <c r="F2272" i="1"/>
  <c r="H2272" i="1" s="1"/>
  <c r="F2273" i="1"/>
  <c r="H2273" i="1" s="1"/>
  <c r="F2274" i="1"/>
  <c r="H2274" i="1" s="1"/>
  <c r="F2275" i="1"/>
  <c r="H2275" i="1" s="1"/>
  <c r="F2276" i="1"/>
  <c r="H2276" i="1" s="1"/>
  <c r="F2277" i="1"/>
  <c r="H2277" i="1" s="1"/>
  <c r="F2278" i="1"/>
  <c r="H2278" i="1" s="1"/>
  <c r="F2279" i="1"/>
  <c r="H2279" i="1" s="1"/>
  <c r="F2280" i="1"/>
  <c r="H2280" i="1" s="1"/>
  <c r="F2281" i="1"/>
  <c r="H2281" i="1" s="1"/>
  <c r="F2282" i="1"/>
  <c r="H2282" i="1" s="1"/>
  <c r="F2283" i="1"/>
  <c r="H2283" i="1" s="1"/>
  <c r="F2284" i="1"/>
  <c r="H2284" i="1" s="1"/>
  <c r="F2285" i="1"/>
  <c r="H2285" i="1" s="1"/>
  <c r="F2286" i="1"/>
  <c r="H2286" i="1" s="1"/>
  <c r="F2287" i="1"/>
  <c r="H2287" i="1" s="1"/>
  <c r="F2288" i="1"/>
  <c r="H2288" i="1" s="1"/>
  <c r="F2289" i="1"/>
  <c r="H2289" i="1" s="1"/>
  <c r="F2290" i="1"/>
  <c r="H2290" i="1" s="1"/>
  <c r="F2291" i="1"/>
  <c r="H2291" i="1" s="1"/>
  <c r="F2292" i="1"/>
  <c r="H2292" i="1" s="1"/>
  <c r="F2293" i="1"/>
  <c r="H2293" i="1" s="1"/>
  <c r="F2294" i="1"/>
  <c r="H2294" i="1" s="1"/>
  <c r="F2295" i="1"/>
  <c r="H2295" i="1" s="1"/>
  <c r="F2296" i="1"/>
  <c r="H2296" i="1" s="1"/>
  <c r="F2297" i="1"/>
  <c r="H2297" i="1" s="1"/>
  <c r="F2298" i="1"/>
  <c r="H2298" i="1" s="1"/>
  <c r="F2299" i="1"/>
  <c r="H2299" i="1" s="1"/>
  <c r="F2300" i="1"/>
  <c r="H2300" i="1" s="1"/>
  <c r="F2301" i="1"/>
  <c r="H2301" i="1" s="1"/>
  <c r="F2302" i="1"/>
  <c r="H2302" i="1" s="1"/>
  <c r="F2303" i="1"/>
  <c r="H2303" i="1" s="1"/>
  <c r="F2304" i="1"/>
  <c r="H2304" i="1" s="1"/>
  <c r="F2305" i="1"/>
  <c r="H2305" i="1" s="1"/>
  <c r="F2306" i="1"/>
  <c r="H2306" i="1" s="1"/>
  <c r="F2307" i="1"/>
  <c r="H2307" i="1" s="1"/>
  <c r="F2308" i="1"/>
  <c r="H2308" i="1" s="1"/>
  <c r="F2309" i="1"/>
  <c r="H2309" i="1" s="1"/>
  <c r="F2310" i="1"/>
  <c r="H2310" i="1" s="1"/>
  <c r="F2311" i="1"/>
  <c r="H2311" i="1" s="1"/>
  <c r="F2312" i="1"/>
  <c r="H2312" i="1" s="1"/>
  <c r="F2313" i="1"/>
  <c r="H2313" i="1" s="1"/>
  <c r="F2314" i="1"/>
  <c r="H2314" i="1" s="1"/>
  <c r="F2315" i="1"/>
  <c r="H2315" i="1" s="1"/>
  <c r="F2316" i="1"/>
  <c r="H2316" i="1" s="1"/>
  <c r="F2317" i="1"/>
  <c r="H2317" i="1" s="1"/>
  <c r="F2318" i="1"/>
  <c r="H2318" i="1" s="1"/>
  <c r="F2319" i="1"/>
  <c r="H2319" i="1" s="1"/>
  <c r="F2320" i="1"/>
  <c r="H2320" i="1" s="1"/>
  <c r="F2321" i="1"/>
  <c r="H2321" i="1" s="1"/>
  <c r="F2322" i="1"/>
  <c r="H2322" i="1" s="1"/>
  <c r="F2323" i="1"/>
  <c r="H2323" i="1" s="1"/>
  <c r="F2324" i="1"/>
  <c r="H2324" i="1" s="1"/>
  <c r="F2325" i="1"/>
  <c r="H2325" i="1" s="1"/>
  <c r="F2326" i="1"/>
  <c r="H2326" i="1" s="1"/>
  <c r="F2327" i="1"/>
  <c r="H2327" i="1" s="1"/>
  <c r="F2328" i="1"/>
  <c r="H2328" i="1" s="1"/>
  <c r="F2329" i="1"/>
  <c r="H2329" i="1" s="1"/>
  <c r="F2330" i="1"/>
  <c r="H2330" i="1" s="1"/>
  <c r="F2331" i="1"/>
  <c r="H2331" i="1" s="1"/>
  <c r="F2332" i="1"/>
  <c r="H2332" i="1" s="1"/>
  <c r="F2333" i="1"/>
  <c r="H2333" i="1" s="1"/>
  <c r="F2334" i="1"/>
  <c r="H2334" i="1" s="1"/>
  <c r="F2335" i="1"/>
  <c r="H2335" i="1" s="1"/>
  <c r="F2336" i="1"/>
  <c r="H2336" i="1" s="1"/>
  <c r="F2337" i="1"/>
  <c r="H2337" i="1" s="1"/>
  <c r="F2338" i="1"/>
  <c r="H2338" i="1" s="1"/>
  <c r="F2339" i="1"/>
  <c r="H2339" i="1" s="1"/>
  <c r="F2340" i="1"/>
  <c r="H2340" i="1" s="1"/>
  <c r="F2341" i="1"/>
  <c r="H2341" i="1" s="1"/>
  <c r="F2342" i="1"/>
  <c r="H2342" i="1" s="1"/>
  <c r="F2343" i="1"/>
  <c r="H2343" i="1" s="1"/>
  <c r="F2344" i="1"/>
  <c r="H2344" i="1" s="1"/>
  <c r="F2345" i="1"/>
  <c r="H2345" i="1" s="1"/>
  <c r="F2346" i="1"/>
  <c r="H2346" i="1" s="1"/>
  <c r="F2347" i="1"/>
  <c r="H2347" i="1" s="1"/>
  <c r="F2348" i="1"/>
  <c r="H2348" i="1" s="1"/>
  <c r="F2349" i="1"/>
  <c r="H2349" i="1" s="1"/>
  <c r="F2350" i="1"/>
  <c r="H2350" i="1" s="1"/>
  <c r="F2351" i="1"/>
  <c r="H2351" i="1" s="1"/>
  <c r="F2352" i="1"/>
  <c r="H2352" i="1" s="1"/>
  <c r="F2353" i="1"/>
  <c r="H2353" i="1" s="1"/>
  <c r="F2354" i="1"/>
  <c r="H2354" i="1" s="1"/>
  <c r="F2355" i="1"/>
  <c r="H2355" i="1" s="1"/>
  <c r="F2356" i="1"/>
  <c r="H2356" i="1" s="1"/>
  <c r="F2357" i="1"/>
  <c r="H2357" i="1" s="1"/>
  <c r="F2358" i="1"/>
  <c r="H2358" i="1" s="1"/>
  <c r="F2359" i="1"/>
  <c r="H2359" i="1" s="1"/>
  <c r="F2360" i="1"/>
  <c r="H2360" i="1" s="1"/>
  <c r="F2361" i="1"/>
  <c r="H2361" i="1" s="1"/>
  <c r="F2362" i="1"/>
  <c r="H2362" i="1" s="1"/>
  <c r="F2363" i="1"/>
  <c r="H2363" i="1" s="1"/>
  <c r="F2364" i="1"/>
  <c r="H2364" i="1" s="1"/>
  <c r="F2365" i="1"/>
  <c r="H2365" i="1" s="1"/>
  <c r="F2366" i="1"/>
  <c r="H2366" i="1" s="1"/>
  <c r="F2367" i="1"/>
  <c r="H2367" i="1" s="1"/>
  <c r="F2368" i="1"/>
  <c r="H2368" i="1" s="1"/>
  <c r="F2369" i="1"/>
  <c r="H2369" i="1" s="1"/>
  <c r="F2370" i="1"/>
  <c r="H2370" i="1" s="1"/>
  <c r="F2371" i="1"/>
  <c r="H2371" i="1" s="1"/>
  <c r="F2372" i="1"/>
  <c r="H2372" i="1" s="1"/>
  <c r="F2373" i="1"/>
  <c r="H2373" i="1" s="1"/>
  <c r="F2374" i="1"/>
  <c r="H2374" i="1" s="1"/>
  <c r="F2375" i="1"/>
  <c r="H2375" i="1" s="1"/>
  <c r="F2376" i="1"/>
  <c r="H2376" i="1" s="1"/>
  <c r="F2377" i="1"/>
  <c r="H2377" i="1" s="1"/>
  <c r="F2378" i="1"/>
  <c r="H2378" i="1" s="1"/>
  <c r="F2379" i="1"/>
  <c r="H2379" i="1" s="1"/>
  <c r="F2380" i="1"/>
  <c r="H2380" i="1" s="1"/>
  <c r="F2381" i="1"/>
  <c r="H2381" i="1" s="1"/>
  <c r="F2382" i="1"/>
  <c r="H2382" i="1" s="1"/>
  <c r="F2383" i="1"/>
  <c r="H2383" i="1" s="1"/>
  <c r="F2384" i="1"/>
  <c r="H2384" i="1" s="1"/>
  <c r="F2385" i="1"/>
  <c r="H2385" i="1" s="1"/>
  <c r="F2386" i="1"/>
  <c r="H2386" i="1" s="1"/>
  <c r="F2387" i="1"/>
  <c r="H2387" i="1" s="1"/>
  <c r="F2388" i="1"/>
  <c r="H2388" i="1" s="1"/>
  <c r="F2389" i="1"/>
  <c r="H2389" i="1" s="1"/>
  <c r="F2390" i="1"/>
  <c r="H2390" i="1" s="1"/>
  <c r="F2391" i="1"/>
  <c r="H2391" i="1" s="1"/>
  <c r="F2392" i="1"/>
  <c r="H2392" i="1" s="1"/>
  <c r="F2393" i="1"/>
  <c r="H2393" i="1" s="1"/>
  <c r="F2394" i="1"/>
  <c r="H2394" i="1" s="1"/>
  <c r="F2395" i="1"/>
  <c r="H2395" i="1" s="1"/>
  <c r="F2396" i="1"/>
  <c r="H2396" i="1" s="1"/>
  <c r="F2397" i="1"/>
  <c r="H2397" i="1" s="1"/>
  <c r="F2398" i="1"/>
  <c r="H2398" i="1" s="1"/>
  <c r="F2399" i="1"/>
  <c r="H2399" i="1" s="1"/>
  <c r="F2400" i="1"/>
  <c r="H2400" i="1" s="1"/>
  <c r="F2401" i="1"/>
  <c r="H2401" i="1" s="1"/>
  <c r="F2402" i="1"/>
  <c r="H2402" i="1" s="1"/>
  <c r="F2403" i="1"/>
  <c r="H2403" i="1" s="1"/>
  <c r="F2404" i="1"/>
  <c r="H2404" i="1" s="1"/>
  <c r="F2405" i="1"/>
  <c r="H2405" i="1" s="1"/>
  <c r="F2406" i="1"/>
  <c r="H2406" i="1" s="1"/>
  <c r="F2407" i="1"/>
  <c r="H2407" i="1" s="1"/>
  <c r="F2408" i="1"/>
  <c r="H2408" i="1" s="1"/>
  <c r="F2409" i="1"/>
  <c r="H2409" i="1" s="1"/>
  <c r="F2410" i="1"/>
  <c r="H2410" i="1" s="1"/>
  <c r="F2411" i="1"/>
  <c r="H2411" i="1" s="1"/>
  <c r="F2412" i="1"/>
  <c r="H2412" i="1" s="1"/>
  <c r="F2413" i="1"/>
  <c r="H2413" i="1" s="1"/>
  <c r="F2414" i="1"/>
  <c r="H2414" i="1" s="1"/>
  <c r="F2415" i="1"/>
  <c r="H2415" i="1" s="1"/>
  <c r="F2416" i="1"/>
  <c r="H2416" i="1" s="1"/>
  <c r="F2417" i="1"/>
  <c r="H2417" i="1" s="1"/>
  <c r="F2418" i="1"/>
  <c r="H2418" i="1" s="1"/>
  <c r="F2419" i="1"/>
  <c r="H2419" i="1" s="1"/>
  <c r="F2420" i="1"/>
  <c r="H2420" i="1" s="1"/>
  <c r="F2421" i="1"/>
  <c r="H2421" i="1" s="1"/>
  <c r="F2422" i="1"/>
  <c r="H2422" i="1" s="1"/>
  <c r="F2423" i="1"/>
  <c r="H2423" i="1" s="1"/>
  <c r="F2424" i="1"/>
  <c r="H2424" i="1" s="1"/>
  <c r="F2425" i="1"/>
  <c r="H2425" i="1" s="1"/>
  <c r="F2426" i="1"/>
  <c r="H2426" i="1" s="1"/>
  <c r="F2427" i="1"/>
  <c r="H2427" i="1" s="1"/>
  <c r="F2428" i="1"/>
  <c r="H2428" i="1" s="1"/>
  <c r="F2429" i="1"/>
  <c r="H2429" i="1" s="1"/>
  <c r="F2430" i="1"/>
  <c r="H2430" i="1" s="1"/>
  <c r="F2431" i="1"/>
  <c r="H2431" i="1" s="1"/>
  <c r="F2432" i="1"/>
  <c r="H2432" i="1" s="1"/>
  <c r="F2433" i="1"/>
  <c r="H2433" i="1" s="1"/>
  <c r="F2434" i="1"/>
  <c r="H2434" i="1" s="1"/>
  <c r="F2435" i="1"/>
  <c r="H2435" i="1" s="1"/>
  <c r="F2436" i="1"/>
  <c r="H2436" i="1" s="1"/>
  <c r="F2437" i="1"/>
  <c r="H2437" i="1" s="1"/>
  <c r="F2438" i="1"/>
  <c r="H2438" i="1" s="1"/>
  <c r="F2439" i="1"/>
  <c r="H2439" i="1" s="1"/>
  <c r="F2440" i="1"/>
  <c r="H2440" i="1" s="1"/>
  <c r="F2441" i="1"/>
  <c r="H2441" i="1" s="1"/>
  <c r="F2442" i="1"/>
  <c r="H2442" i="1" s="1"/>
  <c r="F2443" i="1"/>
  <c r="H2443" i="1" s="1"/>
  <c r="F2444" i="1"/>
  <c r="H2444" i="1" s="1"/>
  <c r="F2445" i="1"/>
  <c r="H2445" i="1" s="1"/>
  <c r="F2446" i="1"/>
  <c r="H2446" i="1" s="1"/>
  <c r="F2447" i="1"/>
  <c r="H2447" i="1" s="1"/>
  <c r="F2448" i="1"/>
  <c r="H2448" i="1" s="1"/>
  <c r="F2449" i="1"/>
  <c r="H2449" i="1" s="1"/>
  <c r="F2450" i="1"/>
  <c r="H2450" i="1" s="1"/>
  <c r="F2451" i="1"/>
  <c r="H2451" i="1" s="1"/>
  <c r="F2452" i="1"/>
  <c r="H2452" i="1" s="1"/>
  <c r="F2453" i="1"/>
  <c r="H2453" i="1" s="1"/>
  <c r="F2454" i="1"/>
  <c r="H2454" i="1" s="1"/>
  <c r="F2455" i="1"/>
  <c r="H2455" i="1" s="1"/>
  <c r="F2456" i="1"/>
  <c r="H2456" i="1" s="1"/>
  <c r="F2457" i="1"/>
  <c r="H2457" i="1" s="1"/>
  <c r="F2458" i="1"/>
  <c r="H2458" i="1" s="1"/>
  <c r="F2459" i="1"/>
  <c r="H2459" i="1" s="1"/>
  <c r="F2460" i="1"/>
  <c r="H2460" i="1" s="1"/>
  <c r="F2461" i="1"/>
  <c r="H2461" i="1" s="1"/>
  <c r="F2462" i="1"/>
  <c r="H2462" i="1" s="1"/>
  <c r="F2463" i="1"/>
  <c r="H2463" i="1" s="1"/>
  <c r="F2464" i="1"/>
  <c r="H2464" i="1" s="1"/>
  <c r="F2465" i="1"/>
  <c r="H2465" i="1" s="1"/>
  <c r="F2466" i="1"/>
  <c r="H2466" i="1" s="1"/>
  <c r="F2467" i="1"/>
  <c r="H2467" i="1" s="1"/>
  <c r="F2468" i="1"/>
  <c r="H2468" i="1" s="1"/>
  <c r="F2469" i="1"/>
  <c r="H2469" i="1" s="1"/>
  <c r="F2470" i="1"/>
  <c r="H2470" i="1" s="1"/>
  <c r="F2471" i="1"/>
  <c r="H2471" i="1" s="1"/>
  <c r="F2472" i="1"/>
  <c r="H2472" i="1" s="1"/>
  <c r="F2473" i="1"/>
  <c r="H2473" i="1" s="1"/>
  <c r="F2474" i="1"/>
  <c r="H2474" i="1" s="1"/>
  <c r="F2475" i="1"/>
  <c r="H2475" i="1" s="1"/>
  <c r="F2476" i="1"/>
  <c r="H2476" i="1" s="1"/>
  <c r="F2477" i="1"/>
  <c r="H2477" i="1" s="1"/>
  <c r="F2478" i="1"/>
  <c r="H2478" i="1" s="1"/>
  <c r="F2479" i="1"/>
  <c r="H2479" i="1" s="1"/>
  <c r="F2480" i="1"/>
  <c r="H2480" i="1" s="1"/>
  <c r="F2481" i="1"/>
  <c r="H2481" i="1" s="1"/>
  <c r="F2482" i="1"/>
  <c r="H2482" i="1" s="1"/>
  <c r="F2483" i="1"/>
  <c r="H2483" i="1" s="1"/>
  <c r="F2484" i="1"/>
  <c r="H2484" i="1" s="1"/>
  <c r="F2485" i="1"/>
  <c r="H2485" i="1" s="1"/>
  <c r="F2486" i="1"/>
  <c r="H2486" i="1" s="1"/>
  <c r="F2487" i="1"/>
  <c r="H2487" i="1" s="1"/>
  <c r="F2488" i="1"/>
  <c r="H2488" i="1" s="1"/>
  <c r="F2489" i="1"/>
  <c r="H2489" i="1" s="1"/>
  <c r="F2490" i="1"/>
  <c r="H2490" i="1" s="1"/>
  <c r="F2491" i="1"/>
  <c r="H2491" i="1" s="1"/>
  <c r="F2492" i="1"/>
  <c r="H2492" i="1" s="1"/>
  <c r="F2493" i="1"/>
  <c r="H2493" i="1" s="1"/>
  <c r="F2494" i="1"/>
  <c r="H2494" i="1" s="1"/>
  <c r="F2495" i="1"/>
  <c r="H2495" i="1" s="1"/>
  <c r="F2496" i="1"/>
  <c r="H2496" i="1" s="1"/>
  <c r="F2497" i="1"/>
  <c r="H2497" i="1" s="1"/>
  <c r="F2498" i="1"/>
  <c r="H2498" i="1" s="1"/>
  <c r="F2499" i="1"/>
  <c r="H2499" i="1" s="1"/>
  <c r="F2500" i="1"/>
  <c r="H2500" i="1" s="1"/>
  <c r="F2501" i="1"/>
  <c r="H2501" i="1" s="1"/>
  <c r="F2502" i="1"/>
  <c r="H2502" i="1" s="1"/>
  <c r="F2503" i="1"/>
  <c r="H2503" i="1" s="1"/>
  <c r="F2504" i="1"/>
  <c r="H2504" i="1" s="1"/>
  <c r="F2505" i="1"/>
  <c r="H2505" i="1" s="1"/>
  <c r="F2506" i="1"/>
  <c r="H2506" i="1" s="1"/>
  <c r="F2507" i="1"/>
  <c r="H2507" i="1" s="1"/>
  <c r="F2508" i="1"/>
  <c r="H2508" i="1" s="1"/>
  <c r="F2509" i="1"/>
  <c r="H2509" i="1" s="1"/>
  <c r="F2510" i="1"/>
  <c r="H2510" i="1" s="1"/>
  <c r="F2511" i="1"/>
  <c r="H2511" i="1" s="1"/>
  <c r="F2512" i="1"/>
  <c r="H2512" i="1" s="1"/>
  <c r="F2513" i="1"/>
  <c r="H2513" i="1" s="1"/>
  <c r="F2514" i="1"/>
  <c r="H2514" i="1" s="1"/>
  <c r="F2515" i="1"/>
  <c r="H2515" i="1" s="1"/>
  <c r="F2516" i="1"/>
  <c r="H2516" i="1" s="1"/>
  <c r="F2517" i="1"/>
  <c r="H2517" i="1" s="1"/>
  <c r="F2518" i="1"/>
  <c r="H2518" i="1" s="1"/>
  <c r="F2519" i="1"/>
  <c r="H2519" i="1" s="1"/>
  <c r="F2520" i="1"/>
  <c r="H2520" i="1" s="1"/>
  <c r="F2521" i="1"/>
  <c r="H2521" i="1" s="1"/>
  <c r="F2522" i="1"/>
  <c r="H2522" i="1" s="1"/>
  <c r="F2523" i="1"/>
  <c r="H2523" i="1" s="1"/>
  <c r="F2524" i="1"/>
  <c r="H2524" i="1" s="1"/>
  <c r="F2525" i="1"/>
  <c r="H2525" i="1" s="1"/>
  <c r="F2526" i="1"/>
  <c r="H2526" i="1" s="1"/>
  <c r="F2527" i="1"/>
  <c r="H2527" i="1" s="1"/>
  <c r="F2528" i="1"/>
  <c r="H2528" i="1" s="1"/>
  <c r="F2529" i="1"/>
  <c r="H2529" i="1" s="1"/>
  <c r="F2530" i="1"/>
  <c r="H2530" i="1" s="1"/>
  <c r="F2531" i="1"/>
  <c r="H2531" i="1" s="1"/>
  <c r="F2532" i="1"/>
  <c r="H2532" i="1" s="1"/>
  <c r="F2533" i="1"/>
  <c r="H2533" i="1" s="1"/>
  <c r="F2534" i="1"/>
  <c r="H2534" i="1" s="1"/>
  <c r="F2535" i="1"/>
  <c r="H2535" i="1" s="1"/>
  <c r="F2536" i="1"/>
  <c r="H2536" i="1" s="1"/>
  <c r="F2537" i="1"/>
  <c r="H2537" i="1" s="1"/>
  <c r="F2538" i="1"/>
  <c r="H2538" i="1" s="1"/>
  <c r="F2539" i="1"/>
  <c r="H2539" i="1" s="1"/>
  <c r="F2540" i="1"/>
  <c r="H2540" i="1" s="1"/>
  <c r="F2541" i="1"/>
  <c r="H2541" i="1" s="1"/>
  <c r="F2542" i="1"/>
  <c r="H2542" i="1" s="1"/>
  <c r="F2543" i="1"/>
  <c r="H2543" i="1" s="1"/>
  <c r="F2544" i="1"/>
  <c r="H2544" i="1" s="1"/>
  <c r="F2545" i="1"/>
  <c r="H2545" i="1" s="1"/>
  <c r="F2546" i="1"/>
  <c r="H2546" i="1" s="1"/>
  <c r="F2547" i="1"/>
  <c r="H2547" i="1" s="1"/>
  <c r="F2548" i="1"/>
  <c r="H2548" i="1" s="1"/>
  <c r="F2549" i="1"/>
  <c r="H2549" i="1" s="1"/>
  <c r="F2550" i="1"/>
  <c r="H2550" i="1" s="1"/>
  <c r="F2551" i="1"/>
  <c r="H2551" i="1" s="1"/>
  <c r="F2552" i="1"/>
  <c r="H2552" i="1" s="1"/>
  <c r="F2553" i="1"/>
  <c r="H2553" i="1" s="1"/>
  <c r="F2554" i="1"/>
  <c r="H2554" i="1" s="1"/>
  <c r="F2555" i="1"/>
  <c r="H2555" i="1" s="1"/>
  <c r="F2556" i="1"/>
  <c r="H2556" i="1" s="1"/>
  <c r="F2557" i="1"/>
  <c r="H2557" i="1" s="1"/>
  <c r="F2558" i="1"/>
  <c r="H2558" i="1" s="1"/>
  <c r="F2559" i="1"/>
  <c r="H2559" i="1" s="1"/>
  <c r="F2560" i="1"/>
  <c r="H2560" i="1" s="1"/>
  <c r="F2561" i="1"/>
  <c r="H2561" i="1" s="1"/>
  <c r="F2562" i="1"/>
  <c r="H2562" i="1" s="1"/>
  <c r="F2563" i="1"/>
  <c r="H2563" i="1" s="1"/>
  <c r="F2564" i="1"/>
  <c r="H2564" i="1" s="1"/>
  <c r="F2565" i="1"/>
  <c r="H2565" i="1" s="1"/>
  <c r="F2566" i="1"/>
  <c r="H2566" i="1" s="1"/>
  <c r="F2567" i="1"/>
  <c r="H2567" i="1" s="1"/>
  <c r="F2568" i="1"/>
  <c r="H2568" i="1" s="1"/>
  <c r="F2569" i="1"/>
  <c r="H2569" i="1" s="1"/>
  <c r="F2570" i="1"/>
  <c r="H2570" i="1" s="1"/>
  <c r="F2571" i="1"/>
  <c r="H2571" i="1" s="1"/>
  <c r="F2572" i="1"/>
  <c r="H2572" i="1" s="1"/>
  <c r="F2573" i="1"/>
  <c r="H2573" i="1" s="1"/>
  <c r="F2574" i="1"/>
  <c r="H2574" i="1" s="1"/>
  <c r="F2575" i="1"/>
  <c r="H2575" i="1" s="1"/>
  <c r="F2576" i="1"/>
  <c r="H2576" i="1" s="1"/>
  <c r="F2577" i="1"/>
  <c r="H2577" i="1" s="1"/>
  <c r="F2578" i="1"/>
  <c r="H2578" i="1" s="1"/>
  <c r="F2579" i="1"/>
  <c r="H2579" i="1" s="1"/>
  <c r="F2580" i="1"/>
  <c r="H2580" i="1" s="1"/>
  <c r="F2581" i="1"/>
  <c r="H2581" i="1" s="1"/>
  <c r="F2582" i="1"/>
  <c r="H2582" i="1" s="1"/>
  <c r="F2583" i="1"/>
  <c r="H2583" i="1" s="1"/>
  <c r="F2584" i="1"/>
  <c r="H2584" i="1" s="1"/>
  <c r="F2585" i="1"/>
  <c r="H2585" i="1" s="1"/>
  <c r="F2586" i="1"/>
  <c r="H2586" i="1" s="1"/>
  <c r="F2587" i="1"/>
  <c r="H2587" i="1" s="1"/>
  <c r="F2588" i="1"/>
  <c r="H2588" i="1" s="1"/>
  <c r="F2589" i="1"/>
  <c r="H2589" i="1" s="1"/>
  <c r="F2590" i="1"/>
  <c r="H2590" i="1" s="1"/>
  <c r="F2591" i="1"/>
  <c r="H2591" i="1" s="1"/>
  <c r="F2592" i="1"/>
  <c r="H2592" i="1" s="1"/>
  <c r="F2593" i="1"/>
  <c r="H2593" i="1" s="1"/>
  <c r="F2594" i="1"/>
  <c r="H2594" i="1" s="1"/>
  <c r="F2595" i="1"/>
  <c r="H2595" i="1" s="1"/>
  <c r="F2596" i="1"/>
  <c r="H2596" i="1" s="1"/>
  <c r="F2597" i="1"/>
  <c r="H2597" i="1" s="1"/>
  <c r="F2598" i="1"/>
  <c r="H2598" i="1" s="1"/>
  <c r="F2599" i="1"/>
  <c r="H2599" i="1" s="1"/>
  <c r="F2600" i="1"/>
  <c r="H2600" i="1" s="1"/>
  <c r="F2601" i="1"/>
  <c r="H2601" i="1" s="1"/>
  <c r="F2602" i="1"/>
  <c r="H2602" i="1" s="1"/>
  <c r="F2603" i="1"/>
  <c r="H2603" i="1" s="1"/>
  <c r="F2604" i="1"/>
  <c r="H2604" i="1" s="1"/>
  <c r="F2605" i="1"/>
  <c r="H2605" i="1" s="1"/>
  <c r="F2606" i="1"/>
  <c r="H2606" i="1" s="1"/>
  <c r="F2607" i="1"/>
  <c r="H2607" i="1" s="1"/>
  <c r="F2608" i="1"/>
  <c r="H2608" i="1" s="1"/>
  <c r="F2609" i="1"/>
  <c r="H2609" i="1" s="1"/>
  <c r="F2610" i="1"/>
  <c r="H2610" i="1" s="1"/>
  <c r="F2611" i="1"/>
  <c r="H2611" i="1" s="1"/>
  <c r="F2612" i="1"/>
  <c r="H2612" i="1" s="1"/>
  <c r="F2613" i="1"/>
  <c r="H2613" i="1" s="1"/>
  <c r="F2614" i="1"/>
  <c r="H2614" i="1" s="1"/>
  <c r="F2615" i="1"/>
  <c r="H2615" i="1" s="1"/>
  <c r="F2616" i="1"/>
  <c r="H2616" i="1" s="1"/>
  <c r="F2617" i="1"/>
  <c r="H2617" i="1" s="1"/>
  <c r="F2618" i="1"/>
  <c r="H2618" i="1" s="1"/>
  <c r="F2619" i="1"/>
  <c r="H2619" i="1" s="1"/>
  <c r="F2620" i="1"/>
  <c r="H2620" i="1" s="1"/>
  <c r="F2621" i="1"/>
  <c r="H2621" i="1" s="1"/>
  <c r="F2622" i="1"/>
  <c r="H2622" i="1" s="1"/>
  <c r="F2623" i="1"/>
  <c r="H2623" i="1" s="1"/>
  <c r="F2624" i="1"/>
  <c r="H2624" i="1" s="1"/>
  <c r="F2625" i="1"/>
  <c r="H2625" i="1" s="1"/>
  <c r="F2626" i="1"/>
  <c r="H2626" i="1" s="1"/>
  <c r="F2627" i="1"/>
  <c r="H2627" i="1" s="1"/>
  <c r="F2628" i="1"/>
  <c r="H2628" i="1" s="1"/>
  <c r="F2629" i="1"/>
  <c r="H2629" i="1" s="1"/>
  <c r="F2630" i="1"/>
  <c r="H2630" i="1" s="1"/>
  <c r="F2631" i="1"/>
  <c r="H2631" i="1" s="1"/>
  <c r="F2632" i="1"/>
  <c r="H2632" i="1" s="1"/>
  <c r="F2633" i="1"/>
  <c r="H2633" i="1" s="1"/>
  <c r="F2634" i="1"/>
  <c r="H2634" i="1" s="1"/>
  <c r="F2635" i="1"/>
  <c r="H2635" i="1" s="1"/>
  <c r="F2636" i="1"/>
  <c r="H2636" i="1" s="1"/>
  <c r="F2637" i="1"/>
  <c r="H2637" i="1" s="1"/>
  <c r="F2638" i="1"/>
  <c r="H2638" i="1" s="1"/>
  <c r="F2639" i="1"/>
  <c r="H2639" i="1" s="1"/>
  <c r="F2640" i="1"/>
  <c r="H2640" i="1" s="1"/>
  <c r="F2641" i="1"/>
  <c r="H2641" i="1" s="1"/>
  <c r="F2642" i="1"/>
  <c r="H2642" i="1" s="1"/>
  <c r="F2643" i="1"/>
  <c r="H2643" i="1" s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1864" i="1"/>
  <c r="H1864" i="1" s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T3595" i="1" s="1"/>
  <c r="AC3595" i="1" s="1"/>
  <c r="C23511" i="1"/>
  <c r="T3594" i="1" s="1"/>
  <c r="AC3594" i="1" s="1"/>
  <c r="C23510" i="1"/>
  <c r="T3593" i="1" s="1"/>
  <c r="AC3593" i="1" s="1"/>
  <c r="C23509" i="1"/>
  <c r="T3592" i="1" s="1"/>
  <c r="AC3592" i="1" s="1"/>
  <c r="C23508" i="1"/>
  <c r="T3591" i="1" s="1"/>
  <c r="AC3591" i="1" s="1"/>
  <c r="C23507" i="1"/>
  <c r="T3590" i="1" s="1"/>
  <c r="AC3590" i="1" s="1"/>
  <c r="C23506" i="1"/>
  <c r="T3589" i="1" s="1"/>
  <c r="AC3589" i="1" s="1"/>
  <c r="C23505" i="1"/>
  <c r="T3588" i="1" s="1"/>
  <c r="AC3588" i="1" s="1"/>
  <c r="C23504" i="1"/>
  <c r="T3587" i="1" s="1"/>
  <c r="AC3587" i="1" s="1"/>
  <c r="C23503" i="1"/>
  <c r="T3586" i="1" s="1"/>
  <c r="AC3586" i="1" s="1"/>
  <c r="C23502" i="1"/>
  <c r="T3585" i="1" s="1"/>
  <c r="AC3585" i="1" s="1"/>
  <c r="C23501" i="1"/>
  <c r="T3584" i="1" s="1"/>
  <c r="AC3584" i="1" s="1"/>
  <c r="C23500" i="1"/>
  <c r="T3583" i="1" s="1"/>
  <c r="AC3583" i="1" s="1"/>
  <c r="C23499" i="1"/>
  <c r="T3582" i="1" s="1"/>
  <c r="AC3582" i="1" s="1"/>
  <c r="C23498" i="1"/>
  <c r="T3581" i="1" s="1"/>
  <c r="AC3581" i="1" s="1"/>
  <c r="C23497" i="1"/>
  <c r="T3580" i="1" s="1"/>
  <c r="AC3580" i="1" s="1"/>
  <c r="C23496" i="1"/>
  <c r="T3579" i="1" s="1"/>
  <c r="AC3579" i="1" s="1"/>
  <c r="C23495" i="1"/>
  <c r="T3578" i="1" s="1"/>
  <c r="AC3578" i="1" s="1"/>
  <c r="C23494" i="1"/>
  <c r="T3577" i="1" s="1"/>
  <c r="AC3577" i="1" s="1"/>
  <c r="C23493" i="1"/>
  <c r="T3576" i="1" s="1"/>
  <c r="AC3576" i="1" s="1"/>
  <c r="C23492" i="1"/>
  <c r="T3575" i="1" s="1"/>
  <c r="AC3575" i="1" s="1"/>
  <c r="C23491" i="1"/>
  <c r="T3574" i="1" s="1"/>
  <c r="AC3574" i="1" s="1"/>
  <c r="C23490" i="1"/>
  <c r="T3573" i="1" s="1"/>
  <c r="AC3573" i="1" s="1"/>
  <c r="C23489" i="1"/>
  <c r="T3572" i="1" s="1"/>
  <c r="AC3572" i="1" s="1"/>
  <c r="C23488" i="1"/>
  <c r="T3571" i="1" s="1"/>
  <c r="AC3571" i="1" s="1"/>
  <c r="C23487" i="1"/>
  <c r="T3570" i="1" s="1"/>
  <c r="AC3570" i="1" s="1"/>
  <c r="C23486" i="1"/>
  <c r="T3569" i="1" s="1"/>
  <c r="AC3569" i="1" s="1"/>
  <c r="C23485" i="1"/>
  <c r="T3568" i="1" s="1"/>
  <c r="AC3568" i="1" s="1"/>
  <c r="C23484" i="1"/>
  <c r="T3567" i="1" s="1"/>
  <c r="AC3567" i="1" s="1"/>
  <c r="C23483" i="1"/>
  <c r="T3566" i="1" s="1"/>
  <c r="AC3566" i="1" s="1"/>
  <c r="C23482" i="1"/>
  <c r="T3565" i="1" s="1"/>
  <c r="AC3565" i="1" s="1"/>
  <c r="C23481" i="1"/>
  <c r="T3564" i="1" s="1"/>
  <c r="AC3564" i="1" s="1"/>
  <c r="C23480" i="1"/>
  <c r="T3563" i="1" s="1"/>
  <c r="AC3563" i="1" s="1"/>
  <c r="C23479" i="1"/>
  <c r="T3562" i="1" s="1"/>
  <c r="AC3562" i="1" s="1"/>
  <c r="C23478" i="1"/>
  <c r="T3561" i="1" s="1"/>
  <c r="AC3561" i="1" s="1"/>
  <c r="C23477" i="1"/>
  <c r="T3560" i="1" s="1"/>
  <c r="AC3560" i="1" s="1"/>
  <c r="C23476" i="1"/>
  <c r="T3559" i="1" s="1"/>
  <c r="AC3559" i="1" s="1"/>
  <c r="C23475" i="1"/>
  <c r="T3558" i="1" s="1"/>
  <c r="AC3558" i="1" s="1"/>
  <c r="C23474" i="1"/>
  <c r="T3557" i="1" s="1"/>
  <c r="AC3557" i="1" s="1"/>
  <c r="C23473" i="1"/>
  <c r="T3556" i="1" s="1"/>
  <c r="AC3556" i="1" s="1"/>
  <c r="C23472" i="1"/>
  <c r="T3555" i="1" s="1"/>
  <c r="AC3555" i="1" s="1"/>
  <c r="C23471" i="1"/>
  <c r="T3554" i="1" s="1"/>
  <c r="AC3554" i="1" s="1"/>
  <c r="C23470" i="1"/>
  <c r="T3553" i="1" s="1"/>
  <c r="AC3553" i="1" s="1"/>
  <c r="C23469" i="1"/>
  <c r="T3552" i="1" s="1"/>
  <c r="AC3552" i="1" s="1"/>
  <c r="C23468" i="1"/>
  <c r="T3551" i="1" s="1"/>
  <c r="AC3551" i="1" s="1"/>
  <c r="C23467" i="1"/>
  <c r="T3550" i="1" s="1"/>
  <c r="AC3550" i="1" s="1"/>
  <c r="C23466" i="1"/>
  <c r="T3549" i="1" s="1"/>
  <c r="AC3549" i="1" s="1"/>
  <c r="C23465" i="1"/>
  <c r="T3548" i="1" s="1"/>
  <c r="AC3548" i="1" s="1"/>
  <c r="C23464" i="1"/>
  <c r="T3547" i="1" s="1"/>
  <c r="AC3547" i="1" s="1"/>
  <c r="C23463" i="1"/>
  <c r="T3546" i="1" s="1"/>
  <c r="AC3546" i="1" s="1"/>
  <c r="C23462" i="1"/>
  <c r="T3545" i="1" s="1"/>
  <c r="AC3545" i="1" s="1"/>
  <c r="C23461" i="1"/>
  <c r="T3544" i="1" s="1"/>
  <c r="AC3544" i="1" s="1"/>
  <c r="C23460" i="1"/>
  <c r="T3543" i="1" s="1"/>
  <c r="AC3543" i="1" s="1"/>
  <c r="C23459" i="1"/>
  <c r="T3542" i="1" s="1"/>
  <c r="AC3542" i="1" s="1"/>
  <c r="C23458" i="1"/>
  <c r="T3541" i="1" s="1"/>
  <c r="AC3541" i="1" s="1"/>
  <c r="C23457" i="1"/>
  <c r="T3540" i="1" s="1"/>
  <c r="AC3540" i="1" s="1"/>
  <c r="C23456" i="1"/>
  <c r="T3539" i="1" s="1"/>
  <c r="AC3539" i="1" s="1"/>
  <c r="C23455" i="1"/>
  <c r="T3538" i="1" s="1"/>
  <c r="AC3538" i="1" s="1"/>
  <c r="C23454" i="1"/>
  <c r="T3537" i="1" s="1"/>
  <c r="AC3537" i="1" s="1"/>
  <c r="C23453" i="1"/>
  <c r="T3536" i="1" s="1"/>
  <c r="AC3536" i="1" s="1"/>
  <c r="C23452" i="1"/>
  <c r="T3535" i="1" s="1"/>
  <c r="AC3535" i="1" s="1"/>
  <c r="C23451" i="1"/>
  <c r="T3534" i="1" s="1"/>
  <c r="AC3534" i="1" s="1"/>
  <c r="C23450" i="1"/>
  <c r="T3533" i="1" s="1"/>
  <c r="AC3533" i="1" s="1"/>
  <c r="C23449" i="1"/>
  <c r="T3532" i="1" s="1"/>
  <c r="AC3532" i="1" s="1"/>
  <c r="C23448" i="1"/>
  <c r="T3531" i="1" s="1"/>
  <c r="AC3531" i="1" s="1"/>
  <c r="C23447" i="1"/>
  <c r="T3530" i="1" s="1"/>
  <c r="AC3530" i="1" s="1"/>
  <c r="C23446" i="1"/>
  <c r="T3529" i="1" s="1"/>
  <c r="AC3529" i="1" s="1"/>
  <c r="C23445" i="1"/>
  <c r="T3528" i="1" s="1"/>
  <c r="AC3528" i="1" s="1"/>
  <c r="C23444" i="1"/>
  <c r="T3527" i="1" s="1"/>
  <c r="AC3527" i="1" s="1"/>
  <c r="C23443" i="1"/>
  <c r="T3526" i="1" s="1"/>
  <c r="AC3526" i="1" s="1"/>
  <c r="C23442" i="1"/>
  <c r="T3525" i="1" s="1"/>
  <c r="AC3525" i="1" s="1"/>
  <c r="C23441" i="1"/>
  <c r="T3524" i="1" s="1"/>
  <c r="AC3524" i="1" s="1"/>
  <c r="C23440" i="1"/>
  <c r="T3523" i="1" s="1"/>
  <c r="AC3523" i="1" s="1"/>
  <c r="C23439" i="1"/>
  <c r="T3522" i="1" s="1"/>
  <c r="AC3522" i="1" s="1"/>
  <c r="C23438" i="1"/>
  <c r="T3521" i="1" s="1"/>
  <c r="AC3521" i="1" s="1"/>
  <c r="C23437" i="1"/>
  <c r="T3520" i="1" s="1"/>
  <c r="AC3520" i="1" s="1"/>
  <c r="C23436" i="1"/>
  <c r="T3519" i="1" s="1"/>
  <c r="AC3519" i="1" s="1"/>
  <c r="C23435" i="1"/>
  <c r="T3518" i="1" s="1"/>
  <c r="AC3518" i="1" s="1"/>
  <c r="C23434" i="1"/>
  <c r="T3517" i="1" s="1"/>
  <c r="AC3517" i="1" s="1"/>
  <c r="C23433" i="1"/>
  <c r="T3516" i="1" s="1"/>
  <c r="AC3516" i="1" s="1"/>
  <c r="C23432" i="1"/>
  <c r="T3515" i="1" s="1"/>
  <c r="AC3515" i="1" s="1"/>
  <c r="C23431" i="1"/>
  <c r="T3514" i="1" s="1"/>
  <c r="AC3514" i="1" s="1"/>
  <c r="C23430" i="1"/>
  <c r="T3513" i="1" s="1"/>
  <c r="AC3513" i="1" s="1"/>
  <c r="C23429" i="1"/>
  <c r="T3512" i="1" s="1"/>
  <c r="AC3512" i="1" s="1"/>
  <c r="C23428" i="1"/>
  <c r="T3511" i="1" s="1"/>
  <c r="AC3511" i="1" s="1"/>
  <c r="C23427" i="1"/>
  <c r="T3510" i="1" s="1"/>
  <c r="AC3510" i="1" s="1"/>
  <c r="C23426" i="1"/>
  <c r="T3509" i="1" s="1"/>
  <c r="AC3509" i="1" s="1"/>
  <c r="C23425" i="1"/>
  <c r="T3508" i="1" s="1"/>
  <c r="AC3508" i="1" s="1"/>
  <c r="C23424" i="1"/>
  <c r="T3507" i="1" s="1"/>
  <c r="AC3507" i="1" s="1"/>
  <c r="C23423" i="1"/>
  <c r="T3506" i="1" s="1"/>
  <c r="AC3506" i="1" s="1"/>
  <c r="C23422" i="1"/>
  <c r="T3505" i="1" s="1"/>
  <c r="AC3505" i="1" s="1"/>
  <c r="C23421" i="1"/>
  <c r="T3504" i="1" s="1"/>
  <c r="AC3504" i="1" s="1"/>
  <c r="C23420" i="1"/>
  <c r="T3503" i="1" s="1"/>
  <c r="AC3503" i="1" s="1"/>
  <c r="C23419" i="1"/>
  <c r="T3502" i="1" s="1"/>
  <c r="AC3502" i="1" s="1"/>
  <c r="C23418" i="1"/>
  <c r="T3501" i="1" s="1"/>
  <c r="AC3501" i="1" s="1"/>
  <c r="C23417" i="1"/>
  <c r="T3500" i="1" s="1"/>
  <c r="AC3500" i="1" s="1"/>
  <c r="C23416" i="1"/>
  <c r="T3499" i="1" s="1"/>
  <c r="AC3499" i="1" s="1"/>
  <c r="C23415" i="1"/>
  <c r="T3498" i="1" s="1"/>
  <c r="AC3498" i="1" s="1"/>
  <c r="C23414" i="1"/>
  <c r="T3497" i="1" s="1"/>
  <c r="AC3497" i="1" s="1"/>
  <c r="C23413" i="1"/>
  <c r="T3496" i="1" s="1"/>
  <c r="AC3496" i="1" s="1"/>
  <c r="C23412" i="1"/>
  <c r="T3495" i="1" s="1"/>
  <c r="AC3495" i="1" s="1"/>
  <c r="C23411" i="1"/>
  <c r="T3494" i="1" s="1"/>
  <c r="AC3494" i="1" s="1"/>
  <c r="C23410" i="1"/>
  <c r="T3493" i="1" s="1"/>
  <c r="AC3493" i="1" s="1"/>
  <c r="C23409" i="1"/>
  <c r="T3492" i="1" s="1"/>
  <c r="AC3492" i="1" s="1"/>
  <c r="C23408" i="1"/>
  <c r="T3491" i="1" s="1"/>
  <c r="AC3491" i="1" s="1"/>
  <c r="C23407" i="1"/>
  <c r="T3490" i="1" s="1"/>
  <c r="AC3490" i="1" s="1"/>
  <c r="C23406" i="1"/>
  <c r="T3489" i="1" s="1"/>
  <c r="AC3489" i="1" s="1"/>
  <c r="C23405" i="1"/>
  <c r="T3488" i="1" s="1"/>
  <c r="AC3488" i="1" s="1"/>
  <c r="C23404" i="1"/>
  <c r="T3487" i="1" s="1"/>
  <c r="AC3487" i="1" s="1"/>
  <c r="C23403" i="1"/>
  <c r="T3486" i="1" s="1"/>
  <c r="AC3486" i="1" s="1"/>
  <c r="C23402" i="1"/>
  <c r="T3485" i="1" s="1"/>
  <c r="AC3485" i="1" s="1"/>
  <c r="C23401" i="1"/>
  <c r="T3484" i="1" s="1"/>
  <c r="AC3484" i="1" s="1"/>
  <c r="C23400" i="1"/>
  <c r="T3483" i="1" s="1"/>
  <c r="AC3483" i="1" s="1"/>
  <c r="C23399" i="1"/>
  <c r="T3482" i="1" s="1"/>
  <c r="AC3482" i="1" s="1"/>
  <c r="C23398" i="1"/>
  <c r="T3481" i="1" s="1"/>
  <c r="AC3481" i="1" s="1"/>
  <c r="C23397" i="1"/>
  <c r="T3480" i="1" s="1"/>
  <c r="AC3480" i="1" s="1"/>
  <c r="C23396" i="1"/>
  <c r="T3479" i="1" s="1"/>
  <c r="AC3479" i="1" s="1"/>
  <c r="C23395" i="1"/>
  <c r="T3478" i="1" s="1"/>
  <c r="AC3478" i="1" s="1"/>
  <c r="C23394" i="1"/>
  <c r="T3477" i="1" s="1"/>
  <c r="AC3477" i="1" s="1"/>
  <c r="C23393" i="1"/>
  <c r="T3476" i="1" s="1"/>
  <c r="AC3476" i="1" s="1"/>
  <c r="C23392" i="1"/>
  <c r="T3475" i="1" s="1"/>
  <c r="AC3475" i="1" s="1"/>
  <c r="C23391" i="1"/>
  <c r="T3474" i="1" s="1"/>
  <c r="AC3474" i="1" s="1"/>
  <c r="C23390" i="1"/>
  <c r="T3473" i="1" s="1"/>
  <c r="AC3473" i="1" s="1"/>
  <c r="C23389" i="1"/>
  <c r="T3472" i="1" s="1"/>
  <c r="AC3472" i="1" s="1"/>
  <c r="C23388" i="1"/>
  <c r="T3471" i="1" s="1"/>
  <c r="AC3471" i="1" s="1"/>
  <c r="C23387" i="1"/>
  <c r="T3470" i="1" s="1"/>
  <c r="AC3470" i="1" s="1"/>
  <c r="C23386" i="1"/>
  <c r="T3469" i="1" s="1"/>
  <c r="AC3469" i="1" s="1"/>
  <c r="C23385" i="1"/>
  <c r="T3468" i="1" s="1"/>
  <c r="AC3468" i="1" s="1"/>
  <c r="C23384" i="1"/>
  <c r="T3467" i="1" s="1"/>
  <c r="AC3467" i="1" s="1"/>
  <c r="C23383" i="1"/>
  <c r="T3466" i="1" s="1"/>
  <c r="AC3466" i="1" s="1"/>
  <c r="C23382" i="1"/>
  <c r="T3465" i="1" s="1"/>
  <c r="AC3465" i="1" s="1"/>
  <c r="C23381" i="1"/>
  <c r="T3464" i="1" s="1"/>
  <c r="AC3464" i="1" s="1"/>
  <c r="C23380" i="1"/>
  <c r="T3463" i="1" s="1"/>
  <c r="AC3463" i="1" s="1"/>
  <c r="C23379" i="1"/>
  <c r="T3462" i="1" s="1"/>
  <c r="AC3462" i="1" s="1"/>
  <c r="C23378" i="1"/>
  <c r="T3461" i="1" s="1"/>
  <c r="AC3461" i="1" s="1"/>
  <c r="C23377" i="1"/>
  <c r="T3460" i="1" s="1"/>
  <c r="AC3460" i="1" s="1"/>
  <c r="C23376" i="1"/>
  <c r="T3459" i="1" s="1"/>
  <c r="AC3459" i="1" s="1"/>
  <c r="C23375" i="1"/>
  <c r="T3458" i="1" s="1"/>
  <c r="AC3458" i="1" s="1"/>
  <c r="C23374" i="1"/>
  <c r="T3457" i="1" s="1"/>
  <c r="AC3457" i="1" s="1"/>
  <c r="C23373" i="1"/>
  <c r="T3456" i="1" s="1"/>
  <c r="AC3456" i="1" s="1"/>
  <c r="C23372" i="1"/>
  <c r="T3455" i="1" s="1"/>
  <c r="AC3455" i="1" s="1"/>
  <c r="C23371" i="1"/>
  <c r="T3454" i="1" s="1"/>
  <c r="AC3454" i="1" s="1"/>
  <c r="C23370" i="1"/>
  <c r="T3453" i="1" s="1"/>
  <c r="AC3453" i="1" s="1"/>
  <c r="C23369" i="1"/>
  <c r="T3452" i="1" s="1"/>
  <c r="AC3452" i="1" s="1"/>
  <c r="C23368" i="1"/>
  <c r="T3451" i="1" s="1"/>
  <c r="AC3451" i="1" s="1"/>
  <c r="C23367" i="1"/>
  <c r="T3450" i="1" s="1"/>
  <c r="AC3450" i="1" s="1"/>
  <c r="C23366" i="1"/>
  <c r="T3449" i="1" s="1"/>
  <c r="AC3449" i="1" s="1"/>
  <c r="C23365" i="1"/>
  <c r="T3448" i="1" s="1"/>
  <c r="AC3448" i="1" s="1"/>
  <c r="C23364" i="1"/>
  <c r="T3447" i="1" s="1"/>
  <c r="AC3447" i="1" s="1"/>
  <c r="C23363" i="1"/>
  <c r="T3446" i="1" s="1"/>
  <c r="AC3446" i="1" s="1"/>
  <c r="C23362" i="1"/>
  <c r="T3445" i="1" s="1"/>
  <c r="AC3445" i="1" s="1"/>
  <c r="C23361" i="1"/>
  <c r="T3444" i="1" s="1"/>
  <c r="AC3444" i="1" s="1"/>
  <c r="C23360" i="1"/>
  <c r="T3443" i="1" s="1"/>
  <c r="AC3443" i="1" s="1"/>
  <c r="C23359" i="1"/>
  <c r="T3442" i="1" s="1"/>
  <c r="AC3442" i="1" s="1"/>
  <c r="C23358" i="1"/>
  <c r="T3441" i="1" s="1"/>
  <c r="AC3441" i="1" s="1"/>
  <c r="C23357" i="1"/>
  <c r="T3440" i="1" s="1"/>
  <c r="AC3440" i="1" s="1"/>
  <c r="C23356" i="1"/>
  <c r="T3439" i="1" s="1"/>
  <c r="AC3439" i="1" s="1"/>
  <c r="C23355" i="1"/>
  <c r="T3438" i="1" s="1"/>
  <c r="AC3438" i="1" s="1"/>
  <c r="C23354" i="1"/>
  <c r="T3437" i="1" s="1"/>
  <c r="AC3437" i="1" s="1"/>
  <c r="C23353" i="1"/>
  <c r="T3436" i="1" s="1"/>
  <c r="AC3436" i="1" s="1"/>
  <c r="C23352" i="1"/>
  <c r="T3435" i="1" s="1"/>
  <c r="AC3435" i="1" s="1"/>
  <c r="C23351" i="1"/>
  <c r="T3434" i="1" s="1"/>
  <c r="AC3434" i="1" s="1"/>
  <c r="C23350" i="1"/>
  <c r="T3433" i="1" s="1"/>
  <c r="AC3433" i="1" s="1"/>
  <c r="C23349" i="1"/>
  <c r="T3432" i="1" s="1"/>
  <c r="AC3432" i="1" s="1"/>
  <c r="C23348" i="1"/>
  <c r="T3431" i="1" s="1"/>
  <c r="AC3431" i="1" s="1"/>
  <c r="C23347" i="1"/>
  <c r="T3430" i="1" s="1"/>
  <c r="AC3430" i="1" s="1"/>
  <c r="C23346" i="1"/>
  <c r="T3429" i="1" s="1"/>
  <c r="AC3429" i="1" s="1"/>
  <c r="C23345" i="1"/>
  <c r="T3428" i="1" s="1"/>
  <c r="AC3428" i="1" s="1"/>
  <c r="C23344" i="1"/>
  <c r="T3427" i="1" s="1"/>
  <c r="AC3427" i="1" s="1"/>
  <c r="C23343" i="1"/>
  <c r="T3426" i="1" s="1"/>
  <c r="AC3426" i="1" s="1"/>
  <c r="C23342" i="1"/>
  <c r="T3425" i="1" s="1"/>
  <c r="AC3425" i="1" s="1"/>
  <c r="C23341" i="1"/>
  <c r="T3424" i="1" s="1"/>
  <c r="AC3424" i="1" s="1"/>
  <c r="C23340" i="1"/>
  <c r="T3423" i="1" s="1"/>
  <c r="AC3423" i="1" s="1"/>
  <c r="C23339" i="1"/>
  <c r="T3422" i="1" s="1"/>
  <c r="AC3422" i="1" s="1"/>
  <c r="C23338" i="1"/>
  <c r="T3421" i="1" s="1"/>
  <c r="AC3421" i="1" s="1"/>
  <c r="C23337" i="1"/>
  <c r="T3420" i="1" s="1"/>
  <c r="AC3420" i="1" s="1"/>
  <c r="C23336" i="1"/>
  <c r="T3419" i="1" s="1"/>
  <c r="AC3419" i="1" s="1"/>
  <c r="C23335" i="1"/>
  <c r="T3418" i="1" s="1"/>
  <c r="AC3418" i="1" s="1"/>
  <c r="C23334" i="1"/>
  <c r="T3417" i="1" s="1"/>
  <c r="AC3417" i="1" s="1"/>
  <c r="C23333" i="1"/>
  <c r="T3416" i="1" s="1"/>
  <c r="AC3416" i="1" s="1"/>
  <c r="C23332" i="1"/>
  <c r="T3415" i="1" s="1"/>
  <c r="AC3415" i="1" s="1"/>
  <c r="C23331" i="1"/>
  <c r="T3414" i="1" s="1"/>
  <c r="AC3414" i="1" s="1"/>
  <c r="C23330" i="1"/>
  <c r="T3413" i="1" s="1"/>
  <c r="AC3413" i="1" s="1"/>
  <c r="C23329" i="1"/>
  <c r="T3412" i="1" s="1"/>
  <c r="AC3412" i="1" s="1"/>
  <c r="C23328" i="1"/>
  <c r="T3411" i="1" s="1"/>
  <c r="AC3411" i="1" s="1"/>
  <c r="C23327" i="1"/>
  <c r="T3410" i="1" s="1"/>
  <c r="AC3410" i="1" s="1"/>
  <c r="C23326" i="1"/>
  <c r="T3409" i="1" s="1"/>
  <c r="AC3409" i="1" s="1"/>
  <c r="C23325" i="1"/>
  <c r="T3408" i="1" s="1"/>
  <c r="AC3408" i="1" s="1"/>
  <c r="C23324" i="1"/>
  <c r="T3407" i="1" s="1"/>
  <c r="AC3407" i="1" s="1"/>
  <c r="C23323" i="1"/>
  <c r="T3406" i="1" s="1"/>
  <c r="AC3406" i="1" s="1"/>
  <c r="C23322" i="1"/>
  <c r="T3405" i="1" s="1"/>
  <c r="AC3405" i="1" s="1"/>
  <c r="C23321" i="1"/>
  <c r="T3404" i="1" s="1"/>
  <c r="AC3404" i="1" s="1"/>
  <c r="C23320" i="1"/>
  <c r="T3403" i="1" s="1"/>
  <c r="AC3403" i="1" s="1"/>
  <c r="C23319" i="1"/>
  <c r="T3402" i="1" s="1"/>
  <c r="AC3402" i="1" s="1"/>
  <c r="C23318" i="1"/>
  <c r="T3401" i="1" s="1"/>
  <c r="AC3401" i="1" s="1"/>
  <c r="C23317" i="1"/>
  <c r="T3400" i="1" s="1"/>
  <c r="AC3400" i="1" s="1"/>
  <c r="C23316" i="1"/>
  <c r="T3399" i="1" s="1"/>
  <c r="AC3399" i="1" s="1"/>
  <c r="C23315" i="1"/>
  <c r="T3398" i="1" s="1"/>
  <c r="AC3398" i="1" s="1"/>
  <c r="C23314" i="1"/>
  <c r="T3397" i="1" s="1"/>
  <c r="AC3397" i="1" s="1"/>
  <c r="C23313" i="1"/>
  <c r="T3396" i="1" s="1"/>
  <c r="AC3396" i="1" s="1"/>
  <c r="C23312" i="1"/>
  <c r="T3395" i="1" s="1"/>
  <c r="AC3395" i="1" s="1"/>
  <c r="C23311" i="1"/>
  <c r="T3394" i="1" s="1"/>
  <c r="AC3394" i="1" s="1"/>
  <c r="C23310" i="1"/>
  <c r="T3393" i="1" s="1"/>
  <c r="AC3393" i="1" s="1"/>
  <c r="C23309" i="1"/>
  <c r="T3392" i="1" s="1"/>
  <c r="AC3392" i="1" s="1"/>
  <c r="C23308" i="1"/>
  <c r="T3391" i="1" s="1"/>
  <c r="AC3391" i="1" s="1"/>
  <c r="C23307" i="1"/>
  <c r="T3390" i="1" s="1"/>
  <c r="AC3390" i="1" s="1"/>
  <c r="C23306" i="1"/>
  <c r="T3389" i="1" s="1"/>
  <c r="AC3389" i="1" s="1"/>
  <c r="C23305" i="1"/>
  <c r="T3388" i="1" s="1"/>
  <c r="AC3388" i="1" s="1"/>
  <c r="C23304" i="1"/>
  <c r="T3387" i="1" s="1"/>
  <c r="AC3387" i="1" s="1"/>
  <c r="C23303" i="1"/>
  <c r="T3386" i="1" s="1"/>
  <c r="AC3386" i="1" s="1"/>
  <c r="C23302" i="1"/>
  <c r="T3385" i="1" s="1"/>
  <c r="AC3385" i="1" s="1"/>
  <c r="C23301" i="1"/>
  <c r="T3384" i="1" s="1"/>
  <c r="AC3384" i="1" s="1"/>
  <c r="C23300" i="1"/>
  <c r="T3383" i="1" s="1"/>
  <c r="AC3383" i="1" s="1"/>
  <c r="C23299" i="1"/>
  <c r="T3382" i="1" s="1"/>
  <c r="AC3382" i="1" s="1"/>
  <c r="C23298" i="1"/>
  <c r="T3381" i="1" s="1"/>
  <c r="AC3381" i="1" s="1"/>
  <c r="C23297" i="1"/>
  <c r="T3380" i="1" s="1"/>
  <c r="AC3380" i="1" s="1"/>
  <c r="C23296" i="1"/>
  <c r="T3379" i="1" s="1"/>
  <c r="AC3379" i="1" s="1"/>
  <c r="C23295" i="1"/>
  <c r="T3378" i="1" s="1"/>
  <c r="AC3378" i="1" s="1"/>
  <c r="C23294" i="1"/>
  <c r="T3377" i="1" s="1"/>
  <c r="AC3377" i="1" s="1"/>
  <c r="C23293" i="1"/>
  <c r="T3376" i="1" s="1"/>
  <c r="AC3376" i="1" s="1"/>
  <c r="C23292" i="1"/>
  <c r="T3375" i="1" s="1"/>
  <c r="AC3375" i="1" s="1"/>
  <c r="C23291" i="1"/>
  <c r="T3374" i="1" s="1"/>
  <c r="AC3374" i="1" s="1"/>
  <c r="C23290" i="1"/>
  <c r="T3373" i="1" s="1"/>
  <c r="AC3373" i="1" s="1"/>
  <c r="C23289" i="1"/>
  <c r="T3372" i="1" s="1"/>
  <c r="AC3372" i="1" s="1"/>
  <c r="C23288" i="1"/>
  <c r="T3371" i="1" s="1"/>
  <c r="AC3371" i="1" s="1"/>
  <c r="C23287" i="1"/>
  <c r="T3370" i="1" s="1"/>
  <c r="AC3370" i="1" s="1"/>
  <c r="C23286" i="1"/>
  <c r="T3369" i="1" s="1"/>
  <c r="AC3369" i="1" s="1"/>
  <c r="C23285" i="1"/>
  <c r="T3368" i="1" s="1"/>
  <c r="AC3368" i="1" s="1"/>
  <c r="C23284" i="1"/>
  <c r="T3367" i="1" s="1"/>
  <c r="AC3367" i="1" s="1"/>
  <c r="C23283" i="1"/>
  <c r="T3366" i="1" s="1"/>
  <c r="AC3366" i="1" s="1"/>
  <c r="C23282" i="1"/>
  <c r="T3365" i="1" s="1"/>
  <c r="AC3365" i="1" s="1"/>
  <c r="C23281" i="1"/>
  <c r="T3364" i="1" s="1"/>
  <c r="AC3364" i="1" s="1"/>
  <c r="C23280" i="1"/>
  <c r="T3363" i="1" s="1"/>
  <c r="AC3363" i="1" s="1"/>
  <c r="C23279" i="1"/>
  <c r="T3362" i="1" s="1"/>
  <c r="AC3362" i="1" s="1"/>
  <c r="C23278" i="1"/>
  <c r="T3361" i="1" s="1"/>
  <c r="AC3361" i="1" s="1"/>
  <c r="C23277" i="1"/>
  <c r="T3360" i="1" s="1"/>
  <c r="AC3360" i="1" s="1"/>
  <c r="C23276" i="1"/>
  <c r="T3359" i="1" s="1"/>
  <c r="AC3359" i="1" s="1"/>
  <c r="C23275" i="1"/>
  <c r="T3358" i="1" s="1"/>
  <c r="AC3358" i="1" s="1"/>
  <c r="C23274" i="1"/>
  <c r="T3357" i="1" s="1"/>
  <c r="AC3357" i="1" s="1"/>
  <c r="C23273" i="1"/>
  <c r="T3356" i="1" s="1"/>
  <c r="AC3356" i="1" s="1"/>
  <c r="C23272" i="1"/>
  <c r="T3355" i="1" s="1"/>
  <c r="AC3355" i="1" s="1"/>
  <c r="C23271" i="1"/>
  <c r="T3354" i="1" s="1"/>
  <c r="AC3354" i="1" s="1"/>
  <c r="C23270" i="1"/>
  <c r="T3353" i="1" s="1"/>
  <c r="AC3353" i="1" s="1"/>
  <c r="C23269" i="1"/>
  <c r="T3352" i="1" s="1"/>
  <c r="AC3352" i="1" s="1"/>
  <c r="C23268" i="1"/>
  <c r="T3351" i="1" s="1"/>
  <c r="AC3351" i="1" s="1"/>
  <c r="C23267" i="1"/>
  <c r="T3350" i="1" s="1"/>
  <c r="AC3350" i="1" s="1"/>
  <c r="C23266" i="1"/>
  <c r="T3349" i="1" s="1"/>
  <c r="AC3349" i="1" s="1"/>
  <c r="C23265" i="1"/>
  <c r="T3348" i="1" s="1"/>
  <c r="AC3348" i="1" s="1"/>
  <c r="C23264" i="1"/>
  <c r="T3347" i="1" s="1"/>
  <c r="AC3347" i="1" s="1"/>
  <c r="C23263" i="1"/>
  <c r="T3346" i="1" s="1"/>
  <c r="AC3346" i="1" s="1"/>
  <c r="C23262" i="1"/>
  <c r="T3345" i="1" s="1"/>
  <c r="AC3345" i="1" s="1"/>
  <c r="C23261" i="1"/>
  <c r="T3344" i="1" s="1"/>
  <c r="AC3344" i="1" s="1"/>
  <c r="C23260" i="1"/>
  <c r="T3343" i="1" s="1"/>
  <c r="AC3343" i="1" s="1"/>
  <c r="C23259" i="1"/>
  <c r="T3342" i="1" s="1"/>
  <c r="AC3342" i="1" s="1"/>
  <c r="C23258" i="1"/>
  <c r="T3341" i="1" s="1"/>
  <c r="AC3341" i="1" s="1"/>
  <c r="C23257" i="1"/>
  <c r="T3340" i="1" s="1"/>
  <c r="AC3340" i="1" s="1"/>
  <c r="C23256" i="1"/>
  <c r="T3339" i="1" s="1"/>
  <c r="AC3339" i="1" s="1"/>
  <c r="C23255" i="1"/>
  <c r="T3338" i="1" s="1"/>
  <c r="AC3338" i="1" s="1"/>
  <c r="C23254" i="1"/>
  <c r="T3337" i="1" s="1"/>
  <c r="AC3337" i="1" s="1"/>
  <c r="C23253" i="1"/>
  <c r="T3336" i="1" s="1"/>
  <c r="AC3336" i="1" s="1"/>
  <c r="C23252" i="1"/>
  <c r="T3335" i="1" s="1"/>
  <c r="AC3335" i="1" s="1"/>
  <c r="C23251" i="1"/>
  <c r="T3334" i="1" s="1"/>
  <c r="AC3334" i="1" s="1"/>
  <c r="C23250" i="1"/>
  <c r="T3333" i="1" s="1"/>
  <c r="AC3333" i="1" s="1"/>
  <c r="C23249" i="1"/>
  <c r="T3332" i="1" s="1"/>
  <c r="AC3332" i="1" s="1"/>
  <c r="C23248" i="1"/>
  <c r="T3331" i="1" s="1"/>
  <c r="AC3331" i="1" s="1"/>
  <c r="C23247" i="1"/>
  <c r="T3330" i="1" s="1"/>
  <c r="AC3330" i="1" s="1"/>
  <c r="C23246" i="1"/>
  <c r="T3329" i="1" s="1"/>
  <c r="AC3329" i="1" s="1"/>
  <c r="C23245" i="1"/>
  <c r="T3328" i="1" s="1"/>
  <c r="AC3328" i="1" s="1"/>
  <c r="C23244" i="1"/>
  <c r="T3327" i="1" s="1"/>
  <c r="AC3327" i="1" s="1"/>
  <c r="C23243" i="1"/>
  <c r="T3326" i="1" s="1"/>
  <c r="AC3326" i="1" s="1"/>
  <c r="C23242" i="1"/>
  <c r="T3325" i="1" s="1"/>
  <c r="AC3325" i="1" s="1"/>
  <c r="C23241" i="1"/>
  <c r="T3324" i="1" s="1"/>
  <c r="AC3324" i="1" s="1"/>
  <c r="C23240" i="1"/>
  <c r="T3323" i="1" s="1"/>
  <c r="AC3323" i="1" s="1"/>
  <c r="C23239" i="1"/>
  <c r="T3322" i="1" s="1"/>
  <c r="AC3322" i="1" s="1"/>
  <c r="C23238" i="1"/>
  <c r="T3321" i="1" s="1"/>
  <c r="AC3321" i="1" s="1"/>
  <c r="C23237" i="1"/>
  <c r="T3320" i="1" s="1"/>
  <c r="AC3320" i="1" s="1"/>
  <c r="C23236" i="1"/>
  <c r="T3319" i="1" s="1"/>
  <c r="AC3319" i="1" s="1"/>
  <c r="C23235" i="1"/>
  <c r="T3318" i="1" s="1"/>
  <c r="AC3318" i="1" s="1"/>
  <c r="C23234" i="1"/>
  <c r="T3317" i="1" s="1"/>
  <c r="AC3317" i="1" s="1"/>
  <c r="C23233" i="1"/>
  <c r="T3316" i="1" s="1"/>
  <c r="AC3316" i="1" s="1"/>
  <c r="C23232" i="1"/>
  <c r="T3315" i="1" s="1"/>
  <c r="AC3315" i="1" s="1"/>
  <c r="C23231" i="1"/>
  <c r="T3314" i="1" s="1"/>
  <c r="AC3314" i="1" s="1"/>
  <c r="C23230" i="1"/>
  <c r="T3313" i="1" s="1"/>
  <c r="AC3313" i="1" s="1"/>
  <c r="C23229" i="1"/>
  <c r="T3312" i="1" s="1"/>
  <c r="AC3312" i="1" s="1"/>
  <c r="C23228" i="1"/>
  <c r="T3311" i="1" s="1"/>
  <c r="AC3311" i="1" s="1"/>
  <c r="C23227" i="1"/>
  <c r="T3310" i="1" s="1"/>
  <c r="AC3310" i="1" s="1"/>
  <c r="C23226" i="1"/>
  <c r="T3309" i="1" s="1"/>
  <c r="AC3309" i="1" s="1"/>
  <c r="C23225" i="1"/>
  <c r="T3308" i="1" s="1"/>
  <c r="AC3308" i="1" s="1"/>
  <c r="C23224" i="1"/>
  <c r="T3307" i="1" s="1"/>
  <c r="AC3307" i="1" s="1"/>
  <c r="C23223" i="1"/>
  <c r="T3306" i="1" s="1"/>
  <c r="AC3306" i="1" s="1"/>
  <c r="C23222" i="1"/>
  <c r="T3305" i="1" s="1"/>
  <c r="AC3305" i="1" s="1"/>
  <c r="C23221" i="1"/>
  <c r="T3304" i="1" s="1"/>
  <c r="C23220" i="1"/>
  <c r="T3303" i="1" s="1"/>
  <c r="AC3303" i="1" s="1"/>
  <c r="C23219" i="1"/>
  <c r="T3302" i="1" s="1"/>
  <c r="AC3302" i="1" s="1"/>
  <c r="C23218" i="1"/>
  <c r="T3301" i="1" s="1"/>
  <c r="AC3301" i="1" s="1"/>
  <c r="C23217" i="1"/>
  <c r="T3300" i="1" s="1"/>
  <c r="AC3300" i="1" s="1"/>
  <c r="C23216" i="1"/>
  <c r="T3299" i="1" s="1"/>
  <c r="AC3299" i="1" s="1"/>
  <c r="C23215" i="1"/>
  <c r="T3298" i="1" s="1"/>
  <c r="AC3298" i="1" s="1"/>
  <c r="C23214" i="1"/>
  <c r="T3297" i="1" s="1"/>
  <c r="AC3297" i="1" s="1"/>
  <c r="C23213" i="1"/>
  <c r="T3296" i="1" s="1"/>
  <c r="AC3296" i="1" s="1"/>
  <c r="C23212" i="1"/>
  <c r="T3295" i="1" s="1"/>
  <c r="AC3295" i="1" s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W14416" i="1" s="1"/>
  <c r="X14416" i="1" s="1"/>
  <c r="C22559" i="1"/>
  <c r="W14415" i="1" s="1"/>
  <c r="X14415" i="1" s="1"/>
  <c r="C22558" i="1"/>
  <c r="W14414" i="1" s="1"/>
  <c r="X14414" i="1" s="1"/>
  <c r="C22557" i="1"/>
  <c r="W14413" i="1" s="1"/>
  <c r="X14413" i="1" s="1"/>
  <c r="C22556" i="1"/>
  <c r="W14412" i="1" s="1"/>
  <c r="X14412" i="1" s="1"/>
  <c r="C22555" i="1"/>
  <c r="W14411" i="1" s="1"/>
  <c r="X14411" i="1" s="1"/>
  <c r="C22554" i="1"/>
  <c r="W14410" i="1" s="1"/>
  <c r="X14410" i="1" s="1"/>
  <c r="C22553" i="1"/>
  <c r="W14409" i="1" s="1"/>
  <c r="X14409" i="1" s="1"/>
  <c r="C22552" i="1"/>
  <c r="W14408" i="1" s="1"/>
  <c r="X14408" i="1" s="1"/>
  <c r="C22551" i="1"/>
  <c r="W14407" i="1" s="1"/>
  <c r="X14407" i="1" s="1"/>
  <c r="C22550" i="1"/>
  <c r="W14406" i="1" s="1"/>
  <c r="X14406" i="1" s="1"/>
  <c r="C22549" i="1"/>
  <c r="W14405" i="1" s="1"/>
  <c r="X14405" i="1" s="1"/>
  <c r="C22548" i="1"/>
  <c r="W14404" i="1" s="1"/>
  <c r="X14404" i="1" s="1"/>
  <c r="C22547" i="1"/>
  <c r="W14403" i="1" s="1"/>
  <c r="X14403" i="1" s="1"/>
  <c r="C22546" i="1"/>
  <c r="W14402" i="1" s="1"/>
  <c r="X14402" i="1" s="1"/>
  <c r="C22545" i="1"/>
  <c r="W14401" i="1" s="1"/>
  <c r="X14401" i="1" s="1"/>
  <c r="C22544" i="1"/>
  <c r="W14400" i="1" s="1"/>
  <c r="X14400" i="1" s="1"/>
  <c r="C22543" i="1"/>
  <c r="W14399" i="1" s="1"/>
  <c r="X14399" i="1" s="1"/>
  <c r="C22542" i="1"/>
  <c r="W14398" i="1" s="1"/>
  <c r="X14398" i="1" s="1"/>
  <c r="C22541" i="1"/>
  <c r="W14397" i="1" s="1"/>
  <c r="X14397" i="1" s="1"/>
  <c r="C22540" i="1"/>
  <c r="W14396" i="1" s="1"/>
  <c r="X14396" i="1" s="1"/>
  <c r="C22539" i="1"/>
  <c r="W14395" i="1" s="1"/>
  <c r="X14395" i="1" s="1"/>
  <c r="C22538" i="1"/>
  <c r="W14394" i="1" s="1"/>
  <c r="X14394" i="1" s="1"/>
  <c r="C22537" i="1"/>
  <c r="W14393" i="1" s="1"/>
  <c r="X14393" i="1" s="1"/>
  <c r="C22536" i="1"/>
  <c r="W14392" i="1" s="1"/>
  <c r="X14392" i="1" s="1"/>
  <c r="C22535" i="1"/>
  <c r="W14391" i="1" s="1"/>
  <c r="X14391" i="1" s="1"/>
  <c r="C22534" i="1"/>
  <c r="W14390" i="1" s="1"/>
  <c r="X14390" i="1" s="1"/>
  <c r="C22533" i="1"/>
  <c r="W14389" i="1" s="1"/>
  <c r="X14389" i="1" s="1"/>
  <c r="C22532" i="1"/>
  <c r="W14388" i="1" s="1"/>
  <c r="X14388" i="1" s="1"/>
  <c r="C22531" i="1"/>
  <c r="W14387" i="1" s="1"/>
  <c r="X14387" i="1" s="1"/>
  <c r="C22530" i="1"/>
  <c r="W14386" i="1" s="1"/>
  <c r="X14386" i="1" s="1"/>
  <c r="C22529" i="1"/>
  <c r="W14385" i="1" s="1"/>
  <c r="X14385" i="1" s="1"/>
  <c r="C22528" i="1"/>
  <c r="W14384" i="1" s="1"/>
  <c r="X14384" i="1" s="1"/>
  <c r="C22527" i="1"/>
  <c r="W14383" i="1" s="1"/>
  <c r="X14383" i="1" s="1"/>
  <c r="C22526" i="1"/>
  <c r="W14382" i="1" s="1"/>
  <c r="X14382" i="1" s="1"/>
  <c r="C22525" i="1"/>
  <c r="W14381" i="1" s="1"/>
  <c r="X14381" i="1" s="1"/>
  <c r="C22524" i="1"/>
  <c r="W14380" i="1" s="1"/>
  <c r="X14380" i="1" s="1"/>
  <c r="C22523" i="1"/>
  <c r="W14379" i="1" s="1"/>
  <c r="X14379" i="1" s="1"/>
  <c r="C22522" i="1"/>
  <c r="W14378" i="1" s="1"/>
  <c r="X14378" i="1" s="1"/>
  <c r="C22521" i="1"/>
  <c r="W14377" i="1" s="1"/>
  <c r="X14377" i="1" s="1"/>
  <c r="C22520" i="1"/>
  <c r="W14376" i="1" s="1"/>
  <c r="X14376" i="1" s="1"/>
  <c r="C22519" i="1"/>
  <c r="W14375" i="1" s="1"/>
  <c r="X14375" i="1" s="1"/>
  <c r="C22518" i="1"/>
  <c r="W14374" i="1" s="1"/>
  <c r="X14374" i="1" s="1"/>
  <c r="C22517" i="1"/>
  <c r="W14373" i="1" s="1"/>
  <c r="X14373" i="1" s="1"/>
  <c r="C22516" i="1"/>
  <c r="W14372" i="1" s="1"/>
  <c r="X14372" i="1" s="1"/>
  <c r="C22515" i="1"/>
  <c r="W14371" i="1" s="1"/>
  <c r="X14371" i="1" s="1"/>
  <c r="C22514" i="1"/>
  <c r="W14370" i="1" s="1"/>
  <c r="X14370" i="1" s="1"/>
  <c r="C22513" i="1"/>
  <c r="W14369" i="1" s="1"/>
  <c r="X14369" i="1" s="1"/>
  <c r="C22512" i="1"/>
  <c r="W14368" i="1" s="1"/>
  <c r="X14368" i="1" s="1"/>
  <c r="C22511" i="1"/>
  <c r="W14367" i="1" s="1"/>
  <c r="X14367" i="1" s="1"/>
  <c r="C22510" i="1"/>
  <c r="W14366" i="1" s="1"/>
  <c r="X14366" i="1" s="1"/>
  <c r="C22509" i="1"/>
  <c r="W14365" i="1" s="1"/>
  <c r="X14365" i="1" s="1"/>
  <c r="C22508" i="1"/>
  <c r="W14364" i="1" s="1"/>
  <c r="X14364" i="1" s="1"/>
  <c r="C22507" i="1"/>
  <c r="W14363" i="1" s="1"/>
  <c r="X14363" i="1" s="1"/>
  <c r="C22506" i="1"/>
  <c r="W14362" i="1" s="1"/>
  <c r="X14362" i="1" s="1"/>
  <c r="C22505" i="1"/>
  <c r="W14361" i="1" s="1"/>
  <c r="X14361" i="1" s="1"/>
  <c r="C22504" i="1"/>
  <c r="W14360" i="1" s="1"/>
  <c r="X14360" i="1" s="1"/>
  <c r="C22503" i="1"/>
  <c r="W14359" i="1" s="1"/>
  <c r="X14359" i="1" s="1"/>
  <c r="C22502" i="1"/>
  <c r="W14358" i="1" s="1"/>
  <c r="X14358" i="1" s="1"/>
  <c r="C22501" i="1"/>
  <c r="W14357" i="1" s="1"/>
  <c r="X14357" i="1" s="1"/>
  <c r="C22500" i="1"/>
  <c r="W14356" i="1" s="1"/>
  <c r="X14356" i="1" s="1"/>
  <c r="C22499" i="1"/>
  <c r="W14355" i="1" s="1"/>
  <c r="X14355" i="1" s="1"/>
  <c r="C22498" i="1"/>
  <c r="W14354" i="1" s="1"/>
  <c r="X14354" i="1" s="1"/>
  <c r="C22497" i="1"/>
  <c r="W14353" i="1" s="1"/>
  <c r="X14353" i="1" s="1"/>
  <c r="C22496" i="1"/>
  <c r="W14352" i="1" s="1"/>
  <c r="X14352" i="1" s="1"/>
  <c r="C22495" i="1"/>
  <c r="W14351" i="1" s="1"/>
  <c r="X14351" i="1" s="1"/>
  <c r="C22494" i="1"/>
  <c r="W14350" i="1" s="1"/>
  <c r="X14350" i="1" s="1"/>
  <c r="C22493" i="1"/>
  <c r="W14349" i="1" s="1"/>
  <c r="X14349" i="1" s="1"/>
  <c r="C22492" i="1"/>
  <c r="W14348" i="1" s="1"/>
  <c r="X14348" i="1" s="1"/>
  <c r="C22491" i="1"/>
  <c r="W14347" i="1" s="1"/>
  <c r="X14347" i="1" s="1"/>
  <c r="C22490" i="1"/>
  <c r="W14346" i="1" s="1"/>
  <c r="X14346" i="1" s="1"/>
  <c r="C22489" i="1"/>
  <c r="W14345" i="1" s="1"/>
  <c r="X14345" i="1" s="1"/>
  <c r="C22488" i="1"/>
  <c r="W14344" i="1" s="1"/>
  <c r="X14344" i="1" s="1"/>
  <c r="C22487" i="1"/>
  <c r="W14343" i="1" s="1"/>
  <c r="X14343" i="1" s="1"/>
  <c r="C22486" i="1"/>
  <c r="W14342" i="1" s="1"/>
  <c r="X14342" i="1" s="1"/>
  <c r="C22485" i="1"/>
  <c r="W14341" i="1" s="1"/>
  <c r="X14341" i="1" s="1"/>
  <c r="C22484" i="1"/>
  <c r="W14340" i="1" s="1"/>
  <c r="X14340" i="1" s="1"/>
  <c r="C22483" i="1"/>
  <c r="W14339" i="1" s="1"/>
  <c r="X14339" i="1" s="1"/>
  <c r="C22482" i="1"/>
  <c r="W14338" i="1" s="1"/>
  <c r="X14338" i="1" s="1"/>
  <c r="C22481" i="1"/>
  <c r="W14337" i="1" s="1"/>
  <c r="X14337" i="1" s="1"/>
  <c r="C22480" i="1"/>
  <c r="W14336" i="1" s="1"/>
  <c r="X14336" i="1" s="1"/>
  <c r="C22479" i="1"/>
  <c r="W14335" i="1" s="1"/>
  <c r="X14335" i="1" s="1"/>
  <c r="C22478" i="1"/>
  <c r="W14334" i="1" s="1"/>
  <c r="X14334" i="1" s="1"/>
  <c r="C22477" i="1"/>
  <c r="W14333" i="1" s="1"/>
  <c r="X14333" i="1" s="1"/>
  <c r="C22476" i="1"/>
  <c r="W14332" i="1" s="1"/>
  <c r="X14332" i="1" s="1"/>
  <c r="C22475" i="1"/>
  <c r="W14331" i="1" s="1"/>
  <c r="X14331" i="1" s="1"/>
  <c r="C22474" i="1"/>
  <c r="W14330" i="1" s="1"/>
  <c r="X14330" i="1" s="1"/>
  <c r="C22473" i="1"/>
  <c r="W14329" i="1" s="1"/>
  <c r="X14329" i="1" s="1"/>
  <c r="C22472" i="1"/>
  <c r="W14328" i="1" s="1"/>
  <c r="X14328" i="1" s="1"/>
  <c r="C22471" i="1"/>
  <c r="W14327" i="1" s="1"/>
  <c r="X14327" i="1" s="1"/>
  <c r="C22470" i="1"/>
  <c r="W14326" i="1" s="1"/>
  <c r="X14326" i="1" s="1"/>
  <c r="C22469" i="1"/>
  <c r="W14325" i="1" s="1"/>
  <c r="X14325" i="1" s="1"/>
  <c r="C22468" i="1"/>
  <c r="W14324" i="1" s="1"/>
  <c r="X14324" i="1" s="1"/>
  <c r="C22467" i="1"/>
  <c r="W14323" i="1" s="1"/>
  <c r="X14323" i="1" s="1"/>
  <c r="C22466" i="1"/>
  <c r="W14322" i="1" s="1"/>
  <c r="X14322" i="1" s="1"/>
  <c r="C22465" i="1"/>
  <c r="W14321" i="1" s="1"/>
  <c r="X14321" i="1" s="1"/>
  <c r="C22464" i="1"/>
  <c r="W14320" i="1" s="1"/>
  <c r="X14320" i="1" s="1"/>
  <c r="C22463" i="1"/>
  <c r="W14319" i="1" s="1"/>
  <c r="X14319" i="1" s="1"/>
  <c r="C22462" i="1"/>
  <c r="W14318" i="1" s="1"/>
  <c r="X14318" i="1" s="1"/>
  <c r="C22461" i="1"/>
  <c r="W14317" i="1" s="1"/>
  <c r="X14317" i="1" s="1"/>
  <c r="C22460" i="1"/>
  <c r="W14316" i="1" s="1"/>
  <c r="X14316" i="1" s="1"/>
  <c r="C22459" i="1"/>
  <c r="W14315" i="1" s="1"/>
  <c r="X14315" i="1" s="1"/>
  <c r="C22458" i="1"/>
  <c r="W14314" i="1" s="1"/>
  <c r="X14314" i="1" s="1"/>
  <c r="C22457" i="1"/>
  <c r="W14313" i="1" s="1"/>
  <c r="X14313" i="1" s="1"/>
  <c r="C22456" i="1"/>
  <c r="W14312" i="1" s="1"/>
  <c r="X14312" i="1" s="1"/>
  <c r="C22455" i="1"/>
  <c r="W14311" i="1" s="1"/>
  <c r="X14311" i="1" s="1"/>
  <c r="C22454" i="1"/>
  <c r="W14310" i="1" s="1"/>
  <c r="X14310" i="1" s="1"/>
  <c r="C22453" i="1"/>
  <c r="W14309" i="1" s="1"/>
  <c r="X14309" i="1" s="1"/>
  <c r="C22452" i="1"/>
  <c r="W14308" i="1" s="1"/>
  <c r="X14308" i="1" s="1"/>
  <c r="C22451" i="1"/>
  <c r="W14307" i="1" s="1"/>
  <c r="X14307" i="1" s="1"/>
  <c r="C22450" i="1"/>
  <c r="W14306" i="1" s="1"/>
  <c r="X14306" i="1" s="1"/>
  <c r="C22449" i="1"/>
  <c r="W14305" i="1" s="1"/>
  <c r="X14305" i="1" s="1"/>
  <c r="C22448" i="1"/>
  <c r="W14304" i="1" s="1"/>
  <c r="X14304" i="1" s="1"/>
  <c r="C22447" i="1"/>
  <c r="W14303" i="1" s="1"/>
  <c r="X14303" i="1" s="1"/>
  <c r="C22446" i="1"/>
  <c r="W14302" i="1" s="1"/>
  <c r="X14302" i="1" s="1"/>
  <c r="C22445" i="1"/>
  <c r="W14301" i="1" s="1"/>
  <c r="X14301" i="1" s="1"/>
  <c r="C22444" i="1"/>
  <c r="W14300" i="1" s="1"/>
  <c r="X14300" i="1" s="1"/>
  <c r="C22443" i="1"/>
  <c r="W14299" i="1" s="1"/>
  <c r="X14299" i="1" s="1"/>
  <c r="C22442" i="1"/>
  <c r="W14298" i="1" s="1"/>
  <c r="X14298" i="1" s="1"/>
  <c r="C22441" i="1"/>
  <c r="W14297" i="1" s="1"/>
  <c r="X14297" i="1" s="1"/>
  <c r="C22440" i="1"/>
  <c r="W14296" i="1" s="1"/>
  <c r="X14296" i="1" s="1"/>
  <c r="C22439" i="1"/>
  <c r="W14295" i="1" s="1"/>
  <c r="X14295" i="1" s="1"/>
  <c r="C22438" i="1"/>
  <c r="W14294" i="1" s="1"/>
  <c r="X14294" i="1" s="1"/>
  <c r="C22437" i="1"/>
  <c r="W14293" i="1" s="1"/>
  <c r="X14293" i="1" s="1"/>
  <c r="C22436" i="1"/>
  <c r="W14292" i="1" s="1"/>
  <c r="X14292" i="1" s="1"/>
  <c r="C22435" i="1"/>
  <c r="W14291" i="1" s="1"/>
  <c r="X14291" i="1" s="1"/>
  <c r="C22434" i="1"/>
  <c r="W14290" i="1" s="1"/>
  <c r="X14290" i="1" s="1"/>
  <c r="C22433" i="1"/>
  <c r="W14289" i="1" s="1"/>
  <c r="X14289" i="1" s="1"/>
  <c r="C22432" i="1"/>
  <c r="W14288" i="1" s="1"/>
  <c r="X14288" i="1" s="1"/>
  <c r="C22431" i="1"/>
  <c r="W14287" i="1" s="1"/>
  <c r="X14287" i="1" s="1"/>
  <c r="C22430" i="1"/>
  <c r="W14286" i="1" s="1"/>
  <c r="X14286" i="1" s="1"/>
  <c r="C22429" i="1"/>
  <c r="W14285" i="1" s="1"/>
  <c r="X14285" i="1" s="1"/>
  <c r="C22428" i="1"/>
  <c r="W14284" i="1" s="1"/>
  <c r="X14284" i="1" s="1"/>
  <c r="C22427" i="1"/>
  <c r="W14283" i="1" s="1"/>
  <c r="X14283" i="1" s="1"/>
  <c r="C22426" i="1"/>
  <c r="W14282" i="1" s="1"/>
  <c r="X14282" i="1" s="1"/>
  <c r="C22425" i="1"/>
  <c r="W14281" i="1" s="1"/>
  <c r="X14281" i="1" s="1"/>
  <c r="C22424" i="1"/>
  <c r="W14280" i="1" s="1"/>
  <c r="X14280" i="1" s="1"/>
  <c r="C22423" i="1"/>
  <c r="W14279" i="1" s="1"/>
  <c r="X14279" i="1" s="1"/>
  <c r="C22422" i="1"/>
  <c r="W14278" i="1" s="1"/>
  <c r="X14278" i="1" s="1"/>
  <c r="C22421" i="1"/>
  <c r="W14277" i="1" s="1"/>
  <c r="X14277" i="1" s="1"/>
  <c r="C22420" i="1"/>
  <c r="W14276" i="1" s="1"/>
  <c r="X14276" i="1" s="1"/>
  <c r="C22419" i="1"/>
  <c r="W14275" i="1" s="1"/>
  <c r="X14275" i="1" s="1"/>
  <c r="C22418" i="1"/>
  <c r="W14274" i="1" s="1"/>
  <c r="X14274" i="1" s="1"/>
  <c r="C22417" i="1"/>
  <c r="W14273" i="1" s="1"/>
  <c r="X14273" i="1" s="1"/>
  <c r="C22416" i="1"/>
  <c r="W14272" i="1" s="1"/>
  <c r="X14272" i="1" s="1"/>
  <c r="C22415" i="1"/>
  <c r="W14271" i="1" s="1"/>
  <c r="X14271" i="1" s="1"/>
  <c r="C22414" i="1"/>
  <c r="W14270" i="1" s="1"/>
  <c r="X14270" i="1" s="1"/>
  <c r="C22413" i="1"/>
  <c r="W14269" i="1" s="1"/>
  <c r="X14269" i="1" s="1"/>
  <c r="C22412" i="1"/>
  <c r="W14268" i="1" s="1"/>
  <c r="X14268" i="1" s="1"/>
  <c r="C22411" i="1"/>
  <c r="W14267" i="1" s="1"/>
  <c r="X14267" i="1" s="1"/>
  <c r="C22410" i="1"/>
  <c r="W14266" i="1" s="1"/>
  <c r="X14266" i="1" s="1"/>
  <c r="C22409" i="1"/>
  <c r="W14265" i="1" s="1"/>
  <c r="X14265" i="1" s="1"/>
  <c r="C22408" i="1"/>
  <c r="W14264" i="1" s="1"/>
  <c r="X14264" i="1" s="1"/>
  <c r="C22407" i="1"/>
  <c r="W14263" i="1" s="1"/>
  <c r="X14263" i="1" s="1"/>
  <c r="C22406" i="1"/>
  <c r="W14262" i="1" s="1"/>
  <c r="X14262" i="1" s="1"/>
  <c r="C22405" i="1"/>
  <c r="W14261" i="1" s="1"/>
  <c r="X14261" i="1" s="1"/>
  <c r="C22404" i="1"/>
  <c r="W14260" i="1" s="1"/>
  <c r="X14260" i="1" s="1"/>
  <c r="C22403" i="1"/>
  <c r="W14259" i="1" s="1"/>
  <c r="X14259" i="1" s="1"/>
  <c r="C22402" i="1"/>
  <c r="W14258" i="1" s="1"/>
  <c r="X14258" i="1" s="1"/>
  <c r="C22401" i="1"/>
  <c r="W14257" i="1" s="1"/>
  <c r="X14257" i="1" s="1"/>
  <c r="C22400" i="1"/>
  <c r="W14256" i="1" s="1"/>
  <c r="X14256" i="1" s="1"/>
  <c r="C22399" i="1"/>
  <c r="W14255" i="1" s="1"/>
  <c r="X14255" i="1" s="1"/>
  <c r="C22398" i="1"/>
  <c r="W14254" i="1" s="1"/>
  <c r="X14254" i="1" s="1"/>
  <c r="C22397" i="1"/>
  <c r="W14253" i="1" s="1"/>
  <c r="X14253" i="1" s="1"/>
  <c r="C22396" i="1"/>
  <c r="W14252" i="1" s="1"/>
  <c r="X14252" i="1" s="1"/>
  <c r="C22395" i="1"/>
  <c r="W14251" i="1" s="1"/>
  <c r="X14251" i="1" s="1"/>
  <c r="C22394" i="1"/>
  <c r="W14250" i="1" s="1"/>
  <c r="X14250" i="1" s="1"/>
  <c r="C22393" i="1"/>
  <c r="W14249" i="1" s="1"/>
  <c r="X14249" i="1" s="1"/>
  <c r="C22392" i="1"/>
  <c r="W14248" i="1" s="1"/>
  <c r="X14248" i="1" s="1"/>
  <c r="C22391" i="1"/>
  <c r="W14247" i="1" s="1"/>
  <c r="X14247" i="1" s="1"/>
  <c r="C22390" i="1"/>
  <c r="W14246" i="1" s="1"/>
  <c r="X14246" i="1" s="1"/>
  <c r="C22389" i="1"/>
  <c r="W14245" i="1" s="1"/>
  <c r="X14245" i="1" s="1"/>
  <c r="C22388" i="1"/>
  <c r="W14244" i="1" s="1"/>
  <c r="X14244" i="1" s="1"/>
  <c r="C22387" i="1"/>
  <c r="W14243" i="1" s="1"/>
  <c r="X14243" i="1" s="1"/>
  <c r="C22386" i="1"/>
  <c r="W14242" i="1" s="1"/>
  <c r="X14242" i="1" s="1"/>
  <c r="C22385" i="1"/>
  <c r="W14241" i="1" s="1"/>
  <c r="X14241" i="1" s="1"/>
  <c r="C22384" i="1"/>
  <c r="W14240" i="1" s="1"/>
  <c r="X14240" i="1" s="1"/>
  <c r="C22383" i="1"/>
  <c r="W14239" i="1" s="1"/>
  <c r="X14239" i="1" s="1"/>
  <c r="C22382" i="1"/>
  <c r="W14238" i="1" s="1"/>
  <c r="X14238" i="1" s="1"/>
  <c r="C22381" i="1"/>
  <c r="W14237" i="1" s="1"/>
  <c r="X14237" i="1" s="1"/>
  <c r="C22380" i="1"/>
  <c r="W14236" i="1" s="1"/>
  <c r="X14236" i="1" s="1"/>
  <c r="C22379" i="1"/>
  <c r="W14235" i="1" s="1"/>
  <c r="X14235" i="1" s="1"/>
  <c r="C22378" i="1"/>
  <c r="W14234" i="1" s="1"/>
  <c r="X14234" i="1" s="1"/>
  <c r="C22377" i="1"/>
  <c r="W14233" i="1" s="1"/>
  <c r="X14233" i="1" s="1"/>
  <c r="C22376" i="1"/>
  <c r="W14232" i="1" s="1"/>
  <c r="X14232" i="1" s="1"/>
  <c r="C22375" i="1"/>
  <c r="W14231" i="1" s="1"/>
  <c r="X14231" i="1" s="1"/>
  <c r="C22374" i="1"/>
  <c r="W14230" i="1" s="1"/>
  <c r="X14230" i="1" s="1"/>
  <c r="C22373" i="1"/>
  <c r="W14229" i="1" s="1"/>
  <c r="X14229" i="1" s="1"/>
  <c r="C22372" i="1"/>
  <c r="W14228" i="1" s="1"/>
  <c r="X14228" i="1" s="1"/>
  <c r="C22371" i="1"/>
  <c r="W14227" i="1" s="1"/>
  <c r="X14227" i="1" s="1"/>
  <c r="C22370" i="1"/>
  <c r="W14226" i="1" s="1"/>
  <c r="X14226" i="1" s="1"/>
  <c r="C22369" i="1"/>
  <c r="W14225" i="1" s="1"/>
  <c r="X14225" i="1" s="1"/>
  <c r="C22368" i="1"/>
  <c r="W14224" i="1" s="1"/>
  <c r="X14224" i="1" s="1"/>
  <c r="C22367" i="1"/>
  <c r="W14223" i="1" s="1"/>
  <c r="X14223" i="1" s="1"/>
  <c r="C22366" i="1"/>
  <c r="W14222" i="1" s="1"/>
  <c r="X14222" i="1" s="1"/>
  <c r="C22365" i="1"/>
  <c r="W14221" i="1" s="1"/>
  <c r="X14221" i="1" s="1"/>
  <c r="C22364" i="1"/>
  <c r="W14220" i="1" s="1"/>
  <c r="X14220" i="1" s="1"/>
  <c r="C22363" i="1"/>
  <c r="W14219" i="1" s="1"/>
  <c r="X14219" i="1" s="1"/>
  <c r="C22362" i="1"/>
  <c r="W14218" i="1" s="1"/>
  <c r="X14218" i="1" s="1"/>
  <c r="C22361" i="1"/>
  <c r="W14217" i="1" s="1"/>
  <c r="X14217" i="1" s="1"/>
  <c r="C22360" i="1"/>
  <c r="W14216" i="1" s="1"/>
  <c r="X14216" i="1" s="1"/>
  <c r="C22359" i="1"/>
  <c r="W14215" i="1" s="1"/>
  <c r="X14215" i="1" s="1"/>
  <c r="C22358" i="1"/>
  <c r="W14214" i="1" s="1"/>
  <c r="X14214" i="1" s="1"/>
  <c r="C22357" i="1"/>
  <c r="W14213" i="1" s="1"/>
  <c r="X14213" i="1" s="1"/>
  <c r="C22356" i="1"/>
  <c r="W14212" i="1" s="1"/>
  <c r="X14212" i="1" s="1"/>
  <c r="C22355" i="1"/>
  <c r="W14211" i="1" s="1"/>
  <c r="X14211" i="1" s="1"/>
  <c r="C22354" i="1"/>
  <c r="W14210" i="1" s="1"/>
  <c r="X14210" i="1" s="1"/>
  <c r="C22353" i="1"/>
  <c r="W14209" i="1" s="1"/>
  <c r="X14209" i="1" s="1"/>
  <c r="C22352" i="1"/>
  <c r="W14208" i="1" s="1"/>
  <c r="X14208" i="1" s="1"/>
  <c r="C22351" i="1"/>
  <c r="W14207" i="1" s="1"/>
  <c r="X14207" i="1" s="1"/>
  <c r="C22350" i="1"/>
  <c r="W14206" i="1" s="1"/>
  <c r="X14206" i="1" s="1"/>
  <c r="C22349" i="1"/>
  <c r="W14205" i="1" s="1"/>
  <c r="X14205" i="1" s="1"/>
  <c r="C22348" i="1"/>
  <c r="W14204" i="1" s="1"/>
  <c r="X14204" i="1" s="1"/>
  <c r="C22347" i="1"/>
  <c r="W14203" i="1" s="1"/>
  <c r="X14203" i="1" s="1"/>
  <c r="C22346" i="1"/>
  <c r="W14202" i="1" s="1"/>
  <c r="X14202" i="1" s="1"/>
  <c r="C22345" i="1"/>
  <c r="W14201" i="1" s="1"/>
  <c r="X14201" i="1" s="1"/>
  <c r="C22344" i="1"/>
  <c r="W14200" i="1" s="1"/>
  <c r="X14200" i="1" s="1"/>
  <c r="C22343" i="1"/>
  <c r="W14199" i="1" s="1"/>
  <c r="X14199" i="1" s="1"/>
  <c r="C22342" i="1"/>
  <c r="W14198" i="1" s="1"/>
  <c r="X14198" i="1" s="1"/>
  <c r="C22341" i="1"/>
  <c r="W14197" i="1" s="1"/>
  <c r="X14197" i="1" s="1"/>
  <c r="C22340" i="1"/>
  <c r="W14196" i="1" s="1"/>
  <c r="X14196" i="1" s="1"/>
  <c r="C22339" i="1"/>
  <c r="W14195" i="1" s="1"/>
  <c r="X14195" i="1" s="1"/>
  <c r="C22338" i="1"/>
  <c r="W14194" i="1" s="1"/>
  <c r="X14194" i="1" s="1"/>
  <c r="C22337" i="1"/>
  <c r="W14193" i="1" s="1"/>
  <c r="X14193" i="1" s="1"/>
  <c r="C22336" i="1"/>
  <c r="W14192" i="1" s="1"/>
  <c r="X14192" i="1" s="1"/>
  <c r="C22335" i="1"/>
  <c r="W14191" i="1" s="1"/>
  <c r="X14191" i="1" s="1"/>
  <c r="C22334" i="1"/>
  <c r="W14190" i="1" s="1"/>
  <c r="X14190" i="1" s="1"/>
  <c r="C22333" i="1"/>
  <c r="W14189" i="1" s="1"/>
  <c r="X14189" i="1" s="1"/>
  <c r="C22332" i="1"/>
  <c r="W14188" i="1" s="1"/>
  <c r="X14188" i="1" s="1"/>
  <c r="C22331" i="1"/>
  <c r="W14187" i="1" s="1"/>
  <c r="X14187" i="1" s="1"/>
  <c r="C22330" i="1"/>
  <c r="W14186" i="1" s="1"/>
  <c r="X14186" i="1" s="1"/>
  <c r="C22329" i="1"/>
  <c r="W14185" i="1" s="1"/>
  <c r="X14185" i="1" s="1"/>
  <c r="C22328" i="1"/>
  <c r="W14184" i="1" s="1"/>
  <c r="X14184" i="1" s="1"/>
  <c r="C22327" i="1"/>
  <c r="W14183" i="1" s="1"/>
  <c r="X14183" i="1" s="1"/>
  <c r="C22326" i="1"/>
  <c r="W14182" i="1" s="1"/>
  <c r="X14182" i="1" s="1"/>
  <c r="C22325" i="1"/>
  <c r="W14181" i="1" s="1"/>
  <c r="X14181" i="1" s="1"/>
  <c r="C22324" i="1"/>
  <c r="W14180" i="1" s="1"/>
  <c r="X14180" i="1" s="1"/>
  <c r="C22323" i="1"/>
  <c r="W14179" i="1" s="1"/>
  <c r="X14179" i="1" s="1"/>
  <c r="C22322" i="1"/>
  <c r="W14178" i="1" s="1"/>
  <c r="X14178" i="1" s="1"/>
  <c r="C22321" i="1"/>
  <c r="W14177" i="1" s="1"/>
  <c r="X14177" i="1" s="1"/>
  <c r="C22320" i="1"/>
  <c r="W14176" i="1" s="1"/>
  <c r="X14176" i="1" s="1"/>
  <c r="C22319" i="1"/>
  <c r="W14175" i="1" s="1"/>
  <c r="X14175" i="1" s="1"/>
  <c r="C22318" i="1"/>
  <c r="W14174" i="1" s="1"/>
  <c r="X14174" i="1" s="1"/>
  <c r="C22317" i="1"/>
  <c r="W14173" i="1" s="1"/>
  <c r="X14173" i="1" s="1"/>
  <c r="C22316" i="1"/>
  <c r="W14172" i="1" s="1"/>
  <c r="X14172" i="1" s="1"/>
  <c r="C22315" i="1"/>
  <c r="W14171" i="1" s="1"/>
  <c r="X14171" i="1" s="1"/>
  <c r="C22314" i="1"/>
  <c r="W14170" i="1" s="1"/>
  <c r="X14170" i="1" s="1"/>
  <c r="C22313" i="1"/>
  <c r="W14169" i="1" s="1"/>
  <c r="X14169" i="1" s="1"/>
  <c r="C22312" i="1"/>
  <c r="W14168" i="1" s="1"/>
  <c r="X14168" i="1" s="1"/>
  <c r="C22311" i="1"/>
  <c r="W14167" i="1" s="1"/>
  <c r="X14167" i="1" s="1"/>
  <c r="C22310" i="1"/>
  <c r="W14166" i="1" s="1"/>
  <c r="X14166" i="1" s="1"/>
  <c r="C22309" i="1"/>
  <c r="W14165" i="1" s="1"/>
  <c r="X14165" i="1" s="1"/>
  <c r="C22308" i="1"/>
  <c r="W14164" i="1" s="1"/>
  <c r="X14164" i="1" s="1"/>
  <c r="C22307" i="1"/>
  <c r="W14163" i="1" s="1"/>
  <c r="X14163" i="1" s="1"/>
  <c r="C22306" i="1"/>
  <c r="W14162" i="1" s="1"/>
  <c r="X14162" i="1" s="1"/>
  <c r="C22305" i="1"/>
  <c r="W14161" i="1" s="1"/>
  <c r="X14161" i="1" s="1"/>
  <c r="C22304" i="1"/>
  <c r="W14160" i="1" s="1"/>
  <c r="X14160" i="1" s="1"/>
  <c r="C22303" i="1"/>
  <c r="W14159" i="1" s="1"/>
  <c r="X14159" i="1" s="1"/>
  <c r="C22302" i="1"/>
  <c r="W14158" i="1" s="1"/>
  <c r="X14158" i="1" s="1"/>
  <c r="C22301" i="1"/>
  <c r="W14157" i="1" s="1"/>
  <c r="X14157" i="1" s="1"/>
  <c r="C22300" i="1"/>
  <c r="W14156" i="1" s="1"/>
  <c r="X14156" i="1" s="1"/>
  <c r="C22299" i="1"/>
  <c r="W14155" i="1" s="1"/>
  <c r="X14155" i="1" s="1"/>
  <c r="C22298" i="1"/>
  <c r="W14154" i="1" s="1"/>
  <c r="X14154" i="1" s="1"/>
  <c r="C22297" i="1"/>
  <c r="W14153" i="1" s="1"/>
  <c r="X14153" i="1" s="1"/>
  <c r="C22296" i="1"/>
  <c r="W14152" i="1" s="1"/>
  <c r="X14152" i="1" s="1"/>
  <c r="C22295" i="1"/>
  <c r="W14151" i="1" s="1"/>
  <c r="X14151" i="1" s="1"/>
  <c r="C22294" i="1"/>
  <c r="W14150" i="1" s="1"/>
  <c r="X14150" i="1" s="1"/>
  <c r="C22293" i="1"/>
  <c r="W14149" i="1" s="1"/>
  <c r="X14149" i="1" s="1"/>
  <c r="C22292" i="1"/>
  <c r="W14148" i="1" s="1"/>
  <c r="X14148" i="1" s="1"/>
  <c r="C22291" i="1"/>
  <c r="W14147" i="1" s="1"/>
  <c r="X14147" i="1" s="1"/>
  <c r="C22290" i="1"/>
  <c r="W14146" i="1" s="1"/>
  <c r="X14146" i="1" s="1"/>
  <c r="C22289" i="1"/>
  <c r="W14145" i="1" s="1"/>
  <c r="X14145" i="1" s="1"/>
  <c r="C22288" i="1"/>
  <c r="W14144" i="1" s="1"/>
  <c r="X14144" i="1" s="1"/>
  <c r="C22287" i="1"/>
  <c r="W14143" i="1" s="1"/>
  <c r="X14143" i="1" s="1"/>
  <c r="C22286" i="1"/>
  <c r="W14142" i="1" s="1"/>
  <c r="X14142" i="1" s="1"/>
  <c r="C22285" i="1"/>
  <c r="W14141" i="1" s="1"/>
  <c r="X14141" i="1" s="1"/>
  <c r="C22284" i="1"/>
  <c r="W14140" i="1" s="1"/>
  <c r="X14140" i="1" s="1"/>
  <c r="C22283" i="1"/>
  <c r="W14139" i="1" s="1"/>
  <c r="X14139" i="1" s="1"/>
  <c r="C22282" i="1"/>
  <c r="W14138" i="1" s="1"/>
  <c r="X14138" i="1" s="1"/>
  <c r="C22281" i="1"/>
  <c r="W14137" i="1" s="1"/>
  <c r="X14137" i="1" s="1"/>
  <c r="C22280" i="1"/>
  <c r="W14136" i="1" s="1"/>
  <c r="X14136" i="1" s="1"/>
  <c r="C22279" i="1"/>
  <c r="W14135" i="1" s="1"/>
  <c r="X14135" i="1" s="1"/>
  <c r="C22278" i="1"/>
  <c r="W14134" i="1" s="1"/>
  <c r="X14134" i="1" s="1"/>
  <c r="C22277" i="1"/>
  <c r="W14133" i="1" s="1"/>
  <c r="X14133" i="1" s="1"/>
  <c r="C22276" i="1"/>
  <c r="W14132" i="1" s="1"/>
  <c r="X14132" i="1" s="1"/>
  <c r="C22275" i="1"/>
  <c r="W14131" i="1" s="1"/>
  <c r="X14131" i="1" s="1"/>
  <c r="C22274" i="1"/>
  <c r="W14130" i="1" s="1"/>
  <c r="X14130" i="1" s="1"/>
  <c r="C22273" i="1"/>
  <c r="W14129" i="1" s="1"/>
  <c r="X14129" i="1" s="1"/>
  <c r="C22272" i="1"/>
  <c r="W14128" i="1" s="1"/>
  <c r="X14128" i="1" s="1"/>
  <c r="C22271" i="1"/>
  <c r="W14127" i="1" s="1"/>
  <c r="X14127" i="1" s="1"/>
  <c r="C22270" i="1"/>
  <c r="W14126" i="1" s="1"/>
  <c r="X14126" i="1" s="1"/>
  <c r="C22269" i="1"/>
  <c r="W14125" i="1" s="1"/>
  <c r="X14125" i="1" s="1"/>
  <c r="C22268" i="1"/>
  <c r="W14124" i="1" s="1"/>
  <c r="X14124" i="1" s="1"/>
  <c r="C22267" i="1"/>
  <c r="W14123" i="1" s="1"/>
  <c r="X14123" i="1" s="1"/>
  <c r="C22266" i="1"/>
  <c r="W14122" i="1" s="1"/>
  <c r="X14122" i="1" s="1"/>
  <c r="C22265" i="1"/>
  <c r="W14121" i="1" s="1"/>
  <c r="X14121" i="1" s="1"/>
  <c r="C22264" i="1"/>
  <c r="W14120" i="1" s="1"/>
  <c r="X14120" i="1" s="1"/>
  <c r="C22263" i="1"/>
  <c r="W14119" i="1" s="1"/>
  <c r="X14119" i="1" s="1"/>
  <c r="C22262" i="1"/>
  <c r="W14118" i="1" s="1"/>
  <c r="X14118" i="1" s="1"/>
  <c r="C22261" i="1"/>
  <c r="W14117" i="1" s="1"/>
  <c r="X14117" i="1" s="1"/>
  <c r="C22260" i="1"/>
  <c r="W14116" i="1" s="1"/>
  <c r="X14116" i="1" s="1"/>
  <c r="C22259" i="1"/>
  <c r="W14115" i="1" s="1"/>
  <c r="X14115" i="1" s="1"/>
  <c r="C22258" i="1"/>
  <c r="W14114" i="1" s="1"/>
  <c r="X14114" i="1" s="1"/>
  <c r="C22257" i="1"/>
  <c r="W14113" i="1" s="1"/>
  <c r="X14113" i="1" s="1"/>
  <c r="C22256" i="1"/>
  <c r="W14112" i="1" s="1"/>
  <c r="X14112" i="1" s="1"/>
  <c r="C22255" i="1"/>
  <c r="W14111" i="1" s="1"/>
  <c r="X14111" i="1" s="1"/>
  <c r="C22254" i="1"/>
  <c r="W14110" i="1" s="1"/>
  <c r="X14110" i="1" s="1"/>
  <c r="C22253" i="1"/>
  <c r="W14109" i="1" s="1"/>
  <c r="X14109" i="1" s="1"/>
  <c r="C22252" i="1"/>
  <c r="W14108" i="1" s="1"/>
  <c r="X14108" i="1" s="1"/>
  <c r="C22251" i="1"/>
  <c r="W14107" i="1" s="1"/>
  <c r="X14107" i="1" s="1"/>
  <c r="C22250" i="1"/>
  <c r="W14106" i="1" s="1"/>
  <c r="X14106" i="1" s="1"/>
  <c r="C22249" i="1"/>
  <c r="W14105" i="1" s="1"/>
  <c r="X14105" i="1" s="1"/>
  <c r="C22248" i="1"/>
  <c r="W14104" i="1" s="1"/>
  <c r="X14104" i="1" s="1"/>
  <c r="C22247" i="1"/>
  <c r="W14103" i="1" s="1"/>
  <c r="X14103" i="1" s="1"/>
  <c r="C22246" i="1"/>
  <c r="W14102" i="1" s="1"/>
  <c r="X14102" i="1" s="1"/>
  <c r="C22245" i="1"/>
  <c r="W14101" i="1" s="1"/>
  <c r="X14101" i="1" s="1"/>
  <c r="C22244" i="1"/>
  <c r="W14100" i="1" s="1"/>
  <c r="X14100" i="1" s="1"/>
  <c r="C22243" i="1"/>
  <c r="W14099" i="1" s="1"/>
  <c r="X14099" i="1" s="1"/>
  <c r="C22242" i="1"/>
  <c r="W14098" i="1" s="1"/>
  <c r="X14098" i="1" s="1"/>
  <c r="C22241" i="1"/>
  <c r="W14097" i="1" s="1"/>
  <c r="X14097" i="1" s="1"/>
  <c r="C22240" i="1"/>
  <c r="W14096" i="1" s="1"/>
  <c r="X14096" i="1" s="1"/>
  <c r="C22239" i="1"/>
  <c r="W14095" i="1" s="1"/>
  <c r="X14095" i="1" s="1"/>
  <c r="C22238" i="1"/>
  <c r="W14094" i="1" s="1"/>
  <c r="X14094" i="1" s="1"/>
  <c r="C22237" i="1"/>
  <c r="W14093" i="1" s="1"/>
  <c r="X14093" i="1" s="1"/>
  <c r="C22236" i="1"/>
  <c r="W14092" i="1" s="1"/>
  <c r="X14092" i="1" s="1"/>
  <c r="C22235" i="1"/>
  <c r="W14091" i="1" s="1"/>
  <c r="X14091" i="1" s="1"/>
  <c r="C22234" i="1"/>
  <c r="W14090" i="1" s="1"/>
  <c r="X14090" i="1" s="1"/>
  <c r="C22233" i="1"/>
  <c r="W14089" i="1" s="1"/>
  <c r="X14089" i="1" s="1"/>
  <c r="C22232" i="1"/>
  <c r="W14088" i="1" s="1"/>
  <c r="X14088" i="1" s="1"/>
  <c r="C22231" i="1"/>
  <c r="W14087" i="1" s="1"/>
  <c r="X14087" i="1" s="1"/>
  <c r="C22230" i="1"/>
  <c r="W14086" i="1" s="1"/>
  <c r="X14086" i="1" s="1"/>
  <c r="C22229" i="1"/>
  <c r="W14085" i="1" s="1"/>
  <c r="X14085" i="1" s="1"/>
  <c r="C22228" i="1"/>
  <c r="W14084" i="1" s="1"/>
  <c r="X14084" i="1" s="1"/>
  <c r="C22227" i="1"/>
  <c r="W14083" i="1" s="1"/>
  <c r="X14083" i="1" s="1"/>
  <c r="C22226" i="1"/>
  <c r="W14082" i="1" s="1"/>
  <c r="X14082" i="1" s="1"/>
  <c r="C22225" i="1"/>
  <c r="W14081" i="1" s="1"/>
  <c r="X14081" i="1" s="1"/>
  <c r="C22224" i="1"/>
  <c r="W14080" i="1" s="1"/>
  <c r="X14080" i="1" s="1"/>
  <c r="C22223" i="1"/>
  <c r="W14079" i="1" s="1"/>
  <c r="X14079" i="1" s="1"/>
  <c r="C22222" i="1"/>
  <c r="W14078" i="1" s="1"/>
  <c r="X14078" i="1" s="1"/>
  <c r="C22221" i="1"/>
  <c r="W14077" i="1" s="1"/>
  <c r="X14077" i="1" s="1"/>
  <c r="C22220" i="1"/>
  <c r="W14076" i="1" s="1"/>
  <c r="X14076" i="1" s="1"/>
  <c r="C22219" i="1"/>
  <c r="W14075" i="1" s="1"/>
  <c r="X14075" i="1" s="1"/>
  <c r="C22218" i="1"/>
  <c r="W14074" i="1" s="1"/>
  <c r="X14074" i="1" s="1"/>
  <c r="C22217" i="1"/>
  <c r="W14073" i="1" s="1"/>
  <c r="X14073" i="1" s="1"/>
  <c r="C22216" i="1"/>
  <c r="W14072" i="1" s="1"/>
  <c r="X14072" i="1" s="1"/>
  <c r="C22215" i="1"/>
  <c r="W14071" i="1" s="1"/>
  <c r="X14071" i="1" s="1"/>
  <c r="C22214" i="1"/>
  <c r="W14070" i="1" s="1"/>
  <c r="X14070" i="1" s="1"/>
  <c r="C22213" i="1"/>
  <c r="W14069" i="1" s="1"/>
  <c r="X14069" i="1" s="1"/>
  <c r="C22212" i="1"/>
  <c r="W14068" i="1" s="1"/>
  <c r="X14068" i="1" s="1"/>
  <c r="C22211" i="1"/>
  <c r="W14067" i="1" s="1"/>
  <c r="X14067" i="1" s="1"/>
  <c r="C22210" i="1"/>
  <c r="W14066" i="1" s="1"/>
  <c r="X14066" i="1" s="1"/>
  <c r="C22209" i="1"/>
  <c r="W14065" i="1" s="1"/>
  <c r="X14065" i="1" s="1"/>
  <c r="C22208" i="1"/>
  <c r="W14064" i="1" s="1"/>
  <c r="X14064" i="1" s="1"/>
  <c r="C22207" i="1"/>
  <c r="W14063" i="1" s="1"/>
  <c r="X14063" i="1" s="1"/>
  <c r="C22206" i="1"/>
  <c r="W14062" i="1" s="1"/>
  <c r="X14062" i="1" s="1"/>
  <c r="C22205" i="1"/>
  <c r="W14061" i="1" s="1"/>
  <c r="X14061" i="1" s="1"/>
  <c r="C22204" i="1"/>
  <c r="W14060" i="1" s="1"/>
  <c r="X14060" i="1" s="1"/>
  <c r="C22203" i="1"/>
  <c r="W14059" i="1" s="1"/>
  <c r="X14059" i="1" s="1"/>
  <c r="C22202" i="1"/>
  <c r="W14058" i="1" s="1"/>
  <c r="X14058" i="1" s="1"/>
  <c r="C22201" i="1"/>
  <c r="W14057" i="1" s="1"/>
  <c r="X14057" i="1" s="1"/>
  <c r="C22200" i="1"/>
  <c r="W14056" i="1" s="1"/>
  <c r="X14056" i="1" s="1"/>
  <c r="C22199" i="1"/>
  <c r="W14055" i="1" s="1"/>
  <c r="X14055" i="1" s="1"/>
  <c r="C22198" i="1"/>
  <c r="W14054" i="1" s="1"/>
  <c r="X14054" i="1" s="1"/>
  <c r="C22197" i="1"/>
  <c r="W14053" i="1" s="1"/>
  <c r="X14053" i="1" s="1"/>
  <c r="C22196" i="1"/>
  <c r="W14052" i="1" s="1"/>
  <c r="X14052" i="1" s="1"/>
  <c r="C22195" i="1"/>
  <c r="W14051" i="1" s="1"/>
  <c r="X14051" i="1" s="1"/>
  <c r="C22194" i="1"/>
  <c r="W14050" i="1" s="1"/>
  <c r="X14050" i="1" s="1"/>
  <c r="C22193" i="1"/>
  <c r="W14049" i="1" s="1"/>
  <c r="X14049" i="1" s="1"/>
  <c r="C22192" i="1"/>
  <c r="W14048" i="1" s="1"/>
  <c r="X14048" i="1" s="1"/>
  <c r="C22191" i="1"/>
  <c r="W14047" i="1" s="1"/>
  <c r="X14047" i="1" s="1"/>
  <c r="C22190" i="1"/>
  <c r="W14046" i="1" s="1"/>
  <c r="X14046" i="1" s="1"/>
  <c r="C22189" i="1"/>
  <c r="W14045" i="1" s="1"/>
  <c r="X14045" i="1" s="1"/>
  <c r="C22188" i="1"/>
  <c r="W14044" i="1" s="1"/>
  <c r="X14044" i="1" s="1"/>
  <c r="C22187" i="1"/>
  <c r="W14043" i="1" s="1"/>
  <c r="X14043" i="1" s="1"/>
  <c r="C22186" i="1"/>
  <c r="W14042" i="1" s="1"/>
  <c r="X14042" i="1" s="1"/>
  <c r="C22185" i="1"/>
  <c r="W14041" i="1" s="1"/>
  <c r="X14041" i="1" s="1"/>
  <c r="C22184" i="1"/>
  <c r="W14040" i="1" s="1"/>
  <c r="X14040" i="1" s="1"/>
  <c r="C22183" i="1"/>
  <c r="W14039" i="1" s="1"/>
  <c r="X14039" i="1" s="1"/>
  <c r="C22182" i="1"/>
  <c r="W14038" i="1" s="1"/>
  <c r="X14038" i="1" s="1"/>
  <c r="C22181" i="1"/>
  <c r="W14037" i="1" s="1"/>
  <c r="X14037" i="1" s="1"/>
  <c r="C22180" i="1"/>
  <c r="W14036" i="1" s="1"/>
  <c r="X14036" i="1" s="1"/>
  <c r="C22179" i="1"/>
  <c r="W14035" i="1" s="1"/>
  <c r="X14035" i="1" s="1"/>
  <c r="C22178" i="1"/>
  <c r="W14034" i="1" s="1"/>
  <c r="X14034" i="1" s="1"/>
  <c r="C22177" i="1"/>
  <c r="W14033" i="1" s="1"/>
  <c r="X14033" i="1" s="1"/>
  <c r="C22176" i="1"/>
  <c r="W14032" i="1" s="1"/>
  <c r="X14032" i="1" s="1"/>
  <c r="C22175" i="1"/>
  <c r="W14031" i="1" s="1"/>
  <c r="X14031" i="1" s="1"/>
  <c r="C22174" i="1"/>
  <c r="W14030" i="1" s="1"/>
  <c r="X14030" i="1" s="1"/>
  <c r="C22173" i="1"/>
  <c r="W14029" i="1" s="1"/>
  <c r="X14029" i="1" s="1"/>
  <c r="C22172" i="1"/>
  <c r="W14028" i="1" s="1"/>
  <c r="X14028" i="1" s="1"/>
  <c r="C22171" i="1"/>
  <c r="W14027" i="1" s="1"/>
  <c r="X14027" i="1" s="1"/>
  <c r="C22170" i="1"/>
  <c r="W14026" i="1" s="1"/>
  <c r="X14026" i="1" s="1"/>
  <c r="C22169" i="1"/>
  <c r="W14025" i="1" s="1"/>
  <c r="X14025" i="1" s="1"/>
  <c r="C22168" i="1"/>
  <c r="W14024" i="1" s="1"/>
  <c r="X14024" i="1" s="1"/>
  <c r="C22167" i="1"/>
  <c r="W14023" i="1" s="1"/>
  <c r="X14023" i="1" s="1"/>
  <c r="C22166" i="1"/>
  <c r="W14022" i="1" s="1"/>
  <c r="X14022" i="1" s="1"/>
  <c r="C22165" i="1"/>
  <c r="W14021" i="1" s="1"/>
  <c r="X14021" i="1" s="1"/>
  <c r="C22164" i="1"/>
  <c r="W14020" i="1" s="1"/>
  <c r="X14020" i="1" s="1"/>
  <c r="C22163" i="1"/>
  <c r="W14019" i="1" s="1"/>
  <c r="X14019" i="1" s="1"/>
  <c r="C22162" i="1"/>
  <c r="W14018" i="1" s="1"/>
  <c r="X14018" i="1" s="1"/>
  <c r="C22161" i="1"/>
  <c r="W14017" i="1" s="1"/>
  <c r="X14017" i="1" s="1"/>
  <c r="C22160" i="1"/>
  <c r="W14016" i="1" s="1"/>
  <c r="X14016" i="1" s="1"/>
  <c r="C22159" i="1"/>
  <c r="W14015" i="1" s="1"/>
  <c r="X14015" i="1" s="1"/>
  <c r="C22158" i="1"/>
  <c r="W14014" i="1" s="1"/>
  <c r="X14014" i="1" s="1"/>
  <c r="C22157" i="1"/>
  <c r="W14013" i="1" s="1"/>
  <c r="X14013" i="1" s="1"/>
  <c r="C22156" i="1"/>
  <c r="W14012" i="1" s="1"/>
  <c r="X14012" i="1" s="1"/>
  <c r="C22155" i="1"/>
  <c r="W14011" i="1" s="1"/>
  <c r="X14011" i="1" s="1"/>
  <c r="C22154" i="1"/>
  <c r="W14010" i="1" s="1"/>
  <c r="X14010" i="1" s="1"/>
  <c r="C22153" i="1"/>
  <c r="W14009" i="1" s="1"/>
  <c r="X14009" i="1" s="1"/>
  <c r="C22152" i="1"/>
  <c r="W14008" i="1" s="1"/>
  <c r="X14008" i="1" s="1"/>
  <c r="C22151" i="1"/>
  <c r="W14007" i="1" s="1"/>
  <c r="X14007" i="1" s="1"/>
  <c r="C22150" i="1"/>
  <c r="W14006" i="1" s="1"/>
  <c r="X14006" i="1" s="1"/>
  <c r="C22149" i="1"/>
  <c r="W14005" i="1" s="1"/>
  <c r="X14005" i="1" s="1"/>
  <c r="C22148" i="1"/>
  <c r="W14004" i="1" s="1"/>
  <c r="X14004" i="1" s="1"/>
  <c r="C22147" i="1"/>
  <c r="W14003" i="1" s="1"/>
  <c r="X14003" i="1" s="1"/>
  <c r="C22146" i="1"/>
  <c r="W14002" i="1" s="1"/>
  <c r="X14002" i="1" s="1"/>
  <c r="C22145" i="1"/>
  <c r="W14001" i="1" s="1"/>
  <c r="X14001" i="1" s="1"/>
  <c r="C22144" i="1"/>
  <c r="W14000" i="1" s="1"/>
  <c r="X14000" i="1" s="1"/>
  <c r="C22143" i="1"/>
  <c r="W13999" i="1" s="1"/>
  <c r="X13999" i="1" s="1"/>
  <c r="C22142" i="1"/>
  <c r="W13998" i="1" s="1"/>
  <c r="X13998" i="1" s="1"/>
  <c r="C22141" i="1"/>
  <c r="W13997" i="1" s="1"/>
  <c r="X13997" i="1" s="1"/>
  <c r="C22140" i="1"/>
  <c r="W13996" i="1" s="1"/>
  <c r="X13996" i="1" s="1"/>
  <c r="C22139" i="1"/>
  <c r="W13995" i="1" s="1"/>
  <c r="X13995" i="1" s="1"/>
  <c r="C22138" i="1"/>
  <c r="W13994" i="1" s="1"/>
  <c r="X13994" i="1" s="1"/>
  <c r="C22137" i="1"/>
  <c r="W13993" i="1" s="1"/>
  <c r="X13993" i="1" s="1"/>
  <c r="C22136" i="1"/>
  <c r="W13992" i="1" s="1"/>
  <c r="X13992" i="1" s="1"/>
  <c r="C22135" i="1"/>
  <c r="W13991" i="1" s="1"/>
  <c r="X13991" i="1" s="1"/>
  <c r="C22134" i="1"/>
  <c r="W13990" i="1" s="1"/>
  <c r="X13990" i="1" s="1"/>
  <c r="C22133" i="1"/>
  <c r="W13989" i="1" s="1"/>
  <c r="X13989" i="1" s="1"/>
  <c r="C22132" i="1"/>
  <c r="W13988" i="1" s="1"/>
  <c r="X13988" i="1" s="1"/>
  <c r="C22131" i="1"/>
  <c r="W13987" i="1" s="1"/>
  <c r="X13987" i="1" s="1"/>
  <c r="C22130" i="1"/>
  <c r="W13986" i="1" s="1"/>
  <c r="X13986" i="1" s="1"/>
  <c r="C22129" i="1"/>
  <c r="W13985" i="1" s="1"/>
  <c r="X13985" i="1" s="1"/>
  <c r="C22128" i="1"/>
  <c r="W13984" i="1" s="1"/>
  <c r="X13984" i="1" s="1"/>
  <c r="C22127" i="1"/>
  <c r="W13983" i="1" s="1"/>
  <c r="X13983" i="1" s="1"/>
  <c r="C22126" i="1"/>
  <c r="W13982" i="1" s="1"/>
  <c r="X13982" i="1" s="1"/>
  <c r="C22125" i="1"/>
  <c r="W13981" i="1" s="1"/>
  <c r="X13981" i="1" s="1"/>
  <c r="C22124" i="1"/>
  <c r="W13980" i="1" s="1"/>
  <c r="X13980" i="1" s="1"/>
  <c r="C22123" i="1"/>
  <c r="W13979" i="1" s="1"/>
  <c r="X13979" i="1" s="1"/>
  <c r="C22122" i="1"/>
  <c r="W13978" i="1" s="1"/>
  <c r="X13978" i="1" s="1"/>
  <c r="C22121" i="1"/>
  <c r="W13977" i="1" s="1"/>
  <c r="X13977" i="1" s="1"/>
  <c r="C22120" i="1"/>
  <c r="W13976" i="1" s="1"/>
  <c r="X13976" i="1" s="1"/>
  <c r="C22119" i="1"/>
  <c r="W13975" i="1" s="1"/>
  <c r="X13975" i="1" s="1"/>
  <c r="C22118" i="1"/>
  <c r="W13974" i="1" s="1"/>
  <c r="X13974" i="1" s="1"/>
  <c r="C22117" i="1"/>
  <c r="W13973" i="1" s="1"/>
  <c r="X13973" i="1" s="1"/>
  <c r="C22116" i="1"/>
  <c r="W13972" i="1" s="1"/>
  <c r="X13972" i="1" s="1"/>
  <c r="C22115" i="1"/>
  <c r="W13971" i="1" s="1"/>
  <c r="X13971" i="1" s="1"/>
  <c r="C22114" i="1"/>
  <c r="W13970" i="1" s="1"/>
  <c r="X13970" i="1" s="1"/>
  <c r="C22113" i="1"/>
  <c r="W13969" i="1" s="1"/>
  <c r="X13969" i="1" s="1"/>
  <c r="C22112" i="1"/>
  <c r="W13968" i="1" s="1"/>
  <c r="X13968" i="1" s="1"/>
  <c r="C22111" i="1"/>
  <c r="W13967" i="1" s="1"/>
  <c r="X13967" i="1" s="1"/>
  <c r="C22110" i="1"/>
  <c r="W13966" i="1" s="1"/>
  <c r="X13966" i="1" s="1"/>
  <c r="C22109" i="1"/>
  <c r="W13965" i="1" s="1"/>
  <c r="X13965" i="1" s="1"/>
  <c r="C22108" i="1"/>
  <c r="W13964" i="1" s="1"/>
  <c r="X13964" i="1" s="1"/>
  <c r="C22107" i="1"/>
  <c r="W13963" i="1" s="1"/>
  <c r="X13963" i="1" s="1"/>
  <c r="C22106" i="1"/>
  <c r="W13962" i="1" s="1"/>
  <c r="X13962" i="1" s="1"/>
  <c r="C22105" i="1"/>
  <c r="W13961" i="1" s="1"/>
  <c r="X13961" i="1" s="1"/>
  <c r="C22104" i="1"/>
  <c r="W13960" i="1" s="1"/>
  <c r="X13960" i="1" s="1"/>
  <c r="C22103" i="1"/>
  <c r="W13959" i="1" s="1"/>
  <c r="X13959" i="1" s="1"/>
  <c r="C22102" i="1"/>
  <c r="W13958" i="1" s="1"/>
  <c r="X13958" i="1" s="1"/>
  <c r="C22101" i="1"/>
  <c r="W13957" i="1" s="1"/>
  <c r="X13957" i="1" s="1"/>
  <c r="C22100" i="1"/>
  <c r="W13956" i="1" s="1"/>
  <c r="X13956" i="1" s="1"/>
  <c r="C22099" i="1"/>
  <c r="W13955" i="1" s="1"/>
  <c r="X13955" i="1" s="1"/>
  <c r="C22098" i="1"/>
  <c r="W13954" i="1" s="1"/>
  <c r="X13954" i="1" s="1"/>
  <c r="C22097" i="1"/>
  <c r="W13953" i="1" s="1"/>
  <c r="X13953" i="1" s="1"/>
  <c r="C22096" i="1"/>
  <c r="W13952" i="1" s="1"/>
  <c r="X13952" i="1" s="1"/>
  <c r="C22095" i="1"/>
  <c r="W13951" i="1" s="1"/>
  <c r="X13951" i="1" s="1"/>
  <c r="C22094" i="1"/>
  <c r="W13950" i="1" s="1"/>
  <c r="X13950" i="1" s="1"/>
  <c r="C22093" i="1"/>
  <c r="W13949" i="1" s="1"/>
  <c r="X13949" i="1" s="1"/>
  <c r="C22092" i="1"/>
  <c r="W13948" i="1" s="1"/>
  <c r="X13948" i="1" s="1"/>
  <c r="C22091" i="1"/>
  <c r="W13947" i="1" s="1"/>
  <c r="X13947" i="1" s="1"/>
  <c r="C22090" i="1"/>
  <c r="W13946" i="1" s="1"/>
  <c r="X13946" i="1" s="1"/>
  <c r="C22089" i="1"/>
  <c r="W13945" i="1" s="1"/>
  <c r="X13945" i="1" s="1"/>
  <c r="C22088" i="1"/>
  <c r="W13944" i="1" s="1"/>
  <c r="X13944" i="1" s="1"/>
  <c r="C22087" i="1"/>
  <c r="W13943" i="1" s="1"/>
  <c r="X13943" i="1" s="1"/>
  <c r="C22086" i="1"/>
  <c r="W13942" i="1" s="1"/>
  <c r="X13942" i="1" s="1"/>
  <c r="C22085" i="1"/>
  <c r="W13941" i="1" s="1"/>
  <c r="X13941" i="1" s="1"/>
  <c r="C22084" i="1"/>
  <c r="W13940" i="1" s="1"/>
  <c r="X13940" i="1" s="1"/>
  <c r="C22083" i="1"/>
  <c r="W13939" i="1" s="1"/>
  <c r="X13939" i="1" s="1"/>
  <c r="C22082" i="1"/>
  <c r="W13938" i="1" s="1"/>
  <c r="X13938" i="1" s="1"/>
  <c r="C22081" i="1"/>
  <c r="W13937" i="1" s="1"/>
  <c r="X13937" i="1" s="1"/>
  <c r="C22080" i="1"/>
  <c r="W13936" i="1" s="1"/>
  <c r="X13936" i="1" s="1"/>
  <c r="C22079" i="1"/>
  <c r="W13935" i="1" s="1"/>
  <c r="X13935" i="1" s="1"/>
  <c r="C22078" i="1"/>
  <c r="W13934" i="1" s="1"/>
  <c r="X13934" i="1" s="1"/>
  <c r="C22077" i="1"/>
  <c r="W13933" i="1" s="1"/>
  <c r="X13933" i="1" s="1"/>
  <c r="C22076" i="1"/>
  <c r="W13932" i="1" s="1"/>
  <c r="X13932" i="1" s="1"/>
  <c r="C22075" i="1"/>
  <c r="W13931" i="1" s="1"/>
  <c r="X13931" i="1" s="1"/>
  <c r="C22074" i="1"/>
  <c r="W13930" i="1" s="1"/>
  <c r="X13930" i="1" s="1"/>
  <c r="C22073" i="1"/>
  <c r="W13929" i="1" s="1"/>
  <c r="X13929" i="1" s="1"/>
  <c r="C22072" i="1"/>
  <c r="W13928" i="1" s="1"/>
  <c r="X13928" i="1" s="1"/>
  <c r="C22071" i="1"/>
  <c r="W13927" i="1" s="1"/>
  <c r="X13927" i="1" s="1"/>
  <c r="C22070" i="1"/>
  <c r="W13926" i="1" s="1"/>
  <c r="X13926" i="1" s="1"/>
  <c r="C22069" i="1"/>
  <c r="W13925" i="1" s="1"/>
  <c r="X13925" i="1" s="1"/>
  <c r="C22068" i="1"/>
  <c r="W13924" i="1" s="1"/>
  <c r="X13924" i="1" s="1"/>
  <c r="C22067" i="1"/>
  <c r="W13923" i="1" s="1"/>
  <c r="X13923" i="1" s="1"/>
  <c r="C22066" i="1"/>
  <c r="W13922" i="1" s="1"/>
  <c r="X13922" i="1" s="1"/>
  <c r="C22065" i="1"/>
  <c r="W13921" i="1" s="1"/>
  <c r="X13921" i="1" s="1"/>
  <c r="C22064" i="1"/>
  <c r="W13920" i="1" s="1"/>
  <c r="X13920" i="1" s="1"/>
  <c r="C22063" i="1"/>
  <c r="W13919" i="1" s="1"/>
  <c r="X13919" i="1" s="1"/>
  <c r="C22062" i="1"/>
  <c r="W13918" i="1" s="1"/>
  <c r="X13918" i="1" s="1"/>
  <c r="C22061" i="1"/>
  <c r="W13917" i="1" s="1"/>
  <c r="X13917" i="1" s="1"/>
  <c r="C22060" i="1"/>
  <c r="W13916" i="1" s="1"/>
  <c r="X13916" i="1" s="1"/>
  <c r="C22059" i="1"/>
  <c r="W13915" i="1" s="1"/>
  <c r="X13915" i="1" s="1"/>
  <c r="C22058" i="1"/>
  <c r="W13914" i="1" s="1"/>
  <c r="X13914" i="1" s="1"/>
  <c r="C22057" i="1"/>
  <c r="W13913" i="1" s="1"/>
  <c r="X13913" i="1" s="1"/>
  <c r="C22056" i="1"/>
  <c r="W13912" i="1" s="1"/>
  <c r="X13912" i="1" s="1"/>
  <c r="C22055" i="1"/>
  <c r="W13911" i="1" s="1"/>
  <c r="X13911" i="1" s="1"/>
  <c r="C22054" i="1"/>
  <c r="W13910" i="1" s="1"/>
  <c r="X13910" i="1" s="1"/>
  <c r="C22053" i="1"/>
  <c r="W13909" i="1" s="1"/>
  <c r="X13909" i="1" s="1"/>
  <c r="C22052" i="1"/>
  <c r="W13908" i="1" s="1"/>
  <c r="X13908" i="1" s="1"/>
  <c r="C22051" i="1"/>
  <c r="W13907" i="1" s="1"/>
  <c r="X13907" i="1" s="1"/>
  <c r="C22050" i="1"/>
  <c r="W13906" i="1" s="1"/>
  <c r="X13906" i="1" s="1"/>
  <c r="C22049" i="1"/>
  <c r="W13905" i="1" s="1"/>
  <c r="X13905" i="1" s="1"/>
  <c r="C22048" i="1"/>
  <c r="W13904" i="1" s="1"/>
  <c r="X13904" i="1" s="1"/>
  <c r="C22047" i="1"/>
  <c r="W13903" i="1" s="1"/>
  <c r="X13903" i="1" s="1"/>
  <c r="C22046" i="1"/>
  <c r="W13902" i="1" s="1"/>
  <c r="X13902" i="1" s="1"/>
  <c r="C22045" i="1"/>
  <c r="W13901" i="1" s="1"/>
  <c r="X13901" i="1" s="1"/>
  <c r="C22044" i="1"/>
  <c r="W13900" i="1" s="1"/>
  <c r="X13900" i="1" s="1"/>
  <c r="C22043" i="1"/>
  <c r="W13899" i="1" s="1"/>
  <c r="X13899" i="1" s="1"/>
  <c r="C22042" i="1"/>
  <c r="W13898" i="1" s="1"/>
  <c r="X13898" i="1" s="1"/>
  <c r="C22041" i="1"/>
  <c r="W13897" i="1" s="1"/>
  <c r="X13897" i="1" s="1"/>
  <c r="C22040" i="1"/>
  <c r="W13896" i="1" s="1"/>
  <c r="X13896" i="1" s="1"/>
  <c r="C22039" i="1"/>
  <c r="W13895" i="1" s="1"/>
  <c r="X13895" i="1" s="1"/>
  <c r="C22038" i="1"/>
  <c r="W13894" i="1" s="1"/>
  <c r="X13894" i="1" s="1"/>
  <c r="C22037" i="1"/>
  <c r="W13893" i="1" s="1"/>
  <c r="X13893" i="1" s="1"/>
  <c r="C22036" i="1"/>
  <c r="W13892" i="1" s="1"/>
  <c r="X13892" i="1" s="1"/>
  <c r="C22035" i="1"/>
  <c r="W13891" i="1" s="1"/>
  <c r="X13891" i="1" s="1"/>
  <c r="C22034" i="1"/>
  <c r="W13890" i="1" s="1"/>
  <c r="X13890" i="1" s="1"/>
  <c r="C22033" i="1"/>
  <c r="W13889" i="1" s="1"/>
  <c r="X13889" i="1" s="1"/>
  <c r="C22032" i="1"/>
  <c r="W13888" i="1" s="1"/>
  <c r="X13888" i="1" s="1"/>
  <c r="C22031" i="1"/>
  <c r="W13887" i="1" s="1"/>
  <c r="X13887" i="1" s="1"/>
  <c r="C22030" i="1"/>
  <c r="W13886" i="1" s="1"/>
  <c r="X13886" i="1" s="1"/>
  <c r="C22029" i="1"/>
  <c r="W13885" i="1" s="1"/>
  <c r="X13885" i="1" s="1"/>
  <c r="C22028" i="1"/>
  <c r="W13884" i="1" s="1"/>
  <c r="X13884" i="1" s="1"/>
  <c r="C22027" i="1"/>
  <c r="W13883" i="1" s="1"/>
  <c r="X13883" i="1" s="1"/>
  <c r="C22026" i="1"/>
  <c r="W13882" i="1" s="1"/>
  <c r="X13882" i="1" s="1"/>
  <c r="C22025" i="1"/>
  <c r="W13881" i="1" s="1"/>
  <c r="X13881" i="1" s="1"/>
  <c r="C22024" i="1"/>
  <c r="W13880" i="1" s="1"/>
  <c r="X13880" i="1" s="1"/>
  <c r="C22023" i="1"/>
  <c r="W13879" i="1" s="1"/>
  <c r="X13879" i="1" s="1"/>
  <c r="C22022" i="1"/>
  <c r="W13878" i="1" s="1"/>
  <c r="X13878" i="1" s="1"/>
  <c r="C22021" i="1"/>
  <c r="W13877" i="1" s="1"/>
  <c r="X13877" i="1" s="1"/>
  <c r="C22020" i="1"/>
  <c r="W13876" i="1" s="1"/>
  <c r="X13876" i="1" s="1"/>
  <c r="C22019" i="1"/>
  <c r="W13875" i="1" s="1"/>
  <c r="X13875" i="1" s="1"/>
  <c r="C22018" i="1"/>
  <c r="W13874" i="1" s="1"/>
  <c r="X13874" i="1" s="1"/>
  <c r="C22017" i="1"/>
  <c r="W13873" i="1" s="1"/>
  <c r="X13873" i="1" s="1"/>
  <c r="C22016" i="1"/>
  <c r="W13872" i="1" s="1"/>
  <c r="X13872" i="1" s="1"/>
  <c r="C22015" i="1"/>
  <c r="W13871" i="1" s="1"/>
  <c r="X13871" i="1" s="1"/>
  <c r="C22014" i="1"/>
  <c r="W13870" i="1" s="1"/>
  <c r="X13870" i="1" s="1"/>
  <c r="C22013" i="1"/>
  <c r="W13869" i="1" s="1"/>
  <c r="X13869" i="1" s="1"/>
  <c r="C22012" i="1"/>
  <c r="W13868" i="1" s="1"/>
  <c r="X13868" i="1" s="1"/>
  <c r="C22011" i="1"/>
  <c r="W13867" i="1" s="1"/>
  <c r="X13867" i="1" s="1"/>
  <c r="C22010" i="1"/>
  <c r="W13866" i="1" s="1"/>
  <c r="X13866" i="1" s="1"/>
  <c r="C22009" i="1"/>
  <c r="W13865" i="1" s="1"/>
  <c r="X13865" i="1" s="1"/>
  <c r="C22008" i="1"/>
  <c r="W13864" i="1" s="1"/>
  <c r="X13864" i="1" s="1"/>
  <c r="C22007" i="1"/>
  <c r="W13863" i="1" s="1"/>
  <c r="X13863" i="1" s="1"/>
  <c r="C22006" i="1"/>
  <c r="W13862" i="1" s="1"/>
  <c r="X13862" i="1" s="1"/>
  <c r="C22005" i="1"/>
  <c r="W13861" i="1" s="1"/>
  <c r="X13861" i="1" s="1"/>
  <c r="C22004" i="1"/>
  <c r="W13860" i="1" s="1"/>
  <c r="X13860" i="1" s="1"/>
  <c r="C22003" i="1"/>
  <c r="W13859" i="1" s="1"/>
  <c r="X13859" i="1" s="1"/>
  <c r="C22002" i="1"/>
  <c r="W13858" i="1" s="1"/>
  <c r="X13858" i="1" s="1"/>
  <c r="C22001" i="1"/>
  <c r="W13857" i="1" s="1"/>
  <c r="X13857" i="1" s="1"/>
  <c r="C22000" i="1"/>
  <c r="W13856" i="1" s="1"/>
  <c r="X13856" i="1" s="1"/>
  <c r="C21999" i="1"/>
  <c r="W13855" i="1" s="1"/>
  <c r="X13855" i="1" s="1"/>
  <c r="C21998" i="1"/>
  <c r="W13854" i="1" s="1"/>
  <c r="X13854" i="1" s="1"/>
  <c r="C21997" i="1"/>
  <c r="W13853" i="1" s="1"/>
  <c r="X13853" i="1" s="1"/>
  <c r="C21996" i="1"/>
  <c r="W13852" i="1" s="1"/>
  <c r="X13852" i="1" s="1"/>
  <c r="C21995" i="1"/>
  <c r="W13851" i="1" s="1"/>
  <c r="X13851" i="1" s="1"/>
  <c r="C21994" i="1"/>
  <c r="W13850" i="1" s="1"/>
  <c r="X13850" i="1" s="1"/>
  <c r="C21993" i="1"/>
  <c r="W13849" i="1" s="1"/>
  <c r="X13849" i="1" s="1"/>
  <c r="C21992" i="1"/>
  <c r="W13848" i="1" s="1"/>
  <c r="X13848" i="1" s="1"/>
  <c r="C21991" i="1"/>
  <c r="W13847" i="1" s="1"/>
  <c r="X13847" i="1" s="1"/>
  <c r="C21990" i="1"/>
  <c r="W13846" i="1" s="1"/>
  <c r="X13846" i="1" s="1"/>
  <c r="C21989" i="1"/>
  <c r="W13845" i="1" s="1"/>
  <c r="X13845" i="1" s="1"/>
  <c r="C21988" i="1"/>
  <c r="W13844" i="1" s="1"/>
  <c r="X13844" i="1" s="1"/>
  <c r="C21987" i="1"/>
  <c r="W13843" i="1" s="1"/>
  <c r="X13843" i="1" s="1"/>
  <c r="C21986" i="1"/>
  <c r="W13842" i="1" s="1"/>
  <c r="X13842" i="1" s="1"/>
  <c r="C21985" i="1"/>
  <c r="W13841" i="1" s="1"/>
  <c r="X13841" i="1" s="1"/>
  <c r="C21984" i="1"/>
  <c r="W13840" i="1" s="1"/>
  <c r="X13840" i="1" s="1"/>
  <c r="C21983" i="1"/>
  <c r="W13839" i="1" s="1"/>
  <c r="X13839" i="1" s="1"/>
  <c r="C21982" i="1"/>
  <c r="W13838" i="1" s="1"/>
  <c r="X13838" i="1" s="1"/>
  <c r="C21981" i="1"/>
  <c r="W13837" i="1" s="1"/>
  <c r="X13837" i="1" s="1"/>
  <c r="C21980" i="1"/>
  <c r="W13836" i="1" s="1"/>
  <c r="X13836" i="1" s="1"/>
  <c r="C21979" i="1"/>
  <c r="W13835" i="1" s="1"/>
  <c r="X13835" i="1" s="1"/>
  <c r="C21978" i="1"/>
  <c r="W13834" i="1" s="1"/>
  <c r="X13834" i="1" s="1"/>
  <c r="C21977" i="1"/>
  <c r="W13833" i="1" s="1"/>
  <c r="X13833" i="1" s="1"/>
  <c r="C21976" i="1"/>
  <c r="W13832" i="1" s="1"/>
  <c r="X13832" i="1" s="1"/>
  <c r="C21975" i="1"/>
  <c r="W13831" i="1" s="1"/>
  <c r="X13831" i="1" s="1"/>
  <c r="C21974" i="1"/>
  <c r="W13830" i="1" s="1"/>
  <c r="X13830" i="1" s="1"/>
  <c r="C21973" i="1"/>
  <c r="W13829" i="1" s="1"/>
  <c r="X13829" i="1" s="1"/>
  <c r="C21972" i="1"/>
  <c r="W13828" i="1" s="1"/>
  <c r="X13828" i="1" s="1"/>
  <c r="C21971" i="1"/>
  <c r="W13827" i="1" s="1"/>
  <c r="X13827" i="1" s="1"/>
  <c r="C21970" i="1"/>
  <c r="W13826" i="1" s="1"/>
  <c r="X13826" i="1" s="1"/>
  <c r="C21969" i="1"/>
  <c r="W13825" i="1" s="1"/>
  <c r="X13825" i="1" s="1"/>
  <c r="C21968" i="1"/>
  <c r="W13824" i="1" s="1"/>
  <c r="X13824" i="1" s="1"/>
  <c r="C21967" i="1"/>
  <c r="W13823" i="1" s="1"/>
  <c r="X13823" i="1" s="1"/>
  <c r="C21966" i="1"/>
  <c r="W13822" i="1" s="1"/>
  <c r="X13822" i="1" s="1"/>
  <c r="C21965" i="1"/>
  <c r="W13821" i="1" s="1"/>
  <c r="X13821" i="1" s="1"/>
  <c r="C21964" i="1"/>
  <c r="W13820" i="1" s="1"/>
  <c r="X13820" i="1" s="1"/>
  <c r="C21963" i="1"/>
  <c r="W13819" i="1" s="1"/>
  <c r="X13819" i="1" s="1"/>
  <c r="C21962" i="1"/>
  <c r="W13818" i="1" s="1"/>
  <c r="X13818" i="1" s="1"/>
  <c r="C21961" i="1"/>
  <c r="W13817" i="1" s="1"/>
  <c r="X13817" i="1" s="1"/>
  <c r="C21960" i="1"/>
  <c r="W13816" i="1" s="1"/>
  <c r="X13816" i="1" s="1"/>
  <c r="C21959" i="1"/>
  <c r="W13815" i="1" s="1"/>
  <c r="X13815" i="1" s="1"/>
  <c r="C21958" i="1"/>
  <c r="W13814" i="1" s="1"/>
  <c r="X13814" i="1" s="1"/>
  <c r="C21957" i="1"/>
  <c r="W13813" i="1" s="1"/>
  <c r="X13813" i="1" s="1"/>
  <c r="C21956" i="1"/>
  <c r="W13812" i="1" s="1"/>
  <c r="X13812" i="1" s="1"/>
  <c r="C21955" i="1"/>
  <c r="W13811" i="1" s="1"/>
  <c r="X13811" i="1" s="1"/>
  <c r="C21954" i="1"/>
  <c r="W13810" i="1" s="1"/>
  <c r="X13810" i="1" s="1"/>
  <c r="C21953" i="1"/>
  <c r="W13809" i="1" s="1"/>
  <c r="X13809" i="1" s="1"/>
  <c r="C21952" i="1"/>
  <c r="W13808" i="1" s="1"/>
  <c r="X13808" i="1" s="1"/>
  <c r="C21951" i="1"/>
  <c r="W13807" i="1" s="1"/>
  <c r="X13807" i="1" s="1"/>
  <c r="C21950" i="1"/>
  <c r="W13806" i="1" s="1"/>
  <c r="X13806" i="1" s="1"/>
  <c r="C21949" i="1"/>
  <c r="W13805" i="1" s="1"/>
  <c r="X13805" i="1" s="1"/>
  <c r="C21948" i="1"/>
  <c r="W13804" i="1" s="1"/>
  <c r="X13804" i="1" s="1"/>
  <c r="C21947" i="1"/>
  <c r="W13803" i="1" s="1"/>
  <c r="X13803" i="1" s="1"/>
  <c r="C21946" i="1"/>
  <c r="W13802" i="1" s="1"/>
  <c r="X13802" i="1" s="1"/>
  <c r="C21945" i="1"/>
  <c r="W13801" i="1" s="1"/>
  <c r="X13801" i="1" s="1"/>
  <c r="C21944" i="1"/>
  <c r="W13800" i="1" s="1"/>
  <c r="X13800" i="1" s="1"/>
  <c r="C21943" i="1"/>
  <c r="W13799" i="1" s="1"/>
  <c r="X13799" i="1" s="1"/>
  <c r="C21942" i="1"/>
  <c r="W13798" i="1" s="1"/>
  <c r="X13798" i="1" s="1"/>
  <c r="C21941" i="1"/>
  <c r="W13797" i="1" s="1"/>
  <c r="X13797" i="1" s="1"/>
  <c r="C21940" i="1"/>
  <c r="W13796" i="1" s="1"/>
  <c r="X13796" i="1" s="1"/>
  <c r="C21939" i="1"/>
  <c r="W13795" i="1" s="1"/>
  <c r="X13795" i="1" s="1"/>
  <c r="C21938" i="1"/>
  <c r="W13794" i="1" s="1"/>
  <c r="X13794" i="1" s="1"/>
  <c r="C21937" i="1"/>
  <c r="W13793" i="1" s="1"/>
  <c r="X13793" i="1" s="1"/>
  <c r="C21936" i="1"/>
  <c r="W13792" i="1" s="1"/>
  <c r="X13792" i="1" s="1"/>
  <c r="C21935" i="1"/>
  <c r="W13791" i="1" s="1"/>
  <c r="X13791" i="1" s="1"/>
  <c r="C21934" i="1"/>
  <c r="W13790" i="1" s="1"/>
  <c r="X13790" i="1" s="1"/>
  <c r="C21933" i="1"/>
  <c r="W13789" i="1" s="1"/>
  <c r="X13789" i="1" s="1"/>
  <c r="C21932" i="1"/>
  <c r="W13788" i="1" s="1"/>
  <c r="X13788" i="1" s="1"/>
  <c r="C21931" i="1"/>
  <c r="W13787" i="1" s="1"/>
  <c r="X13787" i="1" s="1"/>
  <c r="C21930" i="1"/>
  <c r="W13786" i="1" s="1"/>
  <c r="X13786" i="1" s="1"/>
  <c r="C21929" i="1"/>
  <c r="W13785" i="1" s="1"/>
  <c r="X13785" i="1" s="1"/>
  <c r="C21928" i="1"/>
  <c r="W13784" i="1" s="1"/>
  <c r="X13784" i="1" s="1"/>
  <c r="C21927" i="1"/>
  <c r="W13783" i="1" s="1"/>
  <c r="X13783" i="1" s="1"/>
  <c r="C21926" i="1"/>
  <c r="W13782" i="1" s="1"/>
  <c r="X13782" i="1" s="1"/>
  <c r="C21925" i="1"/>
  <c r="W13781" i="1" s="1"/>
  <c r="X13781" i="1" s="1"/>
  <c r="C21924" i="1"/>
  <c r="W13780" i="1" s="1"/>
  <c r="X13780" i="1" s="1"/>
  <c r="C21923" i="1"/>
  <c r="W13779" i="1" s="1"/>
  <c r="X13779" i="1" s="1"/>
  <c r="C21922" i="1"/>
  <c r="W13778" i="1" s="1"/>
  <c r="X13778" i="1" s="1"/>
  <c r="C21921" i="1"/>
  <c r="W13777" i="1" s="1"/>
  <c r="X13777" i="1" s="1"/>
  <c r="C21920" i="1"/>
  <c r="W13776" i="1" s="1"/>
  <c r="X13776" i="1" s="1"/>
  <c r="C21919" i="1"/>
  <c r="W13775" i="1" s="1"/>
  <c r="X13775" i="1" s="1"/>
  <c r="C21918" i="1"/>
  <c r="W13774" i="1" s="1"/>
  <c r="X13774" i="1" s="1"/>
  <c r="C21917" i="1"/>
  <c r="W13773" i="1" s="1"/>
  <c r="X13773" i="1" s="1"/>
  <c r="C21916" i="1"/>
  <c r="W13772" i="1" s="1"/>
  <c r="X13772" i="1" s="1"/>
  <c r="C21915" i="1"/>
  <c r="W13771" i="1" s="1"/>
  <c r="X13771" i="1" s="1"/>
  <c r="C21914" i="1"/>
  <c r="W13770" i="1" s="1"/>
  <c r="X13770" i="1" s="1"/>
  <c r="C21913" i="1"/>
  <c r="W13769" i="1" s="1"/>
  <c r="X13769" i="1" s="1"/>
  <c r="C21912" i="1"/>
  <c r="W13768" i="1" s="1"/>
  <c r="X13768" i="1" s="1"/>
  <c r="C21911" i="1"/>
  <c r="W13767" i="1" s="1"/>
  <c r="X13767" i="1" s="1"/>
  <c r="C21910" i="1"/>
  <c r="W13766" i="1" s="1"/>
  <c r="X13766" i="1" s="1"/>
  <c r="C21909" i="1"/>
  <c r="W13765" i="1" s="1"/>
  <c r="X13765" i="1" s="1"/>
  <c r="C21908" i="1"/>
  <c r="W13764" i="1" s="1"/>
  <c r="X13764" i="1" s="1"/>
  <c r="C21907" i="1"/>
  <c r="W13763" i="1" s="1"/>
  <c r="X13763" i="1" s="1"/>
  <c r="C21906" i="1"/>
  <c r="W13762" i="1" s="1"/>
  <c r="X13762" i="1" s="1"/>
  <c r="C21905" i="1"/>
  <c r="W13761" i="1" s="1"/>
  <c r="X13761" i="1" s="1"/>
  <c r="C21904" i="1"/>
  <c r="W13760" i="1" s="1"/>
  <c r="X13760" i="1" s="1"/>
  <c r="C21903" i="1"/>
  <c r="W13759" i="1" s="1"/>
  <c r="X13759" i="1" s="1"/>
  <c r="C21902" i="1"/>
  <c r="W13758" i="1" s="1"/>
  <c r="X13758" i="1" s="1"/>
  <c r="C21901" i="1"/>
  <c r="W13757" i="1" s="1"/>
  <c r="X13757" i="1" s="1"/>
  <c r="C21900" i="1"/>
  <c r="W13756" i="1" s="1"/>
  <c r="X13756" i="1" s="1"/>
  <c r="C21899" i="1"/>
  <c r="W13755" i="1" s="1"/>
  <c r="X13755" i="1" s="1"/>
  <c r="C21898" i="1"/>
  <c r="W13754" i="1" s="1"/>
  <c r="X13754" i="1" s="1"/>
  <c r="C21897" i="1"/>
  <c r="W13753" i="1" s="1"/>
  <c r="X13753" i="1" s="1"/>
  <c r="C21896" i="1"/>
  <c r="W13752" i="1" s="1"/>
  <c r="X13752" i="1" s="1"/>
  <c r="C21895" i="1"/>
  <c r="W13751" i="1" s="1"/>
  <c r="X13751" i="1" s="1"/>
  <c r="C21894" i="1"/>
  <c r="W13750" i="1" s="1"/>
  <c r="X13750" i="1" s="1"/>
  <c r="C21893" i="1"/>
  <c r="W13749" i="1" s="1"/>
  <c r="X13749" i="1" s="1"/>
  <c r="C21892" i="1"/>
  <c r="W13748" i="1" s="1"/>
  <c r="X13748" i="1" s="1"/>
  <c r="C21891" i="1"/>
  <c r="W13747" i="1" s="1"/>
  <c r="X13747" i="1" s="1"/>
  <c r="C21890" i="1"/>
  <c r="W13746" i="1" s="1"/>
  <c r="X13746" i="1" s="1"/>
  <c r="C21889" i="1"/>
  <c r="W13745" i="1" s="1"/>
  <c r="X13745" i="1" s="1"/>
  <c r="C21888" i="1"/>
  <c r="W13744" i="1" s="1"/>
  <c r="X13744" i="1" s="1"/>
  <c r="C21887" i="1"/>
  <c r="W13743" i="1" s="1"/>
  <c r="X13743" i="1" s="1"/>
  <c r="C21886" i="1"/>
  <c r="W13742" i="1" s="1"/>
  <c r="X13742" i="1" s="1"/>
  <c r="C21885" i="1"/>
  <c r="W13741" i="1" s="1"/>
  <c r="X13741" i="1" s="1"/>
  <c r="C21884" i="1"/>
  <c r="W13740" i="1" s="1"/>
  <c r="X13740" i="1" s="1"/>
  <c r="C21883" i="1"/>
  <c r="W13739" i="1" s="1"/>
  <c r="X13739" i="1" s="1"/>
  <c r="C21882" i="1"/>
  <c r="W13738" i="1" s="1"/>
  <c r="X13738" i="1" s="1"/>
  <c r="C21881" i="1"/>
  <c r="W13737" i="1" s="1"/>
  <c r="X13737" i="1" s="1"/>
  <c r="C21880" i="1"/>
  <c r="W13736" i="1" s="1"/>
  <c r="X13736" i="1" s="1"/>
  <c r="C21879" i="1"/>
  <c r="W13735" i="1" s="1"/>
  <c r="X13735" i="1" s="1"/>
  <c r="C21878" i="1"/>
  <c r="W13734" i="1" s="1"/>
  <c r="X13734" i="1" s="1"/>
  <c r="C21877" i="1"/>
  <c r="W13733" i="1" s="1"/>
  <c r="X13733" i="1" s="1"/>
  <c r="C21876" i="1"/>
  <c r="W13732" i="1" s="1"/>
  <c r="X13732" i="1" s="1"/>
  <c r="C21875" i="1"/>
  <c r="W13731" i="1" s="1"/>
  <c r="X13731" i="1" s="1"/>
  <c r="C21874" i="1"/>
  <c r="W13730" i="1" s="1"/>
  <c r="X13730" i="1" s="1"/>
  <c r="C21873" i="1"/>
  <c r="W13729" i="1" s="1"/>
  <c r="X13729" i="1" s="1"/>
  <c r="C21872" i="1"/>
  <c r="W13728" i="1" s="1"/>
  <c r="X13728" i="1" s="1"/>
  <c r="C21871" i="1"/>
  <c r="W13727" i="1" s="1"/>
  <c r="X13727" i="1" s="1"/>
  <c r="C21870" i="1"/>
  <c r="W13726" i="1" s="1"/>
  <c r="X13726" i="1" s="1"/>
  <c r="C21869" i="1"/>
  <c r="W13725" i="1" s="1"/>
  <c r="X13725" i="1" s="1"/>
  <c r="C21868" i="1"/>
  <c r="W13724" i="1" s="1"/>
  <c r="X13724" i="1" s="1"/>
  <c r="C21867" i="1"/>
  <c r="W13723" i="1" s="1"/>
  <c r="X13723" i="1" s="1"/>
  <c r="C21866" i="1"/>
  <c r="W13722" i="1" s="1"/>
  <c r="X13722" i="1" s="1"/>
  <c r="C21865" i="1"/>
  <c r="W13721" i="1" s="1"/>
  <c r="X13721" i="1" s="1"/>
  <c r="C21864" i="1"/>
  <c r="W13720" i="1" s="1"/>
  <c r="X13720" i="1" s="1"/>
  <c r="C21863" i="1"/>
  <c r="W13719" i="1" s="1"/>
  <c r="X13719" i="1" s="1"/>
  <c r="C21862" i="1"/>
  <c r="W13718" i="1" s="1"/>
  <c r="X13718" i="1" s="1"/>
  <c r="C21861" i="1"/>
  <c r="W13717" i="1" s="1"/>
  <c r="X13717" i="1" s="1"/>
  <c r="C21860" i="1"/>
  <c r="W13716" i="1" s="1"/>
  <c r="X13716" i="1" s="1"/>
  <c r="C21859" i="1"/>
  <c r="W13715" i="1" s="1"/>
  <c r="X13715" i="1" s="1"/>
  <c r="C21858" i="1"/>
  <c r="W13714" i="1" s="1"/>
  <c r="X13714" i="1" s="1"/>
  <c r="C21857" i="1"/>
  <c r="W13713" i="1" s="1"/>
  <c r="X13713" i="1" s="1"/>
  <c r="C21856" i="1"/>
  <c r="W13712" i="1" s="1"/>
  <c r="X13712" i="1" s="1"/>
  <c r="C21855" i="1"/>
  <c r="W13711" i="1" s="1"/>
  <c r="X13711" i="1" s="1"/>
  <c r="C21854" i="1"/>
  <c r="W13710" i="1" s="1"/>
  <c r="X13710" i="1" s="1"/>
  <c r="C21853" i="1"/>
  <c r="W13709" i="1" s="1"/>
  <c r="X13709" i="1" s="1"/>
  <c r="C21852" i="1"/>
  <c r="W13708" i="1" s="1"/>
  <c r="X13708" i="1" s="1"/>
  <c r="C21851" i="1"/>
  <c r="W13707" i="1" s="1"/>
  <c r="X13707" i="1" s="1"/>
  <c r="C21850" i="1"/>
  <c r="W13706" i="1" s="1"/>
  <c r="X13706" i="1" s="1"/>
  <c r="C21849" i="1"/>
  <c r="W13705" i="1" s="1"/>
  <c r="X13705" i="1" s="1"/>
  <c r="C21848" i="1"/>
  <c r="W13704" i="1" s="1"/>
  <c r="X13704" i="1" s="1"/>
  <c r="C21847" i="1"/>
  <c r="W13703" i="1" s="1"/>
  <c r="X13703" i="1" s="1"/>
  <c r="C21846" i="1"/>
  <c r="W13702" i="1" s="1"/>
  <c r="X13702" i="1" s="1"/>
  <c r="C21845" i="1"/>
  <c r="W13701" i="1" s="1"/>
  <c r="X13701" i="1" s="1"/>
  <c r="C21844" i="1"/>
  <c r="W13700" i="1" s="1"/>
  <c r="X13700" i="1" s="1"/>
  <c r="C21843" i="1"/>
  <c r="W13699" i="1" s="1"/>
  <c r="X13699" i="1" s="1"/>
  <c r="C21842" i="1"/>
  <c r="W13698" i="1" s="1"/>
  <c r="X13698" i="1" s="1"/>
  <c r="C21841" i="1"/>
  <c r="W13697" i="1" s="1"/>
  <c r="X13697" i="1" s="1"/>
  <c r="C21840" i="1"/>
  <c r="W13696" i="1" s="1"/>
  <c r="X13696" i="1" s="1"/>
  <c r="C21839" i="1"/>
  <c r="W13695" i="1" s="1"/>
  <c r="X13695" i="1" s="1"/>
  <c r="C21838" i="1"/>
  <c r="W13694" i="1" s="1"/>
  <c r="X13694" i="1" s="1"/>
  <c r="C21837" i="1"/>
  <c r="W13693" i="1" s="1"/>
  <c r="X13693" i="1" s="1"/>
  <c r="C21836" i="1"/>
  <c r="W13692" i="1" s="1"/>
  <c r="X13692" i="1" s="1"/>
  <c r="C21835" i="1"/>
  <c r="W13691" i="1" s="1"/>
  <c r="X13691" i="1" s="1"/>
  <c r="C21834" i="1"/>
  <c r="W13690" i="1" s="1"/>
  <c r="X13690" i="1" s="1"/>
  <c r="C21833" i="1"/>
  <c r="W13689" i="1" s="1"/>
  <c r="X13689" i="1" s="1"/>
  <c r="C21832" i="1"/>
  <c r="W13688" i="1" s="1"/>
  <c r="X13688" i="1" s="1"/>
  <c r="C21831" i="1"/>
  <c r="W13687" i="1" s="1"/>
  <c r="X13687" i="1" s="1"/>
  <c r="C21830" i="1"/>
  <c r="W13686" i="1" s="1"/>
  <c r="X13686" i="1" s="1"/>
  <c r="C21829" i="1"/>
  <c r="W13685" i="1" s="1"/>
  <c r="X13685" i="1" s="1"/>
  <c r="C21828" i="1"/>
  <c r="W13684" i="1" s="1"/>
  <c r="X13684" i="1" s="1"/>
  <c r="C21827" i="1"/>
  <c r="W13683" i="1" s="1"/>
  <c r="X13683" i="1" s="1"/>
  <c r="C21826" i="1"/>
  <c r="W13682" i="1" s="1"/>
  <c r="X13682" i="1" s="1"/>
  <c r="C21825" i="1"/>
  <c r="W13681" i="1" s="1"/>
  <c r="X13681" i="1" s="1"/>
  <c r="C21824" i="1"/>
  <c r="W13680" i="1" s="1"/>
  <c r="X13680" i="1" s="1"/>
  <c r="C21823" i="1"/>
  <c r="W13679" i="1" s="1"/>
  <c r="X13679" i="1" s="1"/>
  <c r="C21822" i="1"/>
  <c r="W13678" i="1" s="1"/>
  <c r="X13678" i="1" s="1"/>
  <c r="C21821" i="1"/>
  <c r="W13677" i="1" s="1"/>
  <c r="X13677" i="1" s="1"/>
  <c r="C21820" i="1"/>
  <c r="W13676" i="1" s="1"/>
  <c r="X13676" i="1" s="1"/>
  <c r="C21819" i="1"/>
  <c r="W13675" i="1" s="1"/>
  <c r="X13675" i="1" s="1"/>
  <c r="C21818" i="1"/>
  <c r="W13674" i="1" s="1"/>
  <c r="X13674" i="1" s="1"/>
  <c r="C21817" i="1"/>
  <c r="W13673" i="1" s="1"/>
  <c r="X13673" i="1" s="1"/>
  <c r="C21816" i="1"/>
  <c r="W13672" i="1" s="1"/>
  <c r="X13672" i="1" s="1"/>
  <c r="C21815" i="1"/>
  <c r="W13671" i="1" s="1"/>
  <c r="X13671" i="1" s="1"/>
  <c r="C21814" i="1"/>
  <c r="W13670" i="1" s="1"/>
  <c r="X13670" i="1" s="1"/>
  <c r="C21813" i="1"/>
  <c r="W13669" i="1" s="1"/>
  <c r="X13669" i="1" s="1"/>
  <c r="C21812" i="1"/>
  <c r="W13668" i="1" s="1"/>
  <c r="X13668" i="1" s="1"/>
  <c r="C21811" i="1"/>
  <c r="W13667" i="1" s="1"/>
  <c r="X13667" i="1" s="1"/>
  <c r="C21810" i="1"/>
  <c r="W13666" i="1" s="1"/>
  <c r="X13666" i="1" s="1"/>
  <c r="C21809" i="1"/>
  <c r="W13665" i="1" s="1"/>
  <c r="X13665" i="1" s="1"/>
  <c r="C21808" i="1"/>
  <c r="W13664" i="1" s="1"/>
  <c r="X13664" i="1" s="1"/>
  <c r="C21807" i="1"/>
  <c r="W13663" i="1" s="1"/>
  <c r="X13663" i="1" s="1"/>
  <c r="C21806" i="1"/>
  <c r="W13662" i="1" s="1"/>
  <c r="X13662" i="1" s="1"/>
  <c r="C21805" i="1"/>
  <c r="W13661" i="1" s="1"/>
  <c r="X13661" i="1" s="1"/>
  <c r="C21804" i="1"/>
  <c r="W13660" i="1" s="1"/>
  <c r="X13660" i="1" s="1"/>
  <c r="C21803" i="1"/>
  <c r="W13659" i="1" s="1"/>
  <c r="X13659" i="1" s="1"/>
  <c r="C21802" i="1"/>
  <c r="W13658" i="1" s="1"/>
  <c r="X13658" i="1" s="1"/>
  <c r="C21801" i="1"/>
  <c r="W13657" i="1" s="1"/>
  <c r="X13657" i="1" s="1"/>
  <c r="C21800" i="1"/>
  <c r="W13656" i="1" s="1"/>
  <c r="X13656" i="1" s="1"/>
  <c r="C21799" i="1"/>
  <c r="W13655" i="1" s="1"/>
  <c r="X13655" i="1" s="1"/>
  <c r="C21798" i="1"/>
  <c r="W13654" i="1" s="1"/>
  <c r="X13654" i="1" s="1"/>
  <c r="C21797" i="1"/>
  <c r="W13653" i="1" s="1"/>
  <c r="X13653" i="1" s="1"/>
  <c r="C21796" i="1"/>
  <c r="W13652" i="1" s="1"/>
  <c r="X13652" i="1" s="1"/>
  <c r="C21795" i="1"/>
  <c r="W13651" i="1" s="1"/>
  <c r="X13651" i="1" s="1"/>
  <c r="C21794" i="1"/>
  <c r="W13650" i="1" s="1"/>
  <c r="X13650" i="1" s="1"/>
  <c r="C21793" i="1"/>
  <c r="W13649" i="1" s="1"/>
  <c r="X13649" i="1" s="1"/>
  <c r="C21792" i="1"/>
  <c r="W13648" i="1" s="1"/>
  <c r="X13648" i="1" s="1"/>
  <c r="C21791" i="1"/>
  <c r="W13647" i="1" s="1"/>
  <c r="X13647" i="1" s="1"/>
  <c r="C21790" i="1"/>
  <c r="W13646" i="1" s="1"/>
  <c r="X13646" i="1" s="1"/>
  <c r="C21789" i="1"/>
  <c r="W13645" i="1" s="1"/>
  <c r="X13645" i="1" s="1"/>
  <c r="C21788" i="1"/>
  <c r="W13644" i="1" s="1"/>
  <c r="X13644" i="1" s="1"/>
  <c r="C21787" i="1"/>
  <c r="W13643" i="1" s="1"/>
  <c r="X13643" i="1" s="1"/>
  <c r="C21786" i="1"/>
  <c r="W13642" i="1" s="1"/>
  <c r="X13642" i="1" s="1"/>
  <c r="C21785" i="1"/>
  <c r="W13641" i="1" s="1"/>
  <c r="X13641" i="1" s="1"/>
  <c r="C21784" i="1"/>
  <c r="W13640" i="1" s="1"/>
  <c r="X13640" i="1" s="1"/>
  <c r="C21783" i="1"/>
  <c r="W13639" i="1" s="1"/>
  <c r="X13639" i="1" s="1"/>
  <c r="C21782" i="1"/>
  <c r="W13638" i="1" s="1"/>
  <c r="X13638" i="1" s="1"/>
  <c r="C21781" i="1"/>
  <c r="W13637" i="1" s="1"/>
  <c r="X13637" i="1" s="1"/>
  <c r="C21780" i="1"/>
  <c r="W13636" i="1" s="1"/>
  <c r="X13636" i="1" s="1"/>
  <c r="C21779" i="1"/>
  <c r="W13635" i="1" s="1"/>
  <c r="X13635" i="1" s="1"/>
  <c r="C21778" i="1"/>
  <c r="W13634" i="1" s="1"/>
  <c r="X13634" i="1" s="1"/>
  <c r="C21777" i="1"/>
  <c r="W13633" i="1" s="1"/>
  <c r="X13633" i="1" s="1"/>
  <c r="C21776" i="1"/>
  <c r="W13632" i="1" s="1"/>
  <c r="X13632" i="1" s="1"/>
  <c r="C21775" i="1"/>
  <c r="W13631" i="1" s="1"/>
  <c r="X13631" i="1" s="1"/>
  <c r="C21774" i="1"/>
  <c r="W13630" i="1" s="1"/>
  <c r="X13630" i="1" s="1"/>
  <c r="C21773" i="1"/>
  <c r="W13629" i="1" s="1"/>
  <c r="X13629" i="1" s="1"/>
  <c r="C21772" i="1"/>
  <c r="W13628" i="1" s="1"/>
  <c r="X13628" i="1" s="1"/>
  <c r="C21771" i="1"/>
  <c r="W13627" i="1" s="1"/>
  <c r="X13627" i="1" s="1"/>
  <c r="C21770" i="1"/>
  <c r="W13626" i="1" s="1"/>
  <c r="X13626" i="1" s="1"/>
  <c r="C21769" i="1"/>
  <c r="W13625" i="1" s="1"/>
  <c r="X13625" i="1" s="1"/>
  <c r="C21768" i="1"/>
  <c r="W13624" i="1" s="1"/>
  <c r="X13624" i="1" s="1"/>
  <c r="C21767" i="1"/>
  <c r="W13623" i="1" s="1"/>
  <c r="X13623" i="1" s="1"/>
  <c r="C21766" i="1"/>
  <c r="W13622" i="1" s="1"/>
  <c r="X13622" i="1" s="1"/>
  <c r="C21765" i="1"/>
  <c r="W13621" i="1" s="1"/>
  <c r="X13621" i="1" s="1"/>
  <c r="C21764" i="1"/>
  <c r="W13620" i="1" s="1"/>
  <c r="X13620" i="1" s="1"/>
  <c r="C21763" i="1"/>
  <c r="W13619" i="1" s="1"/>
  <c r="X13619" i="1" s="1"/>
  <c r="C21762" i="1"/>
  <c r="W13618" i="1" s="1"/>
  <c r="X13618" i="1" s="1"/>
  <c r="C21761" i="1"/>
  <c r="W13617" i="1" s="1"/>
  <c r="X13617" i="1" s="1"/>
  <c r="C21760" i="1"/>
  <c r="W13616" i="1" s="1"/>
  <c r="X13616" i="1" s="1"/>
  <c r="C21759" i="1"/>
  <c r="W13615" i="1" s="1"/>
  <c r="X13615" i="1" s="1"/>
  <c r="C21758" i="1"/>
  <c r="W13614" i="1" s="1"/>
  <c r="X13614" i="1" s="1"/>
  <c r="C21757" i="1"/>
  <c r="W13613" i="1" s="1"/>
  <c r="X13613" i="1" s="1"/>
  <c r="C21756" i="1"/>
  <c r="W13612" i="1" s="1"/>
  <c r="X13612" i="1" s="1"/>
  <c r="C21755" i="1"/>
  <c r="W13611" i="1" s="1"/>
  <c r="X13611" i="1" s="1"/>
  <c r="C21754" i="1"/>
  <c r="W13610" i="1" s="1"/>
  <c r="X13610" i="1" s="1"/>
  <c r="C21753" i="1"/>
  <c r="W13609" i="1" s="1"/>
  <c r="X13609" i="1" s="1"/>
  <c r="C21752" i="1"/>
  <c r="W13608" i="1" s="1"/>
  <c r="X13608" i="1" s="1"/>
  <c r="C21751" i="1"/>
  <c r="W13607" i="1" s="1"/>
  <c r="X13607" i="1" s="1"/>
  <c r="C21750" i="1"/>
  <c r="W13606" i="1" s="1"/>
  <c r="X13606" i="1" s="1"/>
  <c r="C21749" i="1"/>
  <c r="W13605" i="1" s="1"/>
  <c r="X13605" i="1" s="1"/>
  <c r="C21748" i="1"/>
  <c r="W13604" i="1" s="1"/>
  <c r="X13604" i="1" s="1"/>
  <c r="C21747" i="1"/>
  <c r="W13603" i="1" s="1"/>
  <c r="X13603" i="1" s="1"/>
  <c r="C21746" i="1"/>
  <c r="W13602" i="1" s="1"/>
  <c r="X13602" i="1" s="1"/>
  <c r="C21745" i="1"/>
  <c r="W13601" i="1" s="1"/>
  <c r="X13601" i="1" s="1"/>
  <c r="C21744" i="1"/>
  <c r="W13600" i="1" s="1"/>
  <c r="X13600" i="1" s="1"/>
  <c r="C21743" i="1"/>
  <c r="W13599" i="1" s="1"/>
  <c r="X13599" i="1" s="1"/>
  <c r="C21742" i="1"/>
  <c r="W13598" i="1" s="1"/>
  <c r="X13598" i="1" s="1"/>
  <c r="C21741" i="1"/>
  <c r="W13597" i="1" s="1"/>
  <c r="X13597" i="1" s="1"/>
  <c r="C21740" i="1"/>
  <c r="W13596" i="1" s="1"/>
  <c r="X13596" i="1" s="1"/>
  <c r="C21739" i="1"/>
  <c r="W13595" i="1" s="1"/>
  <c r="X13595" i="1" s="1"/>
  <c r="C21738" i="1"/>
  <c r="W13594" i="1" s="1"/>
  <c r="X13594" i="1" s="1"/>
  <c r="C21737" i="1"/>
  <c r="W13593" i="1" s="1"/>
  <c r="X13593" i="1" s="1"/>
  <c r="C21736" i="1"/>
  <c r="W13592" i="1" s="1"/>
  <c r="X13592" i="1" s="1"/>
  <c r="C21735" i="1"/>
  <c r="W13591" i="1" s="1"/>
  <c r="X13591" i="1" s="1"/>
  <c r="C21734" i="1"/>
  <c r="W13590" i="1" s="1"/>
  <c r="X13590" i="1" s="1"/>
  <c r="C21733" i="1"/>
  <c r="W13589" i="1" s="1"/>
  <c r="X13589" i="1" s="1"/>
  <c r="C21732" i="1"/>
  <c r="W13588" i="1" s="1"/>
  <c r="X13588" i="1" s="1"/>
  <c r="C21731" i="1"/>
  <c r="W13587" i="1" s="1"/>
  <c r="X13587" i="1" s="1"/>
  <c r="C21730" i="1"/>
  <c r="W13586" i="1" s="1"/>
  <c r="X13586" i="1" s="1"/>
  <c r="C21729" i="1"/>
  <c r="W13585" i="1" s="1"/>
  <c r="X13585" i="1" s="1"/>
  <c r="C21728" i="1"/>
  <c r="W13584" i="1" s="1"/>
  <c r="X13584" i="1" s="1"/>
  <c r="C21727" i="1"/>
  <c r="W13583" i="1" s="1"/>
  <c r="X13583" i="1" s="1"/>
  <c r="C21726" i="1"/>
  <c r="W13582" i="1" s="1"/>
  <c r="X13582" i="1" s="1"/>
  <c r="C21725" i="1"/>
  <c r="W13581" i="1" s="1"/>
  <c r="X13581" i="1" s="1"/>
  <c r="C21724" i="1"/>
  <c r="W13580" i="1" s="1"/>
  <c r="X13580" i="1" s="1"/>
  <c r="C21723" i="1"/>
  <c r="W13579" i="1" s="1"/>
  <c r="X13579" i="1" s="1"/>
  <c r="C21722" i="1"/>
  <c r="W13578" i="1" s="1"/>
  <c r="X13578" i="1" s="1"/>
  <c r="C21721" i="1"/>
  <c r="W13577" i="1" s="1"/>
  <c r="X13577" i="1" s="1"/>
  <c r="C21720" i="1"/>
  <c r="W13576" i="1" s="1"/>
  <c r="X13576" i="1" s="1"/>
  <c r="C21719" i="1"/>
  <c r="W13575" i="1" s="1"/>
  <c r="X13575" i="1" s="1"/>
  <c r="C21718" i="1"/>
  <c r="W13574" i="1" s="1"/>
  <c r="X13574" i="1" s="1"/>
  <c r="C21717" i="1"/>
  <c r="W13573" i="1" s="1"/>
  <c r="X13573" i="1" s="1"/>
  <c r="C21716" i="1"/>
  <c r="W13572" i="1" s="1"/>
  <c r="X13572" i="1" s="1"/>
  <c r="C21715" i="1"/>
  <c r="W13571" i="1" s="1"/>
  <c r="X13571" i="1" s="1"/>
  <c r="C21714" i="1"/>
  <c r="W13570" i="1" s="1"/>
  <c r="X13570" i="1" s="1"/>
  <c r="C21713" i="1"/>
  <c r="W13569" i="1" s="1"/>
  <c r="X13569" i="1" s="1"/>
  <c r="C21712" i="1"/>
  <c r="W13568" i="1" s="1"/>
  <c r="X13568" i="1" s="1"/>
  <c r="C21711" i="1"/>
  <c r="W13567" i="1" s="1"/>
  <c r="X13567" i="1" s="1"/>
  <c r="C21710" i="1"/>
  <c r="W13566" i="1" s="1"/>
  <c r="X13566" i="1" s="1"/>
  <c r="C21709" i="1"/>
  <c r="W13565" i="1" s="1"/>
  <c r="X13565" i="1" s="1"/>
  <c r="C21708" i="1"/>
  <c r="W13564" i="1" s="1"/>
  <c r="X13564" i="1" s="1"/>
  <c r="C21707" i="1"/>
  <c r="W13563" i="1" s="1"/>
  <c r="X13563" i="1" s="1"/>
  <c r="C21706" i="1"/>
  <c r="W13562" i="1" s="1"/>
  <c r="X13562" i="1" s="1"/>
  <c r="C21705" i="1"/>
  <c r="W13561" i="1" s="1"/>
  <c r="X13561" i="1" s="1"/>
  <c r="C21704" i="1"/>
  <c r="W13560" i="1" s="1"/>
  <c r="X13560" i="1" s="1"/>
  <c r="C21703" i="1"/>
  <c r="W13559" i="1" s="1"/>
  <c r="X13559" i="1" s="1"/>
  <c r="C21702" i="1"/>
  <c r="W13558" i="1" s="1"/>
  <c r="X13558" i="1" s="1"/>
  <c r="C21701" i="1"/>
  <c r="W13557" i="1" s="1"/>
  <c r="X13557" i="1" s="1"/>
  <c r="C21700" i="1"/>
  <c r="W13556" i="1" s="1"/>
  <c r="X13556" i="1" s="1"/>
  <c r="C21699" i="1"/>
  <c r="W13555" i="1" s="1"/>
  <c r="X13555" i="1" s="1"/>
  <c r="C21698" i="1"/>
  <c r="W13554" i="1" s="1"/>
  <c r="X13554" i="1" s="1"/>
  <c r="C21697" i="1"/>
  <c r="W13553" i="1" s="1"/>
  <c r="X13553" i="1" s="1"/>
  <c r="C21696" i="1"/>
  <c r="W13552" i="1" s="1"/>
  <c r="X13552" i="1" s="1"/>
  <c r="C21695" i="1"/>
  <c r="W13551" i="1" s="1"/>
  <c r="X13551" i="1" s="1"/>
  <c r="C21694" i="1"/>
  <c r="W13550" i="1" s="1"/>
  <c r="X13550" i="1" s="1"/>
  <c r="C21693" i="1"/>
  <c r="W13549" i="1" s="1"/>
  <c r="X13549" i="1" s="1"/>
  <c r="C21692" i="1"/>
  <c r="W13548" i="1" s="1"/>
  <c r="X13548" i="1" s="1"/>
  <c r="C21691" i="1"/>
  <c r="W13547" i="1" s="1"/>
  <c r="X13547" i="1" s="1"/>
  <c r="C21690" i="1"/>
  <c r="W13546" i="1" s="1"/>
  <c r="X13546" i="1" s="1"/>
  <c r="C21689" i="1"/>
  <c r="W13545" i="1" s="1"/>
  <c r="X13545" i="1" s="1"/>
  <c r="C21688" i="1"/>
  <c r="W13544" i="1" s="1"/>
  <c r="X13544" i="1" s="1"/>
  <c r="C21687" i="1"/>
  <c r="W13543" i="1" s="1"/>
  <c r="X13543" i="1" s="1"/>
  <c r="C21686" i="1"/>
  <c r="W13542" i="1" s="1"/>
  <c r="X13542" i="1" s="1"/>
  <c r="C21685" i="1"/>
  <c r="W13541" i="1" s="1"/>
  <c r="X13541" i="1" s="1"/>
  <c r="C21684" i="1"/>
  <c r="W13540" i="1" s="1"/>
  <c r="X13540" i="1" s="1"/>
  <c r="C21683" i="1"/>
  <c r="W13539" i="1" s="1"/>
  <c r="X13539" i="1" s="1"/>
  <c r="C21682" i="1"/>
  <c r="W13538" i="1" s="1"/>
  <c r="X13538" i="1" s="1"/>
  <c r="C21681" i="1"/>
  <c r="W13537" i="1" s="1"/>
  <c r="X13537" i="1" s="1"/>
  <c r="C21680" i="1"/>
  <c r="W13536" i="1" s="1"/>
  <c r="X13536" i="1" s="1"/>
  <c r="C21679" i="1"/>
  <c r="W13535" i="1" s="1"/>
  <c r="X13535" i="1" s="1"/>
  <c r="C21678" i="1"/>
  <c r="W13534" i="1" s="1"/>
  <c r="X13534" i="1" s="1"/>
  <c r="C21677" i="1"/>
  <c r="W13533" i="1" s="1"/>
  <c r="X13533" i="1" s="1"/>
  <c r="C21676" i="1"/>
  <c r="W13532" i="1" s="1"/>
  <c r="X13532" i="1" s="1"/>
  <c r="C21675" i="1"/>
  <c r="W13531" i="1" s="1"/>
  <c r="X13531" i="1" s="1"/>
  <c r="C21674" i="1"/>
  <c r="W13530" i="1" s="1"/>
  <c r="X13530" i="1" s="1"/>
  <c r="C21673" i="1"/>
  <c r="W13529" i="1" s="1"/>
  <c r="X13529" i="1" s="1"/>
  <c r="C21672" i="1"/>
  <c r="W13528" i="1" s="1"/>
  <c r="X13528" i="1" s="1"/>
  <c r="C21671" i="1"/>
  <c r="W13527" i="1" s="1"/>
  <c r="X13527" i="1" s="1"/>
  <c r="C21670" i="1"/>
  <c r="W13526" i="1" s="1"/>
  <c r="X13526" i="1" s="1"/>
  <c r="C21669" i="1"/>
  <c r="W13525" i="1" s="1"/>
  <c r="X13525" i="1" s="1"/>
  <c r="C21668" i="1"/>
  <c r="W13524" i="1" s="1"/>
  <c r="X13524" i="1" s="1"/>
  <c r="C21667" i="1"/>
  <c r="W13523" i="1" s="1"/>
  <c r="X13523" i="1" s="1"/>
  <c r="C21666" i="1"/>
  <c r="W13522" i="1" s="1"/>
  <c r="X13522" i="1" s="1"/>
  <c r="C21665" i="1"/>
  <c r="W13521" i="1" s="1"/>
  <c r="X13521" i="1" s="1"/>
  <c r="C21664" i="1"/>
  <c r="W13520" i="1" s="1"/>
  <c r="X13520" i="1" s="1"/>
  <c r="C21663" i="1"/>
  <c r="W13519" i="1" s="1"/>
  <c r="X13519" i="1" s="1"/>
  <c r="C21662" i="1"/>
  <c r="W13518" i="1" s="1"/>
  <c r="X13518" i="1" s="1"/>
  <c r="C21661" i="1"/>
  <c r="W13517" i="1" s="1"/>
  <c r="X13517" i="1" s="1"/>
  <c r="C21660" i="1"/>
  <c r="W13516" i="1" s="1"/>
  <c r="X13516" i="1" s="1"/>
  <c r="C21659" i="1"/>
  <c r="W13515" i="1" s="1"/>
  <c r="X13515" i="1" s="1"/>
  <c r="C21658" i="1"/>
  <c r="W13514" i="1" s="1"/>
  <c r="X13514" i="1" s="1"/>
  <c r="C21657" i="1"/>
  <c r="W13513" i="1" s="1"/>
  <c r="X13513" i="1" s="1"/>
  <c r="C21656" i="1"/>
  <c r="W13512" i="1" s="1"/>
  <c r="X13512" i="1" s="1"/>
  <c r="C21655" i="1"/>
  <c r="W13511" i="1" s="1"/>
  <c r="X13511" i="1" s="1"/>
  <c r="C21654" i="1"/>
  <c r="W13510" i="1" s="1"/>
  <c r="X13510" i="1" s="1"/>
  <c r="C21653" i="1"/>
  <c r="W13509" i="1" s="1"/>
  <c r="X13509" i="1" s="1"/>
  <c r="C21652" i="1"/>
  <c r="W13508" i="1" s="1"/>
  <c r="X13508" i="1" s="1"/>
  <c r="C21651" i="1"/>
  <c r="W13507" i="1" s="1"/>
  <c r="X13507" i="1" s="1"/>
  <c r="C21650" i="1"/>
  <c r="W13506" i="1" s="1"/>
  <c r="X13506" i="1" s="1"/>
  <c r="C21649" i="1"/>
  <c r="W13505" i="1" s="1"/>
  <c r="X13505" i="1" s="1"/>
  <c r="C21648" i="1"/>
  <c r="W13504" i="1" s="1"/>
  <c r="X13504" i="1" s="1"/>
  <c r="C21647" i="1"/>
  <c r="W13503" i="1" s="1"/>
  <c r="X13503" i="1" s="1"/>
  <c r="C21646" i="1"/>
  <c r="W13502" i="1" s="1"/>
  <c r="X13502" i="1" s="1"/>
  <c r="C21645" i="1"/>
  <c r="W13501" i="1" s="1"/>
  <c r="X13501" i="1" s="1"/>
  <c r="C21644" i="1"/>
  <c r="W13500" i="1" s="1"/>
  <c r="X13500" i="1" s="1"/>
  <c r="C21643" i="1"/>
  <c r="W13499" i="1" s="1"/>
  <c r="X13499" i="1" s="1"/>
  <c r="C21642" i="1"/>
  <c r="W13498" i="1" s="1"/>
  <c r="X13498" i="1" s="1"/>
  <c r="C21641" i="1"/>
  <c r="W13497" i="1" s="1"/>
  <c r="X13497" i="1" s="1"/>
  <c r="C21640" i="1"/>
  <c r="W13496" i="1" s="1"/>
  <c r="X13496" i="1" s="1"/>
  <c r="C21639" i="1"/>
  <c r="W13495" i="1" s="1"/>
  <c r="X13495" i="1" s="1"/>
  <c r="C21638" i="1"/>
  <c r="W13494" i="1" s="1"/>
  <c r="X13494" i="1" s="1"/>
  <c r="C21637" i="1"/>
  <c r="W13493" i="1" s="1"/>
  <c r="X13493" i="1" s="1"/>
  <c r="C21636" i="1"/>
  <c r="W13492" i="1" s="1"/>
  <c r="X13492" i="1" s="1"/>
  <c r="C21635" i="1"/>
  <c r="W13491" i="1" s="1"/>
  <c r="X13491" i="1" s="1"/>
  <c r="C21634" i="1"/>
  <c r="W13490" i="1" s="1"/>
  <c r="X13490" i="1" s="1"/>
  <c r="C21633" i="1"/>
  <c r="W13489" i="1" s="1"/>
  <c r="X13489" i="1" s="1"/>
  <c r="C21632" i="1"/>
  <c r="W13488" i="1" s="1"/>
  <c r="X13488" i="1" s="1"/>
  <c r="C21631" i="1"/>
  <c r="W13487" i="1" s="1"/>
  <c r="X13487" i="1" s="1"/>
  <c r="C21630" i="1"/>
  <c r="W13486" i="1" s="1"/>
  <c r="X13486" i="1" s="1"/>
  <c r="C21629" i="1"/>
  <c r="W13485" i="1" s="1"/>
  <c r="X13485" i="1" s="1"/>
  <c r="C21628" i="1"/>
  <c r="W13484" i="1" s="1"/>
  <c r="X13484" i="1" s="1"/>
  <c r="C21627" i="1"/>
  <c r="W13483" i="1" s="1"/>
  <c r="X13483" i="1" s="1"/>
  <c r="C21626" i="1"/>
  <c r="W13482" i="1" s="1"/>
  <c r="X13482" i="1" s="1"/>
  <c r="C21625" i="1"/>
  <c r="W13481" i="1" s="1"/>
  <c r="X13481" i="1" s="1"/>
  <c r="C21624" i="1"/>
  <c r="W13480" i="1" s="1"/>
  <c r="X13480" i="1" s="1"/>
  <c r="C21623" i="1"/>
  <c r="W13479" i="1" s="1"/>
  <c r="X13479" i="1" s="1"/>
  <c r="C21622" i="1"/>
  <c r="W13478" i="1" s="1"/>
  <c r="X13478" i="1" s="1"/>
  <c r="C21621" i="1"/>
  <c r="W13477" i="1" s="1"/>
  <c r="X13477" i="1" s="1"/>
  <c r="C21620" i="1"/>
  <c r="W13476" i="1" s="1"/>
  <c r="X13476" i="1" s="1"/>
  <c r="C21619" i="1"/>
  <c r="W13475" i="1" s="1"/>
  <c r="X13475" i="1" s="1"/>
  <c r="C21618" i="1"/>
  <c r="W13474" i="1" s="1"/>
  <c r="X13474" i="1" s="1"/>
  <c r="C21617" i="1"/>
  <c r="W13473" i="1" s="1"/>
  <c r="X13473" i="1" s="1"/>
  <c r="C21616" i="1"/>
  <c r="W13472" i="1" s="1"/>
  <c r="X13472" i="1" s="1"/>
  <c r="C21615" i="1"/>
  <c r="W13471" i="1" s="1"/>
  <c r="X13471" i="1" s="1"/>
  <c r="C21614" i="1"/>
  <c r="W13470" i="1" s="1"/>
  <c r="X13470" i="1" s="1"/>
  <c r="C21613" i="1"/>
  <c r="W13469" i="1" s="1"/>
  <c r="X13469" i="1" s="1"/>
  <c r="C21612" i="1"/>
  <c r="W13468" i="1" s="1"/>
  <c r="X13468" i="1" s="1"/>
  <c r="C21611" i="1"/>
  <c r="W13467" i="1" s="1"/>
  <c r="X13467" i="1" s="1"/>
  <c r="C21610" i="1"/>
  <c r="W13466" i="1" s="1"/>
  <c r="X13466" i="1" s="1"/>
  <c r="C21609" i="1"/>
  <c r="W13465" i="1" s="1"/>
  <c r="X13465" i="1" s="1"/>
  <c r="C21608" i="1"/>
  <c r="W13464" i="1" s="1"/>
  <c r="X13464" i="1" s="1"/>
  <c r="C21607" i="1"/>
  <c r="W13463" i="1" s="1"/>
  <c r="X13463" i="1" s="1"/>
  <c r="C21606" i="1"/>
  <c r="W13462" i="1" s="1"/>
  <c r="X13462" i="1" s="1"/>
  <c r="C21605" i="1"/>
  <c r="W13461" i="1" s="1"/>
  <c r="X13461" i="1" s="1"/>
  <c r="C21604" i="1"/>
  <c r="W13460" i="1" s="1"/>
  <c r="X13460" i="1" s="1"/>
  <c r="C21603" i="1"/>
  <c r="W13459" i="1" s="1"/>
  <c r="X13459" i="1" s="1"/>
  <c r="C21602" i="1"/>
  <c r="W13458" i="1" s="1"/>
  <c r="X13458" i="1" s="1"/>
  <c r="C21601" i="1"/>
  <c r="W13457" i="1" s="1"/>
  <c r="X13457" i="1" s="1"/>
  <c r="C21600" i="1"/>
  <c r="W13456" i="1" s="1"/>
  <c r="X13456" i="1" s="1"/>
  <c r="C21599" i="1"/>
  <c r="W13455" i="1" s="1"/>
  <c r="X13455" i="1" s="1"/>
  <c r="C21598" i="1"/>
  <c r="W13454" i="1" s="1"/>
  <c r="X13454" i="1" s="1"/>
  <c r="C21597" i="1"/>
  <c r="W13453" i="1" s="1"/>
  <c r="X13453" i="1" s="1"/>
  <c r="C21596" i="1"/>
  <c r="W13452" i="1" s="1"/>
  <c r="X13452" i="1" s="1"/>
  <c r="C21595" i="1"/>
  <c r="W13451" i="1" s="1"/>
  <c r="X13451" i="1" s="1"/>
  <c r="C21594" i="1"/>
  <c r="W13450" i="1" s="1"/>
  <c r="X13450" i="1" s="1"/>
  <c r="C21593" i="1"/>
  <c r="W13449" i="1" s="1"/>
  <c r="X13449" i="1" s="1"/>
  <c r="C21592" i="1"/>
  <c r="W13448" i="1" s="1"/>
  <c r="X13448" i="1" s="1"/>
  <c r="C21591" i="1"/>
  <c r="W13447" i="1" s="1"/>
  <c r="X13447" i="1" s="1"/>
  <c r="C21590" i="1"/>
  <c r="W13446" i="1" s="1"/>
  <c r="X13446" i="1" s="1"/>
  <c r="C21589" i="1"/>
  <c r="W13445" i="1" s="1"/>
  <c r="X13445" i="1" s="1"/>
  <c r="C21588" i="1"/>
  <c r="W13444" i="1" s="1"/>
  <c r="X13444" i="1" s="1"/>
  <c r="C21587" i="1"/>
  <c r="W13443" i="1" s="1"/>
  <c r="X13443" i="1" s="1"/>
  <c r="C21586" i="1"/>
  <c r="W13442" i="1" s="1"/>
  <c r="X13442" i="1" s="1"/>
  <c r="C21585" i="1"/>
  <c r="W13441" i="1" s="1"/>
  <c r="X13441" i="1" s="1"/>
  <c r="C21584" i="1"/>
  <c r="W13440" i="1" s="1"/>
  <c r="X13440" i="1" s="1"/>
  <c r="C21583" i="1"/>
  <c r="W13439" i="1" s="1"/>
  <c r="X13439" i="1" s="1"/>
  <c r="C21582" i="1"/>
  <c r="W13438" i="1" s="1"/>
  <c r="X13438" i="1" s="1"/>
  <c r="C21581" i="1"/>
  <c r="W13437" i="1" s="1"/>
  <c r="X13437" i="1" s="1"/>
  <c r="C21580" i="1"/>
  <c r="W13436" i="1" s="1"/>
  <c r="X13436" i="1" s="1"/>
  <c r="C21579" i="1"/>
  <c r="W13435" i="1" s="1"/>
  <c r="X13435" i="1" s="1"/>
  <c r="C21578" i="1"/>
  <c r="W13434" i="1" s="1"/>
  <c r="X13434" i="1" s="1"/>
  <c r="C21577" i="1"/>
  <c r="W13433" i="1" s="1"/>
  <c r="X13433" i="1" s="1"/>
  <c r="C21576" i="1"/>
  <c r="W13432" i="1" s="1"/>
  <c r="X13432" i="1" s="1"/>
  <c r="C21575" i="1"/>
  <c r="W13431" i="1" s="1"/>
  <c r="X13431" i="1" s="1"/>
  <c r="C21574" i="1"/>
  <c r="W13430" i="1" s="1"/>
  <c r="X13430" i="1" s="1"/>
  <c r="C21573" i="1"/>
  <c r="W13429" i="1" s="1"/>
  <c r="X13429" i="1" s="1"/>
  <c r="C21572" i="1"/>
  <c r="W13428" i="1" s="1"/>
  <c r="X13428" i="1" s="1"/>
  <c r="C21571" i="1"/>
  <c r="W13427" i="1" s="1"/>
  <c r="X13427" i="1" s="1"/>
  <c r="C21570" i="1"/>
  <c r="W13426" i="1" s="1"/>
  <c r="X13426" i="1" s="1"/>
  <c r="C21569" i="1"/>
  <c r="W13425" i="1" s="1"/>
  <c r="X13425" i="1" s="1"/>
  <c r="C21568" i="1"/>
  <c r="W13424" i="1" s="1"/>
  <c r="X13424" i="1" s="1"/>
  <c r="C21567" i="1"/>
  <c r="W13423" i="1" s="1"/>
  <c r="X13423" i="1" s="1"/>
  <c r="C21566" i="1"/>
  <c r="W13422" i="1" s="1"/>
  <c r="X13422" i="1" s="1"/>
  <c r="C21565" i="1"/>
  <c r="W13421" i="1" s="1"/>
  <c r="X13421" i="1" s="1"/>
  <c r="C21564" i="1"/>
  <c r="W13420" i="1" s="1"/>
  <c r="X13420" i="1" s="1"/>
  <c r="C21563" i="1"/>
  <c r="W13419" i="1" s="1"/>
  <c r="X13419" i="1" s="1"/>
  <c r="C21562" i="1"/>
  <c r="W13418" i="1" s="1"/>
  <c r="X13418" i="1" s="1"/>
  <c r="C21561" i="1"/>
  <c r="W13417" i="1" s="1"/>
  <c r="X13417" i="1" s="1"/>
  <c r="C21560" i="1"/>
  <c r="W13416" i="1" s="1"/>
  <c r="X13416" i="1" s="1"/>
  <c r="C21559" i="1"/>
  <c r="W13415" i="1" s="1"/>
  <c r="X13415" i="1" s="1"/>
  <c r="C21558" i="1"/>
  <c r="W13414" i="1" s="1"/>
  <c r="X13414" i="1" s="1"/>
  <c r="C21557" i="1"/>
  <c r="W13413" i="1" s="1"/>
  <c r="X13413" i="1" s="1"/>
  <c r="C21556" i="1"/>
  <c r="W13412" i="1" s="1"/>
  <c r="X13412" i="1" s="1"/>
  <c r="C21555" i="1"/>
  <c r="W13411" i="1" s="1"/>
  <c r="X13411" i="1" s="1"/>
  <c r="C21554" i="1"/>
  <c r="W13410" i="1" s="1"/>
  <c r="X13410" i="1" s="1"/>
  <c r="C21553" i="1"/>
  <c r="W13409" i="1" s="1"/>
  <c r="X13409" i="1" s="1"/>
  <c r="C21552" i="1"/>
  <c r="W13408" i="1" s="1"/>
  <c r="X13408" i="1" s="1"/>
  <c r="C21551" i="1"/>
  <c r="W13407" i="1" s="1"/>
  <c r="X13407" i="1" s="1"/>
  <c r="C21550" i="1"/>
  <c r="W13406" i="1" s="1"/>
  <c r="X13406" i="1" s="1"/>
  <c r="C21549" i="1"/>
  <c r="W13405" i="1" s="1"/>
  <c r="X13405" i="1" s="1"/>
  <c r="C21548" i="1"/>
  <c r="W13404" i="1" s="1"/>
  <c r="X13404" i="1" s="1"/>
  <c r="C21547" i="1"/>
  <c r="W13403" i="1" s="1"/>
  <c r="X13403" i="1" s="1"/>
  <c r="C21546" i="1"/>
  <c r="W13402" i="1" s="1"/>
  <c r="X13402" i="1" s="1"/>
  <c r="C21545" i="1"/>
  <c r="W13401" i="1" s="1"/>
  <c r="X13401" i="1" s="1"/>
  <c r="C21544" i="1"/>
  <c r="W13400" i="1" s="1"/>
  <c r="X13400" i="1" s="1"/>
  <c r="C21543" i="1"/>
  <c r="W13399" i="1" s="1"/>
  <c r="X13399" i="1" s="1"/>
  <c r="C21542" i="1"/>
  <c r="W13398" i="1" s="1"/>
  <c r="X13398" i="1" s="1"/>
  <c r="C21541" i="1"/>
  <c r="W13397" i="1" s="1"/>
  <c r="X13397" i="1" s="1"/>
  <c r="C21540" i="1"/>
  <c r="W13396" i="1" s="1"/>
  <c r="X13396" i="1" s="1"/>
  <c r="C21539" i="1"/>
  <c r="W13395" i="1" s="1"/>
  <c r="X13395" i="1" s="1"/>
  <c r="C21538" i="1"/>
  <c r="W13394" i="1" s="1"/>
  <c r="X13394" i="1" s="1"/>
  <c r="C21537" i="1"/>
  <c r="W13393" i="1" s="1"/>
  <c r="X13393" i="1" s="1"/>
  <c r="C21536" i="1"/>
  <c r="W13392" i="1" s="1"/>
  <c r="X13392" i="1" s="1"/>
  <c r="C21535" i="1"/>
  <c r="W13391" i="1" s="1"/>
  <c r="X13391" i="1" s="1"/>
  <c r="C21534" i="1"/>
  <c r="W13390" i="1" s="1"/>
  <c r="X13390" i="1" s="1"/>
  <c r="C21533" i="1"/>
  <c r="W13389" i="1" s="1"/>
  <c r="X13389" i="1" s="1"/>
  <c r="C21532" i="1"/>
  <c r="W13388" i="1" s="1"/>
  <c r="X13388" i="1" s="1"/>
  <c r="C21531" i="1"/>
  <c r="W13387" i="1" s="1"/>
  <c r="X13387" i="1" s="1"/>
  <c r="C21530" i="1"/>
  <c r="W13386" i="1" s="1"/>
  <c r="X13386" i="1" s="1"/>
  <c r="C21529" i="1"/>
  <c r="W13385" i="1" s="1"/>
  <c r="X13385" i="1" s="1"/>
  <c r="C21528" i="1"/>
  <c r="W13384" i="1" s="1"/>
  <c r="X13384" i="1" s="1"/>
  <c r="C21527" i="1"/>
  <c r="W13383" i="1" s="1"/>
  <c r="X13383" i="1" s="1"/>
  <c r="C21526" i="1"/>
  <c r="W13382" i="1" s="1"/>
  <c r="X13382" i="1" s="1"/>
  <c r="C21525" i="1"/>
  <c r="W13381" i="1" s="1"/>
  <c r="X13381" i="1" s="1"/>
  <c r="C21524" i="1"/>
  <c r="W13380" i="1" s="1"/>
  <c r="X13380" i="1" s="1"/>
  <c r="C21523" i="1"/>
  <c r="W13379" i="1" s="1"/>
  <c r="X13379" i="1" s="1"/>
  <c r="C21522" i="1"/>
  <c r="W13378" i="1" s="1"/>
  <c r="X13378" i="1" s="1"/>
  <c r="C21521" i="1"/>
  <c r="W13377" i="1" s="1"/>
  <c r="X13377" i="1" s="1"/>
  <c r="C21520" i="1"/>
  <c r="W13376" i="1" s="1"/>
  <c r="X13376" i="1" s="1"/>
  <c r="C21519" i="1"/>
  <c r="W13375" i="1" s="1"/>
  <c r="X13375" i="1" s="1"/>
  <c r="C21518" i="1"/>
  <c r="W13374" i="1" s="1"/>
  <c r="X13374" i="1" s="1"/>
  <c r="C21517" i="1"/>
  <c r="W13373" i="1" s="1"/>
  <c r="X13373" i="1" s="1"/>
  <c r="C21516" i="1"/>
  <c r="W13372" i="1" s="1"/>
  <c r="X13372" i="1" s="1"/>
  <c r="C21515" i="1"/>
  <c r="W13371" i="1" s="1"/>
  <c r="X13371" i="1" s="1"/>
  <c r="C21514" i="1"/>
  <c r="W13370" i="1" s="1"/>
  <c r="X13370" i="1" s="1"/>
  <c r="C21513" i="1"/>
  <c r="W13369" i="1" s="1"/>
  <c r="X13369" i="1" s="1"/>
  <c r="C21512" i="1"/>
  <c r="W13368" i="1" s="1"/>
  <c r="X13368" i="1" s="1"/>
  <c r="C21511" i="1"/>
  <c r="W13367" i="1" s="1"/>
  <c r="X13367" i="1" s="1"/>
  <c r="C21510" i="1"/>
  <c r="W13366" i="1" s="1"/>
  <c r="X13366" i="1" s="1"/>
  <c r="C21509" i="1"/>
  <c r="W13365" i="1" s="1"/>
  <c r="X13365" i="1" s="1"/>
  <c r="C21508" i="1"/>
  <c r="W13364" i="1" s="1"/>
  <c r="X13364" i="1" s="1"/>
  <c r="C21507" i="1"/>
  <c r="W13363" i="1" s="1"/>
  <c r="X13363" i="1" s="1"/>
  <c r="C21506" i="1"/>
  <c r="W13362" i="1" s="1"/>
  <c r="X13362" i="1" s="1"/>
  <c r="C21505" i="1"/>
  <c r="W13361" i="1" s="1"/>
  <c r="X13361" i="1" s="1"/>
  <c r="C21504" i="1"/>
  <c r="W13360" i="1" s="1"/>
  <c r="X13360" i="1" s="1"/>
  <c r="C21503" i="1"/>
  <c r="W13359" i="1" s="1"/>
  <c r="X13359" i="1" s="1"/>
  <c r="C21502" i="1"/>
  <c r="W13358" i="1" s="1"/>
  <c r="X13358" i="1" s="1"/>
  <c r="C21501" i="1"/>
  <c r="W13357" i="1" s="1"/>
  <c r="X13357" i="1" s="1"/>
  <c r="C21500" i="1"/>
  <c r="W13356" i="1" s="1"/>
  <c r="X13356" i="1" s="1"/>
  <c r="C21499" i="1"/>
  <c r="W13355" i="1" s="1"/>
  <c r="X13355" i="1" s="1"/>
  <c r="C21498" i="1"/>
  <c r="W13354" i="1" s="1"/>
  <c r="X13354" i="1" s="1"/>
  <c r="C21497" i="1"/>
  <c r="W13353" i="1" s="1"/>
  <c r="X13353" i="1" s="1"/>
  <c r="C21496" i="1"/>
  <c r="W13352" i="1" s="1"/>
  <c r="X13352" i="1" s="1"/>
  <c r="C21495" i="1"/>
  <c r="W13351" i="1" s="1"/>
  <c r="X13351" i="1" s="1"/>
  <c r="C21494" i="1"/>
  <c r="W13350" i="1" s="1"/>
  <c r="X13350" i="1" s="1"/>
  <c r="C21493" i="1"/>
  <c r="W13349" i="1" s="1"/>
  <c r="X13349" i="1" s="1"/>
  <c r="C21492" i="1"/>
  <c r="W13348" i="1" s="1"/>
  <c r="X13348" i="1" s="1"/>
  <c r="C21491" i="1"/>
  <c r="W13347" i="1" s="1"/>
  <c r="X13347" i="1" s="1"/>
  <c r="C21490" i="1"/>
  <c r="W13346" i="1" s="1"/>
  <c r="X13346" i="1" s="1"/>
  <c r="C21489" i="1"/>
  <c r="W13345" i="1" s="1"/>
  <c r="X13345" i="1" s="1"/>
  <c r="C21488" i="1"/>
  <c r="W13344" i="1" s="1"/>
  <c r="X13344" i="1" s="1"/>
  <c r="C21487" i="1"/>
  <c r="W13343" i="1" s="1"/>
  <c r="X13343" i="1" s="1"/>
  <c r="C21486" i="1"/>
  <c r="W13342" i="1" s="1"/>
  <c r="X13342" i="1" s="1"/>
  <c r="C21485" i="1"/>
  <c r="W13341" i="1" s="1"/>
  <c r="X13341" i="1" s="1"/>
  <c r="C21484" i="1"/>
  <c r="W13340" i="1" s="1"/>
  <c r="X13340" i="1" s="1"/>
  <c r="C21483" i="1"/>
  <c r="W13339" i="1" s="1"/>
  <c r="X13339" i="1" s="1"/>
  <c r="C21482" i="1"/>
  <c r="W13338" i="1" s="1"/>
  <c r="X13338" i="1" s="1"/>
  <c r="C21481" i="1"/>
  <c r="W13337" i="1" s="1"/>
  <c r="X13337" i="1" s="1"/>
  <c r="C21480" i="1"/>
  <c r="W13336" i="1" s="1"/>
  <c r="X13336" i="1" s="1"/>
  <c r="C21479" i="1"/>
  <c r="W13335" i="1" s="1"/>
  <c r="X13335" i="1" s="1"/>
  <c r="C21478" i="1"/>
  <c r="W13334" i="1" s="1"/>
  <c r="X13334" i="1" s="1"/>
  <c r="C21477" i="1"/>
  <c r="W13333" i="1" s="1"/>
  <c r="X13333" i="1" s="1"/>
  <c r="C21476" i="1"/>
  <c r="W13332" i="1" s="1"/>
  <c r="X13332" i="1" s="1"/>
  <c r="C21475" i="1"/>
  <c r="W13331" i="1" s="1"/>
  <c r="X13331" i="1" s="1"/>
  <c r="C21474" i="1"/>
  <c r="W13330" i="1" s="1"/>
  <c r="X13330" i="1" s="1"/>
  <c r="C21473" i="1"/>
  <c r="W13329" i="1" s="1"/>
  <c r="X13329" i="1" s="1"/>
  <c r="C21472" i="1"/>
  <c r="W13328" i="1" s="1"/>
  <c r="X13328" i="1" s="1"/>
  <c r="C21471" i="1"/>
  <c r="W13327" i="1" s="1"/>
  <c r="X13327" i="1" s="1"/>
  <c r="C21470" i="1"/>
  <c r="W13326" i="1" s="1"/>
  <c r="X13326" i="1" s="1"/>
  <c r="C21469" i="1"/>
  <c r="W13325" i="1" s="1"/>
  <c r="X13325" i="1" s="1"/>
  <c r="C21468" i="1"/>
  <c r="W13324" i="1" s="1"/>
  <c r="X13324" i="1" s="1"/>
  <c r="C21467" i="1"/>
  <c r="W13323" i="1" s="1"/>
  <c r="X13323" i="1" s="1"/>
  <c r="C21466" i="1"/>
  <c r="W13322" i="1" s="1"/>
  <c r="X13322" i="1" s="1"/>
  <c r="C21465" i="1"/>
  <c r="W13321" i="1" s="1"/>
  <c r="X13321" i="1" s="1"/>
  <c r="C21464" i="1"/>
  <c r="W13320" i="1" s="1"/>
  <c r="X13320" i="1" s="1"/>
  <c r="C21463" i="1"/>
  <c r="W13319" i="1" s="1"/>
  <c r="X13319" i="1" s="1"/>
  <c r="C21462" i="1"/>
  <c r="W13318" i="1" s="1"/>
  <c r="X13318" i="1" s="1"/>
  <c r="C21461" i="1"/>
  <c r="W13317" i="1" s="1"/>
  <c r="X13317" i="1" s="1"/>
  <c r="C21460" i="1"/>
  <c r="W13316" i="1" s="1"/>
  <c r="X13316" i="1" s="1"/>
  <c r="C21459" i="1"/>
  <c r="W13315" i="1" s="1"/>
  <c r="X13315" i="1" s="1"/>
  <c r="C21458" i="1"/>
  <c r="W13314" i="1" s="1"/>
  <c r="X13314" i="1" s="1"/>
  <c r="C21457" i="1"/>
  <c r="W13313" i="1" s="1"/>
  <c r="X13313" i="1" s="1"/>
  <c r="C21456" i="1"/>
  <c r="W13312" i="1" s="1"/>
  <c r="X13312" i="1" s="1"/>
  <c r="C21455" i="1"/>
  <c r="W13311" i="1" s="1"/>
  <c r="X13311" i="1" s="1"/>
  <c r="C21454" i="1"/>
  <c r="W13310" i="1" s="1"/>
  <c r="X13310" i="1" s="1"/>
  <c r="C21453" i="1"/>
  <c r="W13309" i="1" s="1"/>
  <c r="X13309" i="1" s="1"/>
  <c r="C21452" i="1"/>
  <c r="W13308" i="1" s="1"/>
  <c r="X13308" i="1" s="1"/>
  <c r="C21451" i="1"/>
  <c r="W13307" i="1" s="1"/>
  <c r="X13307" i="1" s="1"/>
  <c r="C21450" i="1"/>
  <c r="W13306" i="1" s="1"/>
  <c r="X13306" i="1" s="1"/>
  <c r="C21449" i="1"/>
  <c r="W13305" i="1" s="1"/>
  <c r="X13305" i="1" s="1"/>
  <c r="C21448" i="1"/>
  <c r="W13304" i="1" s="1"/>
  <c r="X13304" i="1" s="1"/>
  <c r="C21447" i="1"/>
  <c r="W13303" i="1" s="1"/>
  <c r="X13303" i="1" s="1"/>
  <c r="C21446" i="1"/>
  <c r="W13302" i="1" s="1"/>
  <c r="X13302" i="1" s="1"/>
  <c r="C21445" i="1"/>
  <c r="W13301" i="1" s="1"/>
  <c r="X13301" i="1" s="1"/>
  <c r="C21444" i="1"/>
  <c r="W13300" i="1" s="1"/>
  <c r="X13300" i="1" s="1"/>
  <c r="C21443" i="1"/>
  <c r="W13299" i="1" s="1"/>
  <c r="X13299" i="1" s="1"/>
  <c r="C21442" i="1"/>
  <c r="W13298" i="1" s="1"/>
  <c r="X13298" i="1" s="1"/>
  <c r="C21441" i="1"/>
  <c r="W13297" i="1" s="1"/>
  <c r="X13297" i="1" s="1"/>
  <c r="C21440" i="1"/>
  <c r="W13296" i="1" s="1"/>
  <c r="X13296" i="1" s="1"/>
  <c r="C21439" i="1"/>
  <c r="W13295" i="1" s="1"/>
  <c r="X13295" i="1" s="1"/>
  <c r="C21438" i="1"/>
  <c r="W13294" i="1" s="1"/>
  <c r="X13294" i="1" s="1"/>
  <c r="C21437" i="1"/>
  <c r="W13293" i="1" s="1"/>
  <c r="X13293" i="1" s="1"/>
  <c r="C21436" i="1"/>
  <c r="W13292" i="1" s="1"/>
  <c r="X13292" i="1" s="1"/>
  <c r="C21435" i="1"/>
  <c r="W13291" i="1" s="1"/>
  <c r="X13291" i="1" s="1"/>
  <c r="C21434" i="1"/>
  <c r="W13290" i="1" s="1"/>
  <c r="X13290" i="1" s="1"/>
  <c r="C21433" i="1"/>
  <c r="W13289" i="1" s="1"/>
  <c r="X13289" i="1" s="1"/>
  <c r="C21432" i="1"/>
  <c r="W13288" i="1" s="1"/>
  <c r="X13288" i="1" s="1"/>
  <c r="C21431" i="1"/>
  <c r="W13287" i="1" s="1"/>
  <c r="X13287" i="1" s="1"/>
  <c r="C21430" i="1"/>
  <c r="W13286" i="1" s="1"/>
  <c r="X13286" i="1" s="1"/>
  <c r="C21429" i="1"/>
  <c r="W13285" i="1" s="1"/>
  <c r="X13285" i="1" s="1"/>
  <c r="C21428" i="1"/>
  <c r="W13284" i="1" s="1"/>
  <c r="X13284" i="1" s="1"/>
  <c r="C21427" i="1"/>
  <c r="W13283" i="1" s="1"/>
  <c r="X13283" i="1" s="1"/>
  <c r="C21426" i="1"/>
  <c r="W13282" i="1" s="1"/>
  <c r="X13282" i="1" s="1"/>
  <c r="C21425" i="1"/>
  <c r="W13281" i="1" s="1"/>
  <c r="X13281" i="1" s="1"/>
  <c r="C21424" i="1"/>
  <c r="W13280" i="1" s="1"/>
  <c r="X13280" i="1" s="1"/>
  <c r="C21423" i="1"/>
  <c r="W13279" i="1" s="1"/>
  <c r="X13279" i="1" s="1"/>
  <c r="C21422" i="1"/>
  <c r="W13278" i="1" s="1"/>
  <c r="X13278" i="1" s="1"/>
  <c r="C21421" i="1"/>
  <c r="W13277" i="1" s="1"/>
  <c r="X13277" i="1" s="1"/>
  <c r="C21420" i="1"/>
  <c r="W13276" i="1" s="1"/>
  <c r="X13276" i="1" s="1"/>
  <c r="C21419" i="1"/>
  <c r="W13275" i="1" s="1"/>
  <c r="X13275" i="1" s="1"/>
  <c r="C21418" i="1"/>
  <c r="W13274" i="1" s="1"/>
  <c r="X13274" i="1" s="1"/>
  <c r="C21417" i="1"/>
  <c r="W13273" i="1" s="1"/>
  <c r="X13273" i="1" s="1"/>
  <c r="C21416" i="1"/>
  <c r="W13272" i="1" s="1"/>
  <c r="X13272" i="1" s="1"/>
  <c r="C21415" i="1"/>
  <c r="W13271" i="1" s="1"/>
  <c r="X13271" i="1" s="1"/>
  <c r="C21414" i="1"/>
  <c r="W13270" i="1" s="1"/>
  <c r="X13270" i="1" s="1"/>
  <c r="C21413" i="1"/>
  <c r="W13269" i="1" s="1"/>
  <c r="X13269" i="1" s="1"/>
  <c r="C21412" i="1"/>
  <c r="W13268" i="1" s="1"/>
  <c r="X13268" i="1" s="1"/>
  <c r="C21411" i="1"/>
  <c r="W13267" i="1" s="1"/>
  <c r="X13267" i="1" s="1"/>
  <c r="C21410" i="1"/>
  <c r="W13266" i="1" s="1"/>
  <c r="X13266" i="1" s="1"/>
  <c r="C21409" i="1"/>
  <c r="W13265" i="1" s="1"/>
  <c r="X13265" i="1" s="1"/>
  <c r="C21408" i="1"/>
  <c r="W13264" i="1" s="1"/>
  <c r="X13264" i="1" s="1"/>
  <c r="C21407" i="1"/>
  <c r="W13263" i="1" s="1"/>
  <c r="X13263" i="1" s="1"/>
  <c r="C21406" i="1"/>
  <c r="W13262" i="1" s="1"/>
  <c r="X13262" i="1" s="1"/>
  <c r="C21405" i="1"/>
  <c r="W13261" i="1" s="1"/>
  <c r="X13261" i="1" s="1"/>
  <c r="C21404" i="1"/>
  <c r="W13260" i="1" s="1"/>
  <c r="X13260" i="1" s="1"/>
  <c r="C21403" i="1"/>
  <c r="W13259" i="1" s="1"/>
  <c r="X13259" i="1" s="1"/>
  <c r="C21402" i="1"/>
  <c r="W13258" i="1" s="1"/>
  <c r="X13258" i="1" s="1"/>
  <c r="C21401" i="1"/>
  <c r="W13257" i="1" s="1"/>
  <c r="X13257" i="1" s="1"/>
  <c r="C21400" i="1"/>
  <c r="W13256" i="1" s="1"/>
  <c r="X13256" i="1" s="1"/>
  <c r="C21399" i="1"/>
  <c r="W13255" i="1" s="1"/>
  <c r="X13255" i="1" s="1"/>
  <c r="C21398" i="1"/>
  <c r="W13254" i="1" s="1"/>
  <c r="X13254" i="1" s="1"/>
  <c r="C21397" i="1"/>
  <c r="W13253" i="1" s="1"/>
  <c r="X13253" i="1" s="1"/>
  <c r="C21396" i="1"/>
  <c r="W13252" i="1" s="1"/>
  <c r="X13252" i="1" s="1"/>
  <c r="C21395" i="1"/>
  <c r="W13251" i="1" s="1"/>
  <c r="X13251" i="1" s="1"/>
  <c r="C21394" i="1"/>
  <c r="W13250" i="1" s="1"/>
  <c r="X13250" i="1" s="1"/>
  <c r="C21393" i="1"/>
  <c r="W13249" i="1" s="1"/>
  <c r="X13249" i="1" s="1"/>
  <c r="C21392" i="1"/>
  <c r="W13248" i="1" s="1"/>
  <c r="X13248" i="1" s="1"/>
  <c r="C21391" i="1"/>
  <c r="W13247" i="1" s="1"/>
  <c r="X13247" i="1" s="1"/>
  <c r="C21390" i="1"/>
  <c r="W13246" i="1" s="1"/>
  <c r="X13246" i="1" s="1"/>
  <c r="C21389" i="1"/>
  <c r="W13245" i="1" s="1"/>
  <c r="X13245" i="1" s="1"/>
  <c r="C21388" i="1"/>
  <c r="W13244" i="1" s="1"/>
  <c r="X13244" i="1" s="1"/>
  <c r="C21387" i="1"/>
  <c r="W13243" i="1" s="1"/>
  <c r="X13243" i="1" s="1"/>
  <c r="C21386" i="1"/>
  <c r="W13242" i="1" s="1"/>
  <c r="X13242" i="1" s="1"/>
  <c r="C21385" i="1"/>
  <c r="W13241" i="1" s="1"/>
  <c r="X13241" i="1" s="1"/>
  <c r="C21384" i="1"/>
  <c r="W13240" i="1" s="1"/>
  <c r="X13240" i="1" s="1"/>
  <c r="C21383" i="1"/>
  <c r="W13239" i="1" s="1"/>
  <c r="X13239" i="1" s="1"/>
  <c r="C21382" i="1"/>
  <c r="W13238" i="1" s="1"/>
  <c r="X13238" i="1" s="1"/>
  <c r="C21381" i="1"/>
  <c r="W13237" i="1" s="1"/>
  <c r="X13237" i="1" s="1"/>
  <c r="C21380" i="1"/>
  <c r="W13236" i="1" s="1"/>
  <c r="X13236" i="1" s="1"/>
  <c r="C21379" i="1"/>
  <c r="W13235" i="1" s="1"/>
  <c r="X13235" i="1" s="1"/>
  <c r="C21378" i="1"/>
  <c r="W13234" i="1" s="1"/>
  <c r="X13234" i="1" s="1"/>
  <c r="C21377" i="1"/>
  <c r="W13233" i="1" s="1"/>
  <c r="X13233" i="1" s="1"/>
  <c r="C21376" i="1"/>
  <c r="W13232" i="1" s="1"/>
  <c r="X13232" i="1" s="1"/>
  <c r="C21375" i="1"/>
  <c r="W13231" i="1" s="1"/>
  <c r="X13231" i="1" s="1"/>
  <c r="C21374" i="1"/>
  <c r="W13230" i="1" s="1"/>
  <c r="X13230" i="1" s="1"/>
  <c r="C21373" i="1"/>
  <c r="W13229" i="1" s="1"/>
  <c r="X13229" i="1" s="1"/>
  <c r="C21372" i="1"/>
  <c r="W13228" i="1" s="1"/>
  <c r="X13228" i="1" s="1"/>
  <c r="C21371" i="1"/>
  <c r="W13227" i="1" s="1"/>
  <c r="X13227" i="1" s="1"/>
  <c r="C21370" i="1"/>
  <c r="W13226" i="1" s="1"/>
  <c r="X13226" i="1" s="1"/>
  <c r="C21369" i="1"/>
  <c r="W13225" i="1" s="1"/>
  <c r="X13225" i="1" s="1"/>
  <c r="C21368" i="1"/>
  <c r="W13224" i="1" s="1"/>
  <c r="X13224" i="1" s="1"/>
  <c r="C21367" i="1"/>
  <c r="W13223" i="1" s="1"/>
  <c r="X13223" i="1" s="1"/>
  <c r="C21366" i="1"/>
  <c r="W13222" i="1" s="1"/>
  <c r="X13222" i="1" s="1"/>
  <c r="C21365" i="1"/>
  <c r="W13221" i="1" s="1"/>
  <c r="X13221" i="1" s="1"/>
  <c r="C21364" i="1"/>
  <c r="W13220" i="1" s="1"/>
  <c r="X13220" i="1" s="1"/>
  <c r="C21363" i="1"/>
  <c r="W13219" i="1" s="1"/>
  <c r="X13219" i="1" s="1"/>
  <c r="C21362" i="1"/>
  <c r="W13218" i="1" s="1"/>
  <c r="X13218" i="1" s="1"/>
  <c r="C21361" i="1"/>
  <c r="W13217" i="1" s="1"/>
  <c r="X13217" i="1" s="1"/>
  <c r="C21360" i="1"/>
  <c r="W13216" i="1" s="1"/>
  <c r="X13216" i="1" s="1"/>
  <c r="C21359" i="1"/>
  <c r="W13215" i="1" s="1"/>
  <c r="X13215" i="1" s="1"/>
  <c r="C21358" i="1"/>
  <c r="W13214" i="1" s="1"/>
  <c r="X13214" i="1" s="1"/>
  <c r="C21357" i="1"/>
  <c r="W13213" i="1" s="1"/>
  <c r="X13213" i="1" s="1"/>
  <c r="C21356" i="1"/>
  <c r="W13212" i="1" s="1"/>
  <c r="X13212" i="1" s="1"/>
  <c r="C21355" i="1"/>
  <c r="W13211" i="1" s="1"/>
  <c r="X13211" i="1" s="1"/>
  <c r="C21354" i="1"/>
  <c r="W13210" i="1" s="1"/>
  <c r="X13210" i="1" s="1"/>
  <c r="C21353" i="1"/>
  <c r="W13209" i="1" s="1"/>
  <c r="X13209" i="1" s="1"/>
  <c r="C21352" i="1"/>
  <c r="W13208" i="1" s="1"/>
  <c r="X13208" i="1" s="1"/>
  <c r="C21351" i="1"/>
  <c r="W13207" i="1" s="1"/>
  <c r="X13207" i="1" s="1"/>
  <c r="C21350" i="1"/>
  <c r="W13206" i="1" s="1"/>
  <c r="X13206" i="1" s="1"/>
  <c r="C21349" i="1"/>
  <c r="W13205" i="1" s="1"/>
  <c r="X13205" i="1" s="1"/>
  <c r="C21348" i="1"/>
  <c r="W13204" i="1" s="1"/>
  <c r="X13204" i="1" s="1"/>
  <c r="C21347" i="1"/>
  <c r="W13203" i="1" s="1"/>
  <c r="X13203" i="1" s="1"/>
  <c r="C21346" i="1"/>
  <c r="W13202" i="1" s="1"/>
  <c r="X13202" i="1" s="1"/>
  <c r="C21345" i="1"/>
  <c r="W13201" i="1" s="1"/>
  <c r="X13201" i="1" s="1"/>
  <c r="C21344" i="1"/>
  <c r="W13200" i="1" s="1"/>
  <c r="X13200" i="1" s="1"/>
  <c r="C21343" i="1"/>
  <c r="W13199" i="1" s="1"/>
  <c r="X13199" i="1" s="1"/>
  <c r="C21342" i="1"/>
  <c r="W13198" i="1" s="1"/>
  <c r="X13198" i="1" s="1"/>
  <c r="C21341" i="1"/>
  <c r="W13197" i="1" s="1"/>
  <c r="X13197" i="1" s="1"/>
  <c r="C21340" i="1"/>
  <c r="W13196" i="1" s="1"/>
  <c r="X13196" i="1" s="1"/>
  <c r="C21339" i="1"/>
  <c r="W13195" i="1" s="1"/>
  <c r="X13195" i="1" s="1"/>
  <c r="C21338" i="1"/>
  <c r="W13194" i="1" s="1"/>
  <c r="X13194" i="1" s="1"/>
  <c r="C21337" i="1"/>
  <c r="W13193" i="1" s="1"/>
  <c r="X13193" i="1" s="1"/>
  <c r="C21336" i="1"/>
  <c r="W13192" i="1" s="1"/>
  <c r="X13192" i="1" s="1"/>
  <c r="C21335" i="1"/>
  <c r="W13191" i="1" s="1"/>
  <c r="X13191" i="1" s="1"/>
  <c r="C21334" i="1"/>
  <c r="W13190" i="1" s="1"/>
  <c r="X13190" i="1" s="1"/>
  <c r="C21333" i="1"/>
  <c r="W13189" i="1" s="1"/>
  <c r="X13189" i="1" s="1"/>
  <c r="C21332" i="1"/>
  <c r="W13188" i="1" s="1"/>
  <c r="X13188" i="1" s="1"/>
  <c r="C21331" i="1"/>
  <c r="W13187" i="1" s="1"/>
  <c r="X13187" i="1" s="1"/>
  <c r="C21330" i="1"/>
  <c r="W13186" i="1" s="1"/>
  <c r="X13186" i="1" s="1"/>
  <c r="C21329" i="1"/>
  <c r="W13185" i="1" s="1"/>
  <c r="X13185" i="1" s="1"/>
  <c r="C21328" i="1"/>
  <c r="W13184" i="1" s="1"/>
  <c r="X13184" i="1" s="1"/>
  <c r="C21327" i="1"/>
  <c r="W13183" i="1" s="1"/>
  <c r="X13183" i="1" s="1"/>
  <c r="C21326" i="1"/>
  <c r="W13182" i="1" s="1"/>
  <c r="X13182" i="1" s="1"/>
  <c r="C21325" i="1"/>
  <c r="W13181" i="1" s="1"/>
  <c r="X13181" i="1" s="1"/>
  <c r="C21324" i="1"/>
  <c r="W13180" i="1" s="1"/>
  <c r="X13180" i="1" s="1"/>
  <c r="C21323" i="1"/>
  <c r="W13179" i="1" s="1"/>
  <c r="X13179" i="1" s="1"/>
  <c r="C21322" i="1"/>
  <c r="W13178" i="1" s="1"/>
  <c r="X13178" i="1" s="1"/>
  <c r="C21321" i="1"/>
  <c r="W13177" i="1" s="1"/>
  <c r="X13177" i="1" s="1"/>
  <c r="C21320" i="1"/>
  <c r="W13176" i="1" s="1"/>
  <c r="X13176" i="1" s="1"/>
  <c r="C21319" i="1"/>
  <c r="W13175" i="1" s="1"/>
  <c r="X13175" i="1" s="1"/>
  <c r="C21318" i="1"/>
  <c r="W13174" i="1" s="1"/>
  <c r="X13174" i="1" s="1"/>
  <c r="C21317" i="1"/>
  <c r="W13173" i="1" s="1"/>
  <c r="X13173" i="1" s="1"/>
  <c r="C21316" i="1"/>
  <c r="W13172" i="1" s="1"/>
  <c r="X13172" i="1" s="1"/>
  <c r="C21315" i="1"/>
  <c r="W13171" i="1" s="1"/>
  <c r="X13171" i="1" s="1"/>
  <c r="C21314" i="1"/>
  <c r="W13170" i="1" s="1"/>
  <c r="X13170" i="1" s="1"/>
  <c r="C21313" i="1"/>
  <c r="W13169" i="1" s="1"/>
  <c r="X13169" i="1" s="1"/>
  <c r="C21312" i="1"/>
  <c r="W13168" i="1" s="1"/>
  <c r="X13168" i="1" s="1"/>
  <c r="C21311" i="1"/>
  <c r="W13167" i="1" s="1"/>
  <c r="X13167" i="1" s="1"/>
  <c r="C21310" i="1"/>
  <c r="W13166" i="1" s="1"/>
  <c r="X13166" i="1" s="1"/>
  <c r="C21309" i="1"/>
  <c r="W13165" i="1" s="1"/>
  <c r="X13165" i="1" s="1"/>
  <c r="C21308" i="1"/>
  <c r="W13164" i="1" s="1"/>
  <c r="X13164" i="1" s="1"/>
  <c r="C21307" i="1"/>
  <c r="W13163" i="1" s="1"/>
  <c r="X13163" i="1" s="1"/>
  <c r="C21306" i="1"/>
  <c r="W13162" i="1" s="1"/>
  <c r="X13162" i="1" s="1"/>
  <c r="C21305" i="1"/>
  <c r="W13161" i="1" s="1"/>
  <c r="X13161" i="1" s="1"/>
  <c r="C21304" i="1"/>
  <c r="W13160" i="1" s="1"/>
  <c r="X13160" i="1" s="1"/>
  <c r="C21303" i="1"/>
  <c r="W13159" i="1" s="1"/>
  <c r="X13159" i="1" s="1"/>
  <c r="C21302" i="1"/>
  <c r="W13158" i="1" s="1"/>
  <c r="X13158" i="1" s="1"/>
  <c r="C21301" i="1"/>
  <c r="W13157" i="1" s="1"/>
  <c r="X13157" i="1" s="1"/>
  <c r="C21300" i="1"/>
  <c r="W13156" i="1" s="1"/>
  <c r="X13156" i="1" s="1"/>
  <c r="C21299" i="1"/>
  <c r="W13155" i="1" s="1"/>
  <c r="X13155" i="1" s="1"/>
  <c r="C21298" i="1"/>
  <c r="W13154" i="1" s="1"/>
  <c r="X13154" i="1" s="1"/>
  <c r="C21297" i="1"/>
  <c r="W13153" i="1" s="1"/>
  <c r="X13153" i="1" s="1"/>
  <c r="C21296" i="1"/>
  <c r="W13152" i="1" s="1"/>
  <c r="X13152" i="1" s="1"/>
  <c r="C21295" i="1"/>
  <c r="W13151" i="1" s="1"/>
  <c r="X13151" i="1" s="1"/>
  <c r="C21294" i="1"/>
  <c r="W13150" i="1" s="1"/>
  <c r="X13150" i="1" s="1"/>
  <c r="C21293" i="1"/>
  <c r="W13149" i="1" s="1"/>
  <c r="X13149" i="1" s="1"/>
  <c r="C21292" i="1"/>
  <c r="W13148" i="1" s="1"/>
  <c r="X13148" i="1" s="1"/>
  <c r="C21291" i="1"/>
  <c r="W13147" i="1" s="1"/>
  <c r="X13147" i="1" s="1"/>
  <c r="C21290" i="1"/>
  <c r="W13146" i="1" s="1"/>
  <c r="X13146" i="1" s="1"/>
  <c r="C21289" i="1"/>
  <c r="W13145" i="1" s="1"/>
  <c r="X13145" i="1" s="1"/>
  <c r="C21288" i="1"/>
  <c r="W13144" i="1" s="1"/>
  <c r="X13144" i="1" s="1"/>
  <c r="C21287" i="1"/>
  <c r="W13143" i="1" s="1"/>
  <c r="X13143" i="1" s="1"/>
  <c r="C21286" i="1"/>
  <c r="W13142" i="1" s="1"/>
  <c r="X13142" i="1" s="1"/>
  <c r="C21285" i="1"/>
  <c r="W13141" i="1" s="1"/>
  <c r="X13141" i="1" s="1"/>
  <c r="C21284" i="1"/>
  <c r="W13140" i="1" s="1"/>
  <c r="X13140" i="1" s="1"/>
  <c r="C21283" i="1"/>
  <c r="W13139" i="1" s="1"/>
  <c r="X13139" i="1" s="1"/>
  <c r="C21282" i="1"/>
  <c r="W13138" i="1" s="1"/>
  <c r="X13138" i="1" s="1"/>
  <c r="C21281" i="1"/>
  <c r="W13137" i="1" s="1"/>
  <c r="X13137" i="1" s="1"/>
  <c r="C21280" i="1"/>
  <c r="W13136" i="1" s="1"/>
  <c r="X13136" i="1" s="1"/>
  <c r="C21279" i="1"/>
  <c r="W13135" i="1" s="1"/>
  <c r="X13135" i="1" s="1"/>
  <c r="C21278" i="1"/>
  <c r="W13134" i="1" s="1"/>
  <c r="X13134" i="1" s="1"/>
  <c r="C21277" i="1"/>
  <c r="W13133" i="1" s="1"/>
  <c r="X13133" i="1" s="1"/>
  <c r="C21276" i="1"/>
  <c r="W13132" i="1" s="1"/>
  <c r="X13132" i="1" s="1"/>
  <c r="C21275" i="1"/>
  <c r="W13131" i="1" s="1"/>
  <c r="X13131" i="1" s="1"/>
  <c r="C21274" i="1"/>
  <c r="W13130" i="1" s="1"/>
  <c r="X13130" i="1" s="1"/>
  <c r="C21273" i="1"/>
  <c r="W13129" i="1" s="1"/>
  <c r="X13129" i="1" s="1"/>
  <c r="C21272" i="1"/>
  <c r="W13128" i="1" s="1"/>
  <c r="X13128" i="1" s="1"/>
  <c r="C21271" i="1"/>
  <c r="W13127" i="1" s="1"/>
  <c r="X13127" i="1" s="1"/>
  <c r="C21270" i="1"/>
  <c r="W13126" i="1" s="1"/>
  <c r="X13126" i="1" s="1"/>
  <c r="C21269" i="1"/>
  <c r="W13125" i="1" s="1"/>
  <c r="X13125" i="1" s="1"/>
  <c r="C21268" i="1"/>
  <c r="W13124" i="1" s="1"/>
  <c r="X13124" i="1" s="1"/>
  <c r="C21267" i="1"/>
  <c r="W13123" i="1" s="1"/>
  <c r="X13123" i="1" s="1"/>
  <c r="C21266" i="1"/>
  <c r="W13122" i="1" s="1"/>
  <c r="X13122" i="1" s="1"/>
  <c r="C21265" i="1"/>
  <c r="W13121" i="1" s="1"/>
  <c r="X13121" i="1" s="1"/>
  <c r="C21264" i="1"/>
  <c r="W13120" i="1" s="1"/>
  <c r="X13120" i="1" s="1"/>
  <c r="C21263" i="1"/>
  <c r="W13119" i="1" s="1"/>
  <c r="X13119" i="1" s="1"/>
  <c r="C21262" i="1"/>
  <c r="W13118" i="1" s="1"/>
  <c r="X13118" i="1" s="1"/>
  <c r="C21261" i="1"/>
  <c r="W13117" i="1" s="1"/>
  <c r="X13117" i="1" s="1"/>
  <c r="C21260" i="1"/>
  <c r="W13116" i="1" s="1"/>
  <c r="X13116" i="1" s="1"/>
  <c r="C21259" i="1"/>
  <c r="W13115" i="1" s="1"/>
  <c r="X13115" i="1" s="1"/>
  <c r="C21258" i="1"/>
  <c r="W13114" i="1" s="1"/>
  <c r="X13114" i="1" s="1"/>
  <c r="C21257" i="1"/>
  <c r="W13113" i="1" s="1"/>
  <c r="X13113" i="1" s="1"/>
  <c r="C21256" i="1"/>
  <c r="W13112" i="1" s="1"/>
  <c r="X13112" i="1" s="1"/>
  <c r="C21255" i="1"/>
  <c r="W13111" i="1" s="1"/>
  <c r="X13111" i="1" s="1"/>
  <c r="C21254" i="1"/>
  <c r="W13110" i="1" s="1"/>
  <c r="X13110" i="1" s="1"/>
  <c r="C21253" i="1"/>
  <c r="W13109" i="1" s="1"/>
  <c r="X13109" i="1" s="1"/>
  <c r="C21252" i="1"/>
  <c r="W13108" i="1" s="1"/>
  <c r="X13108" i="1" s="1"/>
  <c r="C21251" i="1"/>
  <c r="W13107" i="1" s="1"/>
  <c r="X13107" i="1" s="1"/>
  <c r="C21250" i="1"/>
  <c r="W13106" i="1" s="1"/>
  <c r="X13106" i="1" s="1"/>
  <c r="C21249" i="1"/>
  <c r="W13105" i="1" s="1"/>
  <c r="X13105" i="1" s="1"/>
  <c r="C21248" i="1"/>
  <c r="W13104" i="1" s="1"/>
  <c r="X13104" i="1" s="1"/>
  <c r="C21247" i="1"/>
  <c r="W13103" i="1" s="1"/>
  <c r="X13103" i="1" s="1"/>
  <c r="C21246" i="1"/>
  <c r="W13102" i="1" s="1"/>
  <c r="X13102" i="1" s="1"/>
  <c r="C21245" i="1"/>
  <c r="W13101" i="1" s="1"/>
  <c r="X13101" i="1" s="1"/>
  <c r="C21244" i="1"/>
  <c r="W13100" i="1" s="1"/>
  <c r="X13100" i="1" s="1"/>
  <c r="C21243" i="1"/>
  <c r="W13099" i="1" s="1"/>
  <c r="X13099" i="1" s="1"/>
  <c r="C21242" i="1"/>
  <c r="W13098" i="1" s="1"/>
  <c r="X13098" i="1" s="1"/>
  <c r="C21241" i="1"/>
  <c r="W13097" i="1" s="1"/>
  <c r="X13097" i="1" s="1"/>
  <c r="C21240" i="1"/>
  <c r="W13096" i="1" s="1"/>
  <c r="X13096" i="1" s="1"/>
  <c r="C21239" i="1"/>
  <c r="W13095" i="1" s="1"/>
  <c r="X13095" i="1" s="1"/>
  <c r="C21238" i="1"/>
  <c r="W13094" i="1" s="1"/>
  <c r="X13094" i="1" s="1"/>
  <c r="C21237" i="1"/>
  <c r="W13093" i="1" s="1"/>
  <c r="X13093" i="1" s="1"/>
  <c r="C21236" i="1"/>
  <c r="W13092" i="1" s="1"/>
  <c r="X13092" i="1" s="1"/>
  <c r="C21235" i="1"/>
  <c r="W13091" i="1" s="1"/>
  <c r="X13091" i="1" s="1"/>
  <c r="C21234" i="1"/>
  <c r="W13090" i="1" s="1"/>
  <c r="X13090" i="1" s="1"/>
  <c r="C21233" i="1"/>
  <c r="W13089" i="1" s="1"/>
  <c r="X13089" i="1" s="1"/>
  <c r="C21232" i="1"/>
  <c r="W13088" i="1" s="1"/>
  <c r="X13088" i="1" s="1"/>
  <c r="C21231" i="1"/>
  <c r="W13087" i="1" s="1"/>
  <c r="X13087" i="1" s="1"/>
  <c r="C21230" i="1"/>
  <c r="W13086" i="1" s="1"/>
  <c r="X13086" i="1" s="1"/>
  <c r="C21229" i="1"/>
  <c r="W13085" i="1" s="1"/>
  <c r="X13085" i="1" s="1"/>
  <c r="C21228" i="1"/>
  <c r="W13084" i="1" s="1"/>
  <c r="X13084" i="1" s="1"/>
  <c r="C21227" i="1"/>
  <c r="W13083" i="1" s="1"/>
  <c r="X13083" i="1" s="1"/>
  <c r="C21226" i="1"/>
  <c r="W13082" i="1" s="1"/>
  <c r="X13082" i="1" s="1"/>
  <c r="C21225" i="1"/>
  <c r="W13081" i="1" s="1"/>
  <c r="X13081" i="1" s="1"/>
  <c r="C21224" i="1"/>
  <c r="W13080" i="1" s="1"/>
  <c r="X13080" i="1" s="1"/>
  <c r="C21223" i="1"/>
  <c r="W13079" i="1" s="1"/>
  <c r="X13079" i="1" s="1"/>
  <c r="C21222" i="1"/>
  <c r="W13078" i="1" s="1"/>
  <c r="X13078" i="1" s="1"/>
  <c r="C21221" i="1"/>
  <c r="W13077" i="1" s="1"/>
  <c r="X13077" i="1" s="1"/>
  <c r="C21220" i="1"/>
  <c r="W13076" i="1" s="1"/>
  <c r="X13076" i="1" s="1"/>
  <c r="C21219" i="1"/>
  <c r="W13075" i="1" s="1"/>
  <c r="X13075" i="1" s="1"/>
  <c r="C21218" i="1"/>
  <c r="W13074" i="1" s="1"/>
  <c r="X13074" i="1" s="1"/>
  <c r="C21217" i="1"/>
  <c r="W13073" i="1" s="1"/>
  <c r="X13073" i="1" s="1"/>
  <c r="C21216" i="1"/>
  <c r="W13072" i="1" s="1"/>
  <c r="X13072" i="1" s="1"/>
  <c r="C21215" i="1"/>
  <c r="W13071" i="1" s="1"/>
  <c r="X13071" i="1" s="1"/>
  <c r="C21214" i="1"/>
  <c r="W13070" i="1" s="1"/>
  <c r="X13070" i="1" s="1"/>
  <c r="C21213" i="1"/>
  <c r="W13069" i="1" s="1"/>
  <c r="X13069" i="1" s="1"/>
  <c r="C21212" i="1"/>
  <c r="W13068" i="1" s="1"/>
  <c r="X13068" i="1" s="1"/>
  <c r="C21211" i="1"/>
  <c r="W13067" i="1" s="1"/>
  <c r="X13067" i="1" s="1"/>
  <c r="C21210" i="1"/>
  <c r="W13066" i="1" s="1"/>
  <c r="X13066" i="1" s="1"/>
  <c r="C21209" i="1"/>
  <c r="W13065" i="1" s="1"/>
  <c r="X13065" i="1" s="1"/>
  <c r="C21208" i="1"/>
  <c r="W13064" i="1" s="1"/>
  <c r="X13064" i="1" s="1"/>
  <c r="C21207" i="1"/>
  <c r="W13063" i="1" s="1"/>
  <c r="X13063" i="1" s="1"/>
  <c r="C21206" i="1"/>
  <c r="W13062" i="1" s="1"/>
  <c r="X13062" i="1" s="1"/>
  <c r="C21205" i="1"/>
  <c r="W13061" i="1" s="1"/>
  <c r="X13061" i="1" s="1"/>
  <c r="C21204" i="1"/>
  <c r="W13060" i="1" s="1"/>
  <c r="X13060" i="1" s="1"/>
  <c r="C21203" i="1"/>
  <c r="W13059" i="1" s="1"/>
  <c r="X13059" i="1" s="1"/>
  <c r="C21202" i="1"/>
  <c r="W13058" i="1" s="1"/>
  <c r="X13058" i="1" s="1"/>
  <c r="C21201" i="1"/>
  <c r="W13057" i="1" s="1"/>
  <c r="X13057" i="1" s="1"/>
  <c r="C21200" i="1"/>
  <c r="W13056" i="1" s="1"/>
  <c r="X13056" i="1" s="1"/>
  <c r="C21199" i="1"/>
  <c r="W13055" i="1" s="1"/>
  <c r="X13055" i="1" s="1"/>
  <c r="C21198" i="1"/>
  <c r="W13054" i="1" s="1"/>
  <c r="X13054" i="1" s="1"/>
  <c r="C21197" i="1"/>
  <c r="W13053" i="1" s="1"/>
  <c r="X13053" i="1" s="1"/>
  <c r="C21196" i="1"/>
  <c r="W13052" i="1" s="1"/>
  <c r="X13052" i="1" s="1"/>
  <c r="C21195" i="1"/>
  <c r="W13051" i="1" s="1"/>
  <c r="X13051" i="1" s="1"/>
  <c r="C21194" i="1"/>
  <c r="W13050" i="1" s="1"/>
  <c r="X13050" i="1" s="1"/>
  <c r="C21193" i="1"/>
  <c r="W13049" i="1" s="1"/>
  <c r="X13049" i="1" s="1"/>
  <c r="C21192" i="1"/>
  <c r="W13048" i="1" s="1"/>
  <c r="X13048" i="1" s="1"/>
  <c r="C21191" i="1"/>
  <c r="W13047" i="1" s="1"/>
  <c r="X13047" i="1" s="1"/>
  <c r="C21190" i="1"/>
  <c r="W13046" i="1" s="1"/>
  <c r="X13046" i="1" s="1"/>
  <c r="C21189" i="1"/>
  <c r="W13045" i="1" s="1"/>
  <c r="X13045" i="1" s="1"/>
  <c r="C21188" i="1"/>
  <c r="W13044" i="1" s="1"/>
  <c r="X13044" i="1" s="1"/>
  <c r="C21187" i="1"/>
  <c r="W13043" i="1" s="1"/>
  <c r="X13043" i="1" s="1"/>
  <c r="C21186" i="1"/>
  <c r="W13042" i="1" s="1"/>
  <c r="X13042" i="1" s="1"/>
  <c r="C21185" i="1"/>
  <c r="W13041" i="1" s="1"/>
  <c r="X13041" i="1" s="1"/>
  <c r="C21184" i="1"/>
  <c r="W13040" i="1" s="1"/>
  <c r="X13040" i="1" s="1"/>
  <c r="C21183" i="1"/>
  <c r="W13039" i="1" s="1"/>
  <c r="X13039" i="1" s="1"/>
  <c r="C21182" i="1"/>
  <c r="W13038" i="1" s="1"/>
  <c r="X13038" i="1" s="1"/>
  <c r="C21181" i="1"/>
  <c r="W13037" i="1" s="1"/>
  <c r="X13037" i="1" s="1"/>
  <c r="C21180" i="1"/>
  <c r="W13036" i="1" s="1"/>
  <c r="X13036" i="1" s="1"/>
  <c r="C21179" i="1"/>
  <c r="W13035" i="1" s="1"/>
  <c r="X13035" i="1" s="1"/>
  <c r="C21178" i="1"/>
  <c r="W13034" i="1" s="1"/>
  <c r="X13034" i="1" s="1"/>
  <c r="C21177" i="1"/>
  <c r="W13033" i="1" s="1"/>
  <c r="X13033" i="1" s="1"/>
  <c r="C21176" i="1"/>
  <c r="W13032" i="1" s="1"/>
  <c r="X13032" i="1" s="1"/>
  <c r="C21175" i="1"/>
  <c r="W13031" i="1" s="1"/>
  <c r="X13031" i="1" s="1"/>
  <c r="C21174" i="1"/>
  <c r="W13030" i="1" s="1"/>
  <c r="X13030" i="1" s="1"/>
  <c r="C21173" i="1"/>
  <c r="W13029" i="1" s="1"/>
  <c r="X13029" i="1" s="1"/>
  <c r="C21172" i="1"/>
  <c r="W13028" i="1" s="1"/>
  <c r="X13028" i="1" s="1"/>
  <c r="C21171" i="1"/>
  <c r="W13027" i="1" s="1"/>
  <c r="X13027" i="1" s="1"/>
  <c r="C21170" i="1"/>
  <c r="W13026" i="1" s="1"/>
  <c r="X13026" i="1" s="1"/>
  <c r="C21169" i="1"/>
  <c r="W13025" i="1" s="1"/>
  <c r="X13025" i="1" s="1"/>
  <c r="C21168" i="1"/>
  <c r="W13024" i="1" s="1"/>
  <c r="X13024" i="1" s="1"/>
  <c r="C21167" i="1"/>
  <c r="W13023" i="1" s="1"/>
  <c r="X13023" i="1" s="1"/>
  <c r="C21166" i="1"/>
  <c r="W13022" i="1" s="1"/>
  <c r="X13022" i="1" s="1"/>
  <c r="C21165" i="1"/>
  <c r="W13021" i="1" s="1"/>
  <c r="X13021" i="1" s="1"/>
  <c r="C21164" i="1"/>
  <c r="W13020" i="1" s="1"/>
  <c r="X13020" i="1" s="1"/>
  <c r="C21163" i="1"/>
  <c r="W13019" i="1" s="1"/>
  <c r="X13019" i="1" s="1"/>
  <c r="C21162" i="1"/>
  <c r="W13018" i="1" s="1"/>
  <c r="X13018" i="1" s="1"/>
  <c r="C21161" i="1"/>
  <c r="W13017" i="1" s="1"/>
  <c r="X13017" i="1" s="1"/>
  <c r="C21160" i="1"/>
  <c r="W13016" i="1" s="1"/>
  <c r="X13016" i="1" s="1"/>
  <c r="C21159" i="1"/>
  <c r="W13015" i="1" s="1"/>
  <c r="X13015" i="1" s="1"/>
  <c r="C21158" i="1"/>
  <c r="W13014" i="1" s="1"/>
  <c r="X13014" i="1" s="1"/>
  <c r="C21157" i="1"/>
  <c r="W13013" i="1" s="1"/>
  <c r="X13013" i="1" s="1"/>
  <c r="C21156" i="1"/>
  <c r="W13012" i="1" s="1"/>
  <c r="X13012" i="1" s="1"/>
  <c r="C21155" i="1"/>
  <c r="W13011" i="1" s="1"/>
  <c r="X13011" i="1" s="1"/>
  <c r="C21154" i="1"/>
  <c r="W13010" i="1" s="1"/>
  <c r="X13010" i="1" s="1"/>
  <c r="C21153" i="1"/>
  <c r="W13009" i="1" s="1"/>
  <c r="X13009" i="1" s="1"/>
  <c r="C21152" i="1"/>
  <c r="W13008" i="1" s="1"/>
  <c r="X13008" i="1" s="1"/>
  <c r="C21151" i="1"/>
  <c r="W13007" i="1" s="1"/>
  <c r="X13007" i="1" s="1"/>
  <c r="C21150" i="1"/>
  <c r="W13006" i="1" s="1"/>
  <c r="X13006" i="1" s="1"/>
  <c r="C21149" i="1"/>
  <c r="W13005" i="1" s="1"/>
  <c r="X13005" i="1" s="1"/>
  <c r="C21148" i="1"/>
  <c r="W13004" i="1" s="1"/>
  <c r="X13004" i="1" s="1"/>
  <c r="C21147" i="1"/>
  <c r="W13003" i="1" s="1"/>
  <c r="X13003" i="1" s="1"/>
  <c r="C21146" i="1"/>
  <c r="W13002" i="1" s="1"/>
  <c r="X13002" i="1" s="1"/>
  <c r="C21145" i="1"/>
  <c r="W13001" i="1" s="1"/>
  <c r="X13001" i="1" s="1"/>
  <c r="C21144" i="1"/>
  <c r="W13000" i="1" s="1"/>
  <c r="X13000" i="1" s="1"/>
  <c r="C21143" i="1"/>
  <c r="W12999" i="1" s="1"/>
  <c r="X12999" i="1" s="1"/>
  <c r="C21142" i="1"/>
  <c r="W12998" i="1" s="1"/>
  <c r="X12998" i="1" s="1"/>
  <c r="C21141" i="1"/>
  <c r="W12997" i="1" s="1"/>
  <c r="X12997" i="1" s="1"/>
  <c r="C21140" i="1"/>
  <c r="W12996" i="1" s="1"/>
  <c r="X12996" i="1" s="1"/>
  <c r="C21139" i="1"/>
  <c r="W12995" i="1" s="1"/>
  <c r="X12995" i="1" s="1"/>
  <c r="C21138" i="1"/>
  <c r="W12994" i="1" s="1"/>
  <c r="X12994" i="1" s="1"/>
  <c r="C21137" i="1"/>
  <c r="W12993" i="1" s="1"/>
  <c r="X12993" i="1" s="1"/>
  <c r="C21136" i="1"/>
  <c r="W12992" i="1" s="1"/>
  <c r="X12992" i="1" s="1"/>
  <c r="C21135" i="1"/>
  <c r="W12991" i="1" s="1"/>
  <c r="X12991" i="1" s="1"/>
  <c r="C21134" i="1"/>
  <c r="W12990" i="1" s="1"/>
  <c r="X12990" i="1" s="1"/>
  <c r="C21133" i="1"/>
  <c r="W12989" i="1" s="1"/>
  <c r="X12989" i="1" s="1"/>
  <c r="C21132" i="1"/>
  <c r="W12988" i="1" s="1"/>
  <c r="X12988" i="1" s="1"/>
  <c r="C21131" i="1"/>
  <c r="W12987" i="1" s="1"/>
  <c r="X12987" i="1" s="1"/>
  <c r="C21130" i="1"/>
  <c r="W12986" i="1" s="1"/>
  <c r="X12986" i="1" s="1"/>
  <c r="C21129" i="1"/>
  <c r="W12985" i="1" s="1"/>
  <c r="X12985" i="1" s="1"/>
  <c r="C21128" i="1"/>
  <c r="W12984" i="1" s="1"/>
  <c r="X12984" i="1" s="1"/>
  <c r="C21127" i="1"/>
  <c r="W12983" i="1" s="1"/>
  <c r="X12983" i="1" s="1"/>
  <c r="C21126" i="1"/>
  <c r="W12982" i="1" s="1"/>
  <c r="X12982" i="1" s="1"/>
  <c r="C21125" i="1"/>
  <c r="W12981" i="1" s="1"/>
  <c r="X12981" i="1" s="1"/>
  <c r="C21124" i="1"/>
  <c r="W12980" i="1" s="1"/>
  <c r="X12980" i="1" s="1"/>
  <c r="C21123" i="1"/>
  <c r="W12979" i="1" s="1"/>
  <c r="X12979" i="1" s="1"/>
  <c r="C21122" i="1"/>
  <c r="W12978" i="1" s="1"/>
  <c r="X12978" i="1" s="1"/>
  <c r="C21121" i="1"/>
  <c r="W12977" i="1" s="1"/>
  <c r="X12977" i="1" s="1"/>
  <c r="C21120" i="1"/>
  <c r="W12976" i="1" s="1"/>
  <c r="X12976" i="1" s="1"/>
  <c r="C21119" i="1"/>
  <c r="W12975" i="1" s="1"/>
  <c r="X12975" i="1" s="1"/>
  <c r="C21118" i="1"/>
  <c r="W12974" i="1" s="1"/>
  <c r="X12974" i="1" s="1"/>
  <c r="C21117" i="1"/>
  <c r="W12973" i="1" s="1"/>
  <c r="X12973" i="1" s="1"/>
  <c r="C21116" i="1"/>
  <c r="W12972" i="1" s="1"/>
  <c r="X12972" i="1" s="1"/>
  <c r="C21115" i="1"/>
  <c r="W12971" i="1" s="1"/>
  <c r="X12971" i="1" s="1"/>
  <c r="C21114" i="1"/>
  <c r="W12970" i="1" s="1"/>
  <c r="X12970" i="1" s="1"/>
  <c r="C21113" i="1"/>
  <c r="W12969" i="1" s="1"/>
  <c r="X12969" i="1" s="1"/>
  <c r="C21112" i="1"/>
  <c r="W12968" i="1" s="1"/>
  <c r="X12968" i="1" s="1"/>
  <c r="C21111" i="1"/>
  <c r="W12967" i="1" s="1"/>
  <c r="X12967" i="1" s="1"/>
  <c r="C21110" i="1"/>
  <c r="W12966" i="1" s="1"/>
  <c r="X12966" i="1" s="1"/>
  <c r="C21109" i="1"/>
  <c r="W12965" i="1" s="1"/>
  <c r="X12965" i="1" s="1"/>
  <c r="C21108" i="1"/>
  <c r="W12964" i="1" s="1"/>
  <c r="X12964" i="1" s="1"/>
  <c r="C21107" i="1"/>
  <c r="W12963" i="1" s="1"/>
  <c r="X12963" i="1" s="1"/>
  <c r="C21106" i="1"/>
  <c r="W12962" i="1" s="1"/>
  <c r="X12962" i="1" s="1"/>
  <c r="C21105" i="1"/>
  <c r="W12961" i="1" s="1"/>
  <c r="X12961" i="1" s="1"/>
  <c r="C21104" i="1"/>
  <c r="W12960" i="1" s="1"/>
  <c r="X12960" i="1" s="1"/>
  <c r="C21103" i="1"/>
  <c r="W12959" i="1" s="1"/>
  <c r="X12959" i="1" s="1"/>
  <c r="C21102" i="1"/>
  <c r="W12958" i="1" s="1"/>
  <c r="X12958" i="1" s="1"/>
  <c r="C21101" i="1"/>
  <c r="W12957" i="1" s="1"/>
  <c r="X12957" i="1" s="1"/>
  <c r="C21100" i="1"/>
  <c r="W12956" i="1" s="1"/>
  <c r="X12956" i="1" s="1"/>
  <c r="C21099" i="1"/>
  <c r="W12955" i="1" s="1"/>
  <c r="X12955" i="1" s="1"/>
  <c r="C21098" i="1"/>
  <c r="W12954" i="1" s="1"/>
  <c r="X12954" i="1" s="1"/>
  <c r="C21097" i="1"/>
  <c r="W12953" i="1" s="1"/>
  <c r="X12953" i="1" s="1"/>
  <c r="C21096" i="1"/>
  <c r="W12952" i="1" s="1"/>
  <c r="X12952" i="1" s="1"/>
  <c r="C21095" i="1"/>
  <c r="W12951" i="1" s="1"/>
  <c r="X12951" i="1" s="1"/>
  <c r="C21094" i="1"/>
  <c r="W12950" i="1" s="1"/>
  <c r="X12950" i="1" s="1"/>
  <c r="C21093" i="1"/>
  <c r="W12949" i="1" s="1"/>
  <c r="X12949" i="1" s="1"/>
  <c r="C21092" i="1"/>
  <c r="W12948" i="1" s="1"/>
  <c r="X12948" i="1" s="1"/>
  <c r="C21091" i="1"/>
  <c r="W12947" i="1" s="1"/>
  <c r="X12947" i="1" s="1"/>
  <c r="C21090" i="1"/>
  <c r="W12946" i="1" s="1"/>
  <c r="X12946" i="1" s="1"/>
  <c r="C21089" i="1"/>
  <c r="W12945" i="1" s="1"/>
  <c r="X12945" i="1" s="1"/>
  <c r="C21088" i="1"/>
  <c r="W12944" i="1" s="1"/>
  <c r="X12944" i="1" s="1"/>
  <c r="C21087" i="1"/>
  <c r="W12943" i="1" s="1"/>
  <c r="X12943" i="1" s="1"/>
  <c r="C21086" i="1"/>
  <c r="W12942" i="1" s="1"/>
  <c r="X12942" i="1" s="1"/>
  <c r="C21085" i="1"/>
  <c r="W12941" i="1" s="1"/>
  <c r="X12941" i="1" s="1"/>
  <c r="C21084" i="1"/>
  <c r="W12940" i="1" s="1"/>
  <c r="X12940" i="1" s="1"/>
  <c r="C21083" i="1"/>
  <c r="W12939" i="1" s="1"/>
  <c r="X12939" i="1" s="1"/>
  <c r="C21082" i="1"/>
  <c r="W12938" i="1" s="1"/>
  <c r="X12938" i="1" s="1"/>
  <c r="C21081" i="1"/>
  <c r="W12937" i="1" s="1"/>
  <c r="X12937" i="1" s="1"/>
  <c r="C21080" i="1"/>
  <c r="W12936" i="1" s="1"/>
  <c r="X12936" i="1" s="1"/>
  <c r="C21079" i="1"/>
  <c r="W12935" i="1" s="1"/>
  <c r="X12935" i="1" s="1"/>
  <c r="C21078" i="1"/>
  <c r="W12934" i="1" s="1"/>
  <c r="X12934" i="1" s="1"/>
  <c r="C21077" i="1"/>
  <c r="W12933" i="1" s="1"/>
  <c r="X12933" i="1" s="1"/>
  <c r="C21076" i="1"/>
  <c r="W12932" i="1" s="1"/>
  <c r="X12932" i="1" s="1"/>
  <c r="C21075" i="1"/>
  <c r="W12931" i="1" s="1"/>
  <c r="X12931" i="1" s="1"/>
  <c r="C21074" i="1"/>
  <c r="W12930" i="1" s="1"/>
  <c r="X12930" i="1" s="1"/>
  <c r="C21073" i="1"/>
  <c r="W12929" i="1" s="1"/>
  <c r="X12929" i="1" s="1"/>
  <c r="C21072" i="1"/>
  <c r="W12928" i="1" s="1"/>
  <c r="X12928" i="1" s="1"/>
  <c r="C21071" i="1"/>
  <c r="W12927" i="1" s="1"/>
  <c r="X12927" i="1" s="1"/>
  <c r="C21070" i="1"/>
  <c r="W12926" i="1" s="1"/>
  <c r="X12926" i="1" s="1"/>
  <c r="C21069" i="1"/>
  <c r="W12925" i="1" s="1"/>
  <c r="X12925" i="1" s="1"/>
  <c r="C21068" i="1"/>
  <c r="W12924" i="1" s="1"/>
  <c r="X12924" i="1" s="1"/>
  <c r="C21067" i="1"/>
  <c r="W12923" i="1" s="1"/>
  <c r="X12923" i="1" s="1"/>
  <c r="C21066" i="1"/>
  <c r="W12922" i="1" s="1"/>
  <c r="X12922" i="1" s="1"/>
  <c r="C21065" i="1"/>
  <c r="W12921" i="1" s="1"/>
  <c r="X12921" i="1" s="1"/>
  <c r="C21064" i="1"/>
  <c r="W12920" i="1" s="1"/>
  <c r="X12920" i="1" s="1"/>
  <c r="C21063" i="1"/>
  <c r="W12919" i="1" s="1"/>
  <c r="X12919" i="1" s="1"/>
  <c r="C21062" i="1"/>
  <c r="W12918" i="1" s="1"/>
  <c r="X12918" i="1" s="1"/>
  <c r="C21061" i="1"/>
  <c r="W12917" i="1" s="1"/>
  <c r="X12917" i="1" s="1"/>
  <c r="C21060" i="1"/>
  <c r="W12916" i="1" s="1"/>
  <c r="X12916" i="1" s="1"/>
  <c r="C21059" i="1"/>
  <c r="W12915" i="1" s="1"/>
  <c r="X12915" i="1" s="1"/>
  <c r="C21058" i="1"/>
  <c r="W12914" i="1" s="1"/>
  <c r="X12914" i="1" s="1"/>
  <c r="C21057" i="1"/>
  <c r="W12913" i="1" s="1"/>
  <c r="X12913" i="1" s="1"/>
  <c r="C21056" i="1"/>
  <c r="W12912" i="1" s="1"/>
  <c r="X12912" i="1" s="1"/>
  <c r="C21055" i="1"/>
  <c r="W12911" i="1" s="1"/>
  <c r="X12911" i="1" s="1"/>
  <c r="C21054" i="1"/>
  <c r="W12910" i="1" s="1"/>
  <c r="X12910" i="1" s="1"/>
  <c r="C21053" i="1"/>
  <c r="W12909" i="1" s="1"/>
  <c r="X12909" i="1" s="1"/>
  <c r="C21052" i="1"/>
  <c r="W12908" i="1" s="1"/>
  <c r="X12908" i="1" s="1"/>
  <c r="C21051" i="1"/>
  <c r="W12907" i="1" s="1"/>
  <c r="X12907" i="1" s="1"/>
  <c r="C21050" i="1"/>
  <c r="W12906" i="1" s="1"/>
  <c r="X12906" i="1" s="1"/>
  <c r="C21049" i="1"/>
  <c r="W12905" i="1" s="1"/>
  <c r="X12905" i="1" s="1"/>
  <c r="C21048" i="1"/>
  <c r="W12904" i="1" s="1"/>
  <c r="X12904" i="1" s="1"/>
  <c r="C21047" i="1"/>
  <c r="W12903" i="1" s="1"/>
  <c r="X12903" i="1" s="1"/>
  <c r="C21046" i="1"/>
  <c r="W12902" i="1" s="1"/>
  <c r="X12902" i="1" s="1"/>
  <c r="C21045" i="1"/>
  <c r="W12901" i="1" s="1"/>
  <c r="X12901" i="1" s="1"/>
  <c r="C21044" i="1"/>
  <c r="W12900" i="1" s="1"/>
  <c r="X12900" i="1" s="1"/>
  <c r="C21043" i="1"/>
  <c r="W12899" i="1" s="1"/>
  <c r="X12899" i="1" s="1"/>
  <c r="C21042" i="1"/>
  <c r="W12898" i="1" s="1"/>
  <c r="X12898" i="1" s="1"/>
  <c r="C21041" i="1"/>
  <c r="W12897" i="1" s="1"/>
  <c r="X12897" i="1" s="1"/>
  <c r="C21040" i="1"/>
  <c r="W12896" i="1" s="1"/>
  <c r="X12896" i="1" s="1"/>
  <c r="C21039" i="1"/>
  <c r="W12895" i="1" s="1"/>
  <c r="X12895" i="1" s="1"/>
  <c r="C21038" i="1"/>
  <c r="W12894" i="1" s="1"/>
  <c r="X12894" i="1" s="1"/>
  <c r="C21037" i="1"/>
  <c r="W12893" i="1" s="1"/>
  <c r="X12893" i="1" s="1"/>
  <c r="C21036" i="1"/>
  <c r="W12892" i="1" s="1"/>
  <c r="X12892" i="1" s="1"/>
  <c r="C21035" i="1"/>
  <c r="W12891" i="1" s="1"/>
  <c r="X12891" i="1" s="1"/>
  <c r="C21034" i="1"/>
  <c r="W12890" i="1" s="1"/>
  <c r="X12890" i="1" s="1"/>
  <c r="C21033" i="1"/>
  <c r="W12889" i="1" s="1"/>
  <c r="X12889" i="1" s="1"/>
  <c r="C21032" i="1"/>
  <c r="W12888" i="1" s="1"/>
  <c r="X12888" i="1" s="1"/>
  <c r="C21031" i="1"/>
  <c r="W12887" i="1" s="1"/>
  <c r="X12887" i="1" s="1"/>
  <c r="C21030" i="1"/>
  <c r="W12886" i="1" s="1"/>
  <c r="X12886" i="1" s="1"/>
  <c r="C21029" i="1"/>
  <c r="W12885" i="1" s="1"/>
  <c r="X12885" i="1" s="1"/>
  <c r="C21028" i="1"/>
  <c r="W12884" i="1" s="1"/>
  <c r="X12884" i="1" s="1"/>
  <c r="C21027" i="1"/>
  <c r="W12883" i="1" s="1"/>
  <c r="X12883" i="1" s="1"/>
  <c r="C21026" i="1"/>
  <c r="W12882" i="1" s="1"/>
  <c r="X12882" i="1" s="1"/>
  <c r="C21025" i="1"/>
  <c r="W12881" i="1" s="1"/>
  <c r="X12881" i="1" s="1"/>
  <c r="C21024" i="1"/>
  <c r="W12880" i="1" s="1"/>
  <c r="X12880" i="1" s="1"/>
  <c r="C21023" i="1"/>
  <c r="W12879" i="1" s="1"/>
  <c r="X12879" i="1" s="1"/>
  <c r="C21022" i="1"/>
  <c r="W12878" i="1" s="1"/>
  <c r="X12878" i="1" s="1"/>
  <c r="C21021" i="1"/>
  <c r="W12877" i="1" s="1"/>
  <c r="X12877" i="1" s="1"/>
  <c r="C21020" i="1"/>
  <c r="W12876" i="1" s="1"/>
  <c r="X12876" i="1" s="1"/>
  <c r="C21019" i="1"/>
  <c r="W12875" i="1" s="1"/>
  <c r="X12875" i="1" s="1"/>
  <c r="C21018" i="1"/>
  <c r="W12874" i="1" s="1"/>
  <c r="X12874" i="1" s="1"/>
  <c r="C21017" i="1"/>
  <c r="W12873" i="1" s="1"/>
  <c r="X12873" i="1" s="1"/>
  <c r="C21016" i="1"/>
  <c r="W12872" i="1" s="1"/>
  <c r="X12872" i="1" s="1"/>
  <c r="C21015" i="1"/>
  <c r="W12871" i="1" s="1"/>
  <c r="X12871" i="1" s="1"/>
  <c r="C21014" i="1"/>
  <c r="W12870" i="1" s="1"/>
  <c r="X12870" i="1" s="1"/>
  <c r="C21013" i="1"/>
  <c r="W12869" i="1" s="1"/>
  <c r="X12869" i="1" s="1"/>
  <c r="C21012" i="1"/>
  <c r="W12868" i="1" s="1"/>
  <c r="X12868" i="1" s="1"/>
  <c r="C21011" i="1"/>
  <c r="W12867" i="1" s="1"/>
  <c r="X12867" i="1" s="1"/>
  <c r="C21010" i="1"/>
  <c r="W12866" i="1" s="1"/>
  <c r="X12866" i="1" s="1"/>
  <c r="C21009" i="1"/>
  <c r="W12865" i="1" s="1"/>
  <c r="X12865" i="1" s="1"/>
  <c r="C21008" i="1"/>
  <c r="W12864" i="1" s="1"/>
  <c r="X12864" i="1" s="1"/>
  <c r="C21007" i="1"/>
  <c r="W12863" i="1" s="1"/>
  <c r="X12863" i="1" s="1"/>
  <c r="C21006" i="1"/>
  <c r="W12862" i="1" s="1"/>
  <c r="X12862" i="1" s="1"/>
  <c r="C21005" i="1"/>
  <c r="W12861" i="1" s="1"/>
  <c r="X12861" i="1" s="1"/>
  <c r="C21004" i="1"/>
  <c r="W12860" i="1" s="1"/>
  <c r="X12860" i="1" s="1"/>
  <c r="C21003" i="1"/>
  <c r="W12859" i="1" s="1"/>
  <c r="X12859" i="1" s="1"/>
  <c r="C21002" i="1"/>
  <c r="W12858" i="1" s="1"/>
  <c r="X12858" i="1" s="1"/>
  <c r="C21001" i="1"/>
  <c r="W12857" i="1" s="1"/>
  <c r="X12857" i="1" s="1"/>
  <c r="C21000" i="1"/>
  <c r="W12856" i="1" s="1"/>
  <c r="X12856" i="1" s="1"/>
  <c r="C20999" i="1"/>
  <c r="W12855" i="1" s="1"/>
  <c r="X12855" i="1" s="1"/>
  <c r="C20998" i="1"/>
  <c r="W12854" i="1" s="1"/>
  <c r="X12854" i="1" s="1"/>
  <c r="C20997" i="1"/>
  <c r="W12853" i="1" s="1"/>
  <c r="X12853" i="1" s="1"/>
  <c r="C20996" i="1"/>
  <c r="W12852" i="1" s="1"/>
  <c r="X12852" i="1" s="1"/>
  <c r="C20995" i="1"/>
  <c r="W12851" i="1" s="1"/>
  <c r="X12851" i="1" s="1"/>
  <c r="C20994" i="1"/>
  <c r="W12850" i="1" s="1"/>
  <c r="X12850" i="1" s="1"/>
  <c r="C20993" i="1"/>
  <c r="W12849" i="1" s="1"/>
  <c r="X12849" i="1" s="1"/>
  <c r="C20992" i="1"/>
  <c r="W12848" i="1" s="1"/>
  <c r="X12848" i="1" s="1"/>
  <c r="C20991" i="1"/>
  <c r="W12847" i="1" s="1"/>
  <c r="X12847" i="1" s="1"/>
  <c r="C20990" i="1"/>
  <c r="W12846" i="1" s="1"/>
  <c r="X12846" i="1" s="1"/>
  <c r="C20989" i="1"/>
  <c r="W12845" i="1" s="1"/>
  <c r="X12845" i="1" s="1"/>
  <c r="C20988" i="1"/>
  <c r="W12844" i="1" s="1"/>
  <c r="X12844" i="1" s="1"/>
  <c r="C20987" i="1"/>
  <c r="W12843" i="1" s="1"/>
  <c r="X12843" i="1" s="1"/>
  <c r="C20986" i="1"/>
  <c r="W12842" i="1" s="1"/>
  <c r="X12842" i="1" s="1"/>
  <c r="C20985" i="1"/>
  <c r="W12841" i="1" s="1"/>
  <c r="X12841" i="1" s="1"/>
  <c r="C20984" i="1"/>
  <c r="W12840" i="1" s="1"/>
  <c r="X12840" i="1" s="1"/>
  <c r="C20983" i="1"/>
  <c r="W12839" i="1" s="1"/>
  <c r="X12839" i="1" s="1"/>
  <c r="C20982" i="1"/>
  <c r="W12838" i="1" s="1"/>
  <c r="X12838" i="1" s="1"/>
  <c r="C20981" i="1"/>
  <c r="W12837" i="1" s="1"/>
  <c r="X12837" i="1" s="1"/>
  <c r="C20980" i="1"/>
  <c r="W12836" i="1" s="1"/>
  <c r="X12836" i="1" s="1"/>
  <c r="C20979" i="1"/>
  <c r="W12835" i="1" s="1"/>
  <c r="X12835" i="1" s="1"/>
  <c r="C20978" i="1"/>
  <c r="W12834" i="1" s="1"/>
  <c r="X12834" i="1" s="1"/>
  <c r="C20977" i="1"/>
  <c r="W12833" i="1" s="1"/>
  <c r="X12833" i="1" s="1"/>
  <c r="C20976" i="1"/>
  <c r="W12832" i="1" s="1"/>
  <c r="X12832" i="1" s="1"/>
  <c r="C20975" i="1"/>
  <c r="W12831" i="1" s="1"/>
  <c r="X12831" i="1" s="1"/>
  <c r="C20974" i="1"/>
  <c r="W12830" i="1" s="1"/>
  <c r="X12830" i="1" s="1"/>
  <c r="C20973" i="1"/>
  <c r="W12829" i="1" s="1"/>
  <c r="X12829" i="1" s="1"/>
  <c r="C20972" i="1"/>
  <c r="W12828" i="1" s="1"/>
  <c r="X12828" i="1" s="1"/>
  <c r="C20971" i="1"/>
  <c r="W12827" i="1" s="1"/>
  <c r="X12827" i="1" s="1"/>
  <c r="C20970" i="1"/>
  <c r="W12826" i="1" s="1"/>
  <c r="X12826" i="1" s="1"/>
  <c r="C20969" i="1"/>
  <c r="W12825" i="1" s="1"/>
  <c r="X12825" i="1" s="1"/>
  <c r="C20968" i="1"/>
  <c r="W12824" i="1" s="1"/>
  <c r="X12824" i="1" s="1"/>
  <c r="C20967" i="1"/>
  <c r="W12823" i="1" s="1"/>
  <c r="X12823" i="1" s="1"/>
  <c r="C20966" i="1"/>
  <c r="W12822" i="1" s="1"/>
  <c r="X12822" i="1" s="1"/>
  <c r="C20965" i="1"/>
  <c r="W12821" i="1" s="1"/>
  <c r="X12821" i="1" s="1"/>
  <c r="C20964" i="1"/>
  <c r="W12820" i="1" s="1"/>
  <c r="X12820" i="1" s="1"/>
  <c r="C20963" i="1"/>
  <c r="W12819" i="1" s="1"/>
  <c r="X12819" i="1" s="1"/>
  <c r="C20962" i="1"/>
  <c r="W12818" i="1" s="1"/>
  <c r="X12818" i="1" s="1"/>
  <c r="C20961" i="1"/>
  <c r="W12817" i="1" s="1"/>
  <c r="X12817" i="1" s="1"/>
  <c r="C20960" i="1"/>
  <c r="W12816" i="1" s="1"/>
  <c r="X12816" i="1" s="1"/>
  <c r="C20959" i="1"/>
  <c r="W12815" i="1" s="1"/>
  <c r="X12815" i="1" s="1"/>
  <c r="C20958" i="1"/>
  <c r="W12814" i="1" s="1"/>
  <c r="X12814" i="1" s="1"/>
  <c r="C20957" i="1"/>
  <c r="W12813" i="1" s="1"/>
  <c r="X12813" i="1" s="1"/>
  <c r="C20956" i="1"/>
  <c r="W12812" i="1" s="1"/>
  <c r="X12812" i="1" s="1"/>
  <c r="C20955" i="1"/>
  <c r="W12811" i="1" s="1"/>
  <c r="X12811" i="1" s="1"/>
  <c r="C20954" i="1"/>
  <c r="W12810" i="1" s="1"/>
  <c r="X12810" i="1" s="1"/>
  <c r="C20953" i="1"/>
  <c r="W12809" i="1" s="1"/>
  <c r="X12809" i="1" s="1"/>
  <c r="C20952" i="1"/>
  <c r="W12808" i="1" s="1"/>
  <c r="X12808" i="1" s="1"/>
  <c r="C20951" i="1"/>
  <c r="W12807" i="1" s="1"/>
  <c r="X12807" i="1" s="1"/>
  <c r="C20950" i="1"/>
  <c r="W12806" i="1" s="1"/>
  <c r="X12806" i="1" s="1"/>
  <c r="C20949" i="1"/>
  <c r="W12805" i="1" s="1"/>
  <c r="X12805" i="1" s="1"/>
  <c r="C20948" i="1"/>
  <c r="W12804" i="1" s="1"/>
  <c r="X12804" i="1" s="1"/>
  <c r="C20947" i="1"/>
  <c r="W12803" i="1" s="1"/>
  <c r="X12803" i="1" s="1"/>
  <c r="C20946" i="1"/>
  <c r="W12802" i="1" s="1"/>
  <c r="X12802" i="1" s="1"/>
  <c r="C20945" i="1"/>
  <c r="W12801" i="1" s="1"/>
  <c r="X12801" i="1" s="1"/>
  <c r="C20944" i="1"/>
  <c r="W12800" i="1" s="1"/>
  <c r="X12800" i="1" s="1"/>
  <c r="C20943" i="1"/>
  <c r="W12799" i="1" s="1"/>
  <c r="X12799" i="1" s="1"/>
  <c r="C20942" i="1"/>
  <c r="W12798" i="1" s="1"/>
  <c r="X12798" i="1" s="1"/>
  <c r="C20941" i="1"/>
  <c r="W12797" i="1" s="1"/>
  <c r="X12797" i="1" s="1"/>
  <c r="C20940" i="1"/>
  <c r="W12796" i="1" s="1"/>
  <c r="X12796" i="1" s="1"/>
  <c r="C20939" i="1"/>
  <c r="W12795" i="1" s="1"/>
  <c r="X12795" i="1" s="1"/>
  <c r="C20938" i="1"/>
  <c r="W12794" i="1" s="1"/>
  <c r="X12794" i="1" s="1"/>
  <c r="C20937" i="1"/>
  <c r="W12793" i="1" s="1"/>
  <c r="X12793" i="1" s="1"/>
  <c r="C20936" i="1"/>
  <c r="W12792" i="1" s="1"/>
  <c r="X12792" i="1" s="1"/>
  <c r="C20935" i="1"/>
  <c r="W12791" i="1" s="1"/>
  <c r="X12791" i="1" s="1"/>
  <c r="C20934" i="1"/>
  <c r="W12790" i="1" s="1"/>
  <c r="X12790" i="1" s="1"/>
  <c r="C20933" i="1"/>
  <c r="W12789" i="1" s="1"/>
  <c r="X12789" i="1" s="1"/>
  <c r="C20932" i="1"/>
  <c r="W12788" i="1" s="1"/>
  <c r="X12788" i="1" s="1"/>
  <c r="C20931" i="1"/>
  <c r="W12787" i="1" s="1"/>
  <c r="X12787" i="1" s="1"/>
  <c r="C20930" i="1"/>
  <c r="W12786" i="1" s="1"/>
  <c r="X12786" i="1" s="1"/>
  <c r="C20929" i="1"/>
  <c r="W12785" i="1" s="1"/>
  <c r="X12785" i="1" s="1"/>
  <c r="C20928" i="1"/>
  <c r="W12784" i="1" s="1"/>
  <c r="X12784" i="1" s="1"/>
  <c r="C20927" i="1"/>
  <c r="W12783" i="1" s="1"/>
  <c r="X12783" i="1" s="1"/>
  <c r="C20926" i="1"/>
  <c r="W12782" i="1" s="1"/>
  <c r="X12782" i="1" s="1"/>
  <c r="C20925" i="1"/>
  <c r="W12781" i="1" s="1"/>
  <c r="X12781" i="1" s="1"/>
  <c r="C20924" i="1"/>
  <c r="W12780" i="1" s="1"/>
  <c r="X12780" i="1" s="1"/>
  <c r="C20923" i="1"/>
  <c r="W12779" i="1" s="1"/>
  <c r="X12779" i="1" s="1"/>
  <c r="C20922" i="1"/>
  <c r="W12778" i="1" s="1"/>
  <c r="X12778" i="1" s="1"/>
  <c r="C20921" i="1"/>
  <c r="W12777" i="1" s="1"/>
  <c r="X12777" i="1" s="1"/>
  <c r="C20920" i="1"/>
  <c r="W12776" i="1" s="1"/>
  <c r="X12776" i="1" s="1"/>
  <c r="C20919" i="1"/>
  <c r="W12775" i="1" s="1"/>
  <c r="X12775" i="1" s="1"/>
  <c r="C20918" i="1"/>
  <c r="W12774" i="1" s="1"/>
  <c r="X12774" i="1" s="1"/>
  <c r="C20917" i="1"/>
  <c r="W12773" i="1" s="1"/>
  <c r="X12773" i="1" s="1"/>
  <c r="C20916" i="1"/>
  <c r="W12772" i="1" s="1"/>
  <c r="X12772" i="1" s="1"/>
  <c r="C20915" i="1"/>
  <c r="W12771" i="1" s="1"/>
  <c r="X12771" i="1" s="1"/>
  <c r="C20914" i="1"/>
  <c r="W12770" i="1" s="1"/>
  <c r="X12770" i="1" s="1"/>
  <c r="C20913" i="1"/>
  <c r="W12769" i="1" s="1"/>
  <c r="X12769" i="1" s="1"/>
  <c r="C20912" i="1"/>
  <c r="W12768" i="1" s="1"/>
  <c r="X12768" i="1" s="1"/>
  <c r="C20911" i="1"/>
  <c r="W12767" i="1" s="1"/>
  <c r="X12767" i="1" s="1"/>
  <c r="C20910" i="1"/>
  <c r="W12766" i="1" s="1"/>
  <c r="X12766" i="1" s="1"/>
  <c r="C20909" i="1"/>
  <c r="W12765" i="1" s="1"/>
  <c r="X12765" i="1" s="1"/>
  <c r="C20908" i="1"/>
  <c r="W12764" i="1" s="1"/>
  <c r="X12764" i="1" s="1"/>
  <c r="C20907" i="1"/>
  <c r="W12763" i="1" s="1"/>
  <c r="X12763" i="1" s="1"/>
  <c r="C20906" i="1"/>
  <c r="W12762" i="1" s="1"/>
  <c r="X12762" i="1" s="1"/>
  <c r="C20905" i="1"/>
  <c r="W12761" i="1" s="1"/>
  <c r="X12761" i="1" s="1"/>
  <c r="C20904" i="1"/>
  <c r="W12760" i="1" s="1"/>
  <c r="X12760" i="1" s="1"/>
  <c r="C20903" i="1"/>
  <c r="W12759" i="1" s="1"/>
  <c r="X12759" i="1" s="1"/>
  <c r="C20902" i="1"/>
  <c r="W12758" i="1" s="1"/>
  <c r="X12758" i="1" s="1"/>
  <c r="C20901" i="1"/>
  <c r="W12757" i="1" s="1"/>
  <c r="X12757" i="1" s="1"/>
  <c r="C20900" i="1"/>
  <c r="W12756" i="1" s="1"/>
  <c r="X12756" i="1" s="1"/>
  <c r="C20899" i="1"/>
  <c r="W12755" i="1" s="1"/>
  <c r="X12755" i="1" s="1"/>
  <c r="C20898" i="1"/>
  <c r="W12754" i="1" s="1"/>
  <c r="X12754" i="1" s="1"/>
  <c r="C20897" i="1"/>
  <c r="W12753" i="1" s="1"/>
  <c r="X12753" i="1" s="1"/>
  <c r="C20896" i="1"/>
  <c r="W12752" i="1" s="1"/>
  <c r="X12752" i="1" s="1"/>
  <c r="C20895" i="1"/>
  <c r="W12751" i="1" s="1"/>
  <c r="X12751" i="1" s="1"/>
  <c r="C20894" i="1"/>
  <c r="W12750" i="1" s="1"/>
  <c r="X12750" i="1" s="1"/>
  <c r="C20893" i="1"/>
  <c r="W12749" i="1" s="1"/>
  <c r="X12749" i="1" s="1"/>
  <c r="C20892" i="1"/>
  <c r="W12748" i="1" s="1"/>
  <c r="X12748" i="1" s="1"/>
  <c r="C20891" i="1"/>
  <c r="W12747" i="1" s="1"/>
  <c r="X12747" i="1" s="1"/>
  <c r="C20890" i="1"/>
  <c r="W12746" i="1" s="1"/>
  <c r="X12746" i="1" s="1"/>
  <c r="C20889" i="1"/>
  <c r="W12745" i="1" s="1"/>
  <c r="X12745" i="1" s="1"/>
  <c r="C20888" i="1"/>
  <c r="W12744" i="1" s="1"/>
  <c r="X12744" i="1" s="1"/>
  <c r="C20887" i="1"/>
  <c r="W12743" i="1" s="1"/>
  <c r="X12743" i="1" s="1"/>
  <c r="C20886" i="1"/>
  <c r="W12742" i="1" s="1"/>
  <c r="X12742" i="1" s="1"/>
  <c r="C20885" i="1"/>
  <c r="W12741" i="1" s="1"/>
  <c r="X12741" i="1" s="1"/>
  <c r="C20884" i="1"/>
  <c r="W12740" i="1" s="1"/>
  <c r="X12740" i="1" s="1"/>
  <c r="C20883" i="1"/>
  <c r="W12739" i="1" s="1"/>
  <c r="X12739" i="1" s="1"/>
  <c r="C20882" i="1"/>
  <c r="W12738" i="1" s="1"/>
  <c r="X12738" i="1" s="1"/>
  <c r="C20881" i="1"/>
  <c r="W12737" i="1" s="1"/>
  <c r="X12737" i="1" s="1"/>
  <c r="C20880" i="1"/>
  <c r="W12736" i="1" s="1"/>
  <c r="X12736" i="1" s="1"/>
  <c r="C20879" i="1"/>
  <c r="W12735" i="1" s="1"/>
  <c r="X12735" i="1" s="1"/>
  <c r="C20878" i="1"/>
  <c r="W12734" i="1" s="1"/>
  <c r="X12734" i="1" s="1"/>
  <c r="C20877" i="1"/>
  <c r="W12733" i="1" s="1"/>
  <c r="X12733" i="1" s="1"/>
  <c r="C20876" i="1"/>
  <c r="W12732" i="1" s="1"/>
  <c r="X12732" i="1" s="1"/>
  <c r="C20875" i="1"/>
  <c r="W12731" i="1" s="1"/>
  <c r="X12731" i="1" s="1"/>
  <c r="C20874" i="1"/>
  <c r="W12730" i="1" s="1"/>
  <c r="X12730" i="1" s="1"/>
  <c r="C20873" i="1"/>
  <c r="W12729" i="1" s="1"/>
  <c r="X12729" i="1" s="1"/>
  <c r="C20872" i="1"/>
  <c r="W12728" i="1" s="1"/>
  <c r="X12728" i="1" s="1"/>
  <c r="C20871" i="1"/>
  <c r="W12727" i="1" s="1"/>
  <c r="X12727" i="1" s="1"/>
  <c r="C20870" i="1"/>
  <c r="W12726" i="1" s="1"/>
  <c r="X12726" i="1" s="1"/>
  <c r="C20869" i="1"/>
  <c r="W12725" i="1" s="1"/>
  <c r="X12725" i="1" s="1"/>
  <c r="C20868" i="1"/>
  <c r="W12724" i="1" s="1"/>
  <c r="X12724" i="1" s="1"/>
  <c r="C20867" i="1"/>
  <c r="W12723" i="1" s="1"/>
  <c r="X12723" i="1" s="1"/>
  <c r="C20866" i="1"/>
  <c r="W12722" i="1" s="1"/>
  <c r="X12722" i="1" s="1"/>
  <c r="C20865" i="1"/>
  <c r="W12721" i="1" s="1"/>
  <c r="X12721" i="1" s="1"/>
  <c r="C20864" i="1"/>
  <c r="W12720" i="1" s="1"/>
  <c r="X12720" i="1" s="1"/>
  <c r="C20863" i="1"/>
  <c r="W12719" i="1" s="1"/>
  <c r="X12719" i="1" s="1"/>
  <c r="C20862" i="1"/>
  <c r="W12718" i="1" s="1"/>
  <c r="X12718" i="1" s="1"/>
  <c r="C20861" i="1"/>
  <c r="W12717" i="1" s="1"/>
  <c r="X12717" i="1" s="1"/>
  <c r="C20860" i="1"/>
  <c r="W12716" i="1" s="1"/>
  <c r="X12716" i="1" s="1"/>
  <c r="C20859" i="1"/>
  <c r="W12715" i="1" s="1"/>
  <c r="X12715" i="1" s="1"/>
  <c r="C20858" i="1"/>
  <c r="W12714" i="1" s="1"/>
  <c r="X12714" i="1" s="1"/>
  <c r="C20857" i="1"/>
  <c r="W12713" i="1" s="1"/>
  <c r="X12713" i="1" s="1"/>
  <c r="C20856" i="1"/>
  <c r="W12712" i="1" s="1"/>
  <c r="X12712" i="1" s="1"/>
  <c r="C20855" i="1"/>
  <c r="W12711" i="1" s="1"/>
  <c r="X12711" i="1" s="1"/>
  <c r="C20854" i="1"/>
  <c r="W12710" i="1" s="1"/>
  <c r="X12710" i="1" s="1"/>
  <c r="C20853" i="1"/>
  <c r="W12709" i="1" s="1"/>
  <c r="X12709" i="1" s="1"/>
  <c r="C20852" i="1"/>
  <c r="W12708" i="1" s="1"/>
  <c r="X12708" i="1" s="1"/>
  <c r="C20851" i="1"/>
  <c r="W12707" i="1" s="1"/>
  <c r="X12707" i="1" s="1"/>
  <c r="C20850" i="1"/>
  <c r="W12706" i="1" s="1"/>
  <c r="X12706" i="1" s="1"/>
  <c r="C20849" i="1"/>
  <c r="W12705" i="1" s="1"/>
  <c r="X12705" i="1" s="1"/>
  <c r="C20848" i="1"/>
  <c r="W12704" i="1" s="1"/>
  <c r="X12704" i="1" s="1"/>
  <c r="C20847" i="1"/>
  <c r="W12703" i="1" s="1"/>
  <c r="X12703" i="1" s="1"/>
  <c r="C20846" i="1"/>
  <c r="W12702" i="1" s="1"/>
  <c r="X12702" i="1" s="1"/>
  <c r="C20845" i="1"/>
  <c r="W12701" i="1" s="1"/>
  <c r="X12701" i="1" s="1"/>
  <c r="C20844" i="1"/>
  <c r="W12700" i="1" s="1"/>
  <c r="X12700" i="1" s="1"/>
  <c r="C20843" i="1"/>
  <c r="W12699" i="1" s="1"/>
  <c r="X12699" i="1" s="1"/>
  <c r="C20842" i="1"/>
  <c r="W12698" i="1" s="1"/>
  <c r="X12698" i="1" s="1"/>
  <c r="C20841" i="1"/>
  <c r="W12697" i="1" s="1"/>
  <c r="X12697" i="1" s="1"/>
  <c r="C20840" i="1"/>
  <c r="W12696" i="1" s="1"/>
  <c r="X12696" i="1" s="1"/>
  <c r="C20839" i="1"/>
  <c r="W12695" i="1" s="1"/>
  <c r="X12695" i="1" s="1"/>
  <c r="C20838" i="1"/>
  <c r="W12694" i="1" s="1"/>
  <c r="X12694" i="1" s="1"/>
  <c r="C20837" i="1"/>
  <c r="W12693" i="1" s="1"/>
  <c r="X12693" i="1" s="1"/>
  <c r="C20836" i="1"/>
  <c r="W12692" i="1" s="1"/>
  <c r="X12692" i="1" s="1"/>
  <c r="C20835" i="1"/>
  <c r="W12691" i="1" s="1"/>
  <c r="X12691" i="1" s="1"/>
  <c r="C20834" i="1"/>
  <c r="W12690" i="1" s="1"/>
  <c r="X12690" i="1" s="1"/>
  <c r="C20833" i="1"/>
  <c r="W12689" i="1" s="1"/>
  <c r="X12689" i="1" s="1"/>
  <c r="C20832" i="1"/>
  <c r="W12688" i="1" s="1"/>
  <c r="X12688" i="1" s="1"/>
  <c r="C20831" i="1"/>
  <c r="W12687" i="1" s="1"/>
  <c r="X12687" i="1" s="1"/>
  <c r="C20830" i="1"/>
  <c r="W12686" i="1" s="1"/>
  <c r="X12686" i="1" s="1"/>
  <c r="C20829" i="1"/>
  <c r="W12685" i="1" s="1"/>
  <c r="X12685" i="1" s="1"/>
  <c r="C20828" i="1"/>
  <c r="W12684" i="1" s="1"/>
  <c r="X12684" i="1" s="1"/>
  <c r="C20827" i="1"/>
  <c r="W12683" i="1" s="1"/>
  <c r="X12683" i="1" s="1"/>
  <c r="C20826" i="1"/>
  <c r="W12682" i="1" s="1"/>
  <c r="X12682" i="1" s="1"/>
  <c r="C20825" i="1"/>
  <c r="W12681" i="1" s="1"/>
  <c r="X12681" i="1" s="1"/>
  <c r="C20824" i="1"/>
  <c r="W12680" i="1" s="1"/>
  <c r="X12680" i="1" s="1"/>
  <c r="C20823" i="1"/>
  <c r="W12679" i="1" s="1"/>
  <c r="X12679" i="1" s="1"/>
  <c r="C20822" i="1"/>
  <c r="W12678" i="1" s="1"/>
  <c r="X12678" i="1" s="1"/>
  <c r="C20821" i="1"/>
  <c r="W12677" i="1" s="1"/>
  <c r="X12677" i="1" s="1"/>
  <c r="C20820" i="1"/>
  <c r="W12676" i="1" s="1"/>
  <c r="X12676" i="1" s="1"/>
  <c r="C20819" i="1"/>
  <c r="W12675" i="1" s="1"/>
  <c r="X12675" i="1" s="1"/>
  <c r="C20818" i="1"/>
  <c r="W12674" i="1" s="1"/>
  <c r="X12674" i="1" s="1"/>
  <c r="C20817" i="1"/>
  <c r="W12673" i="1" s="1"/>
  <c r="X12673" i="1" s="1"/>
  <c r="C20816" i="1"/>
  <c r="W12672" i="1" s="1"/>
  <c r="X12672" i="1" s="1"/>
  <c r="C20815" i="1"/>
  <c r="W12671" i="1" s="1"/>
  <c r="X12671" i="1" s="1"/>
  <c r="C20814" i="1"/>
  <c r="W12670" i="1" s="1"/>
  <c r="X12670" i="1" s="1"/>
  <c r="C20813" i="1"/>
  <c r="W12669" i="1" s="1"/>
  <c r="X12669" i="1" s="1"/>
  <c r="C20812" i="1"/>
  <c r="W12668" i="1" s="1"/>
  <c r="X12668" i="1" s="1"/>
  <c r="C20811" i="1"/>
  <c r="W12667" i="1" s="1"/>
  <c r="X12667" i="1" s="1"/>
  <c r="C20810" i="1"/>
  <c r="W12666" i="1" s="1"/>
  <c r="X12666" i="1" s="1"/>
  <c r="C20809" i="1"/>
  <c r="W12665" i="1" s="1"/>
  <c r="X12665" i="1" s="1"/>
  <c r="C20808" i="1"/>
  <c r="W12664" i="1" s="1"/>
  <c r="X12664" i="1" s="1"/>
  <c r="C20807" i="1"/>
  <c r="W12663" i="1" s="1"/>
  <c r="X12663" i="1" s="1"/>
  <c r="C20806" i="1"/>
  <c r="W12662" i="1" s="1"/>
  <c r="X12662" i="1" s="1"/>
  <c r="C20805" i="1"/>
  <c r="W12661" i="1" s="1"/>
  <c r="X12661" i="1" s="1"/>
  <c r="C20804" i="1"/>
  <c r="W12660" i="1" s="1"/>
  <c r="X12660" i="1" s="1"/>
  <c r="C20803" i="1"/>
  <c r="W12659" i="1" s="1"/>
  <c r="X12659" i="1" s="1"/>
  <c r="C20802" i="1"/>
  <c r="W12658" i="1" s="1"/>
  <c r="X12658" i="1" s="1"/>
  <c r="C20801" i="1"/>
  <c r="W12657" i="1" s="1"/>
  <c r="X12657" i="1" s="1"/>
  <c r="C20800" i="1"/>
  <c r="W12656" i="1" s="1"/>
  <c r="X12656" i="1" s="1"/>
  <c r="C20799" i="1"/>
  <c r="W12655" i="1" s="1"/>
  <c r="X12655" i="1" s="1"/>
  <c r="C20798" i="1"/>
  <c r="W12654" i="1" s="1"/>
  <c r="X12654" i="1" s="1"/>
  <c r="C20797" i="1"/>
  <c r="W12653" i="1" s="1"/>
  <c r="X12653" i="1" s="1"/>
  <c r="C20796" i="1"/>
  <c r="W12652" i="1" s="1"/>
  <c r="X12652" i="1" s="1"/>
  <c r="C20795" i="1"/>
  <c r="W12651" i="1" s="1"/>
  <c r="X12651" i="1" s="1"/>
  <c r="C20794" i="1"/>
  <c r="W12650" i="1" s="1"/>
  <c r="X12650" i="1" s="1"/>
  <c r="C20793" i="1"/>
  <c r="W12649" i="1" s="1"/>
  <c r="X12649" i="1" s="1"/>
  <c r="C20792" i="1"/>
  <c r="W12648" i="1" s="1"/>
  <c r="X12648" i="1" s="1"/>
  <c r="C20791" i="1"/>
  <c r="W12647" i="1" s="1"/>
  <c r="X12647" i="1" s="1"/>
  <c r="C20790" i="1"/>
  <c r="W12646" i="1" s="1"/>
  <c r="X12646" i="1" s="1"/>
  <c r="C20789" i="1"/>
  <c r="W12645" i="1" s="1"/>
  <c r="X12645" i="1" s="1"/>
  <c r="C20788" i="1"/>
  <c r="W12644" i="1" s="1"/>
  <c r="X12644" i="1" s="1"/>
  <c r="C20787" i="1"/>
  <c r="W12643" i="1" s="1"/>
  <c r="X12643" i="1" s="1"/>
  <c r="C20786" i="1"/>
  <c r="W12642" i="1" s="1"/>
  <c r="X12642" i="1" s="1"/>
  <c r="C20785" i="1"/>
  <c r="W12641" i="1" s="1"/>
  <c r="X12641" i="1" s="1"/>
  <c r="C20784" i="1"/>
  <c r="W12640" i="1" s="1"/>
  <c r="X12640" i="1" s="1"/>
  <c r="C20783" i="1"/>
  <c r="W12639" i="1" s="1"/>
  <c r="X12639" i="1" s="1"/>
  <c r="C20782" i="1"/>
  <c r="W12638" i="1" s="1"/>
  <c r="X12638" i="1" s="1"/>
  <c r="C20781" i="1"/>
  <c r="W12637" i="1" s="1"/>
  <c r="X12637" i="1" s="1"/>
  <c r="C20780" i="1"/>
  <c r="W12636" i="1" s="1"/>
  <c r="X12636" i="1" s="1"/>
  <c r="C20779" i="1"/>
  <c r="W12635" i="1" s="1"/>
  <c r="X12635" i="1" s="1"/>
  <c r="C20778" i="1"/>
  <c r="W12634" i="1" s="1"/>
  <c r="X12634" i="1" s="1"/>
  <c r="C20777" i="1"/>
  <c r="W12633" i="1" s="1"/>
  <c r="X12633" i="1" s="1"/>
  <c r="C20776" i="1"/>
  <c r="W12632" i="1" s="1"/>
  <c r="X12632" i="1" s="1"/>
  <c r="C20775" i="1"/>
  <c r="W12631" i="1" s="1"/>
  <c r="X12631" i="1" s="1"/>
  <c r="C20774" i="1"/>
  <c r="W12630" i="1" s="1"/>
  <c r="X12630" i="1" s="1"/>
  <c r="C20773" i="1"/>
  <c r="W12629" i="1" s="1"/>
  <c r="X12629" i="1" s="1"/>
  <c r="C20772" i="1"/>
  <c r="W12628" i="1" s="1"/>
  <c r="X12628" i="1" s="1"/>
  <c r="C20771" i="1"/>
  <c r="W12627" i="1" s="1"/>
  <c r="X12627" i="1" s="1"/>
  <c r="C20770" i="1"/>
  <c r="W12626" i="1" s="1"/>
  <c r="X12626" i="1" s="1"/>
  <c r="C20769" i="1"/>
  <c r="W12625" i="1" s="1"/>
  <c r="X12625" i="1" s="1"/>
  <c r="C20768" i="1"/>
  <c r="W12624" i="1" s="1"/>
  <c r="X12624" i="1" s="1"/>
  <c r="C20767" i="1"/>
  <c r="W12623" i="1" s="1"/>
  <c r="X12623" i="1" s="1"/>
  <c r="C20766" i="1"/>
  <c r="W12622" i="1" s="1"/>
  <c r="X12622" i="1" s="1"/>
  <c r="C20765" i="1"/>
  <c r="W12621" i="1" s="1"/>
  <c r="X12621" i="1" s="1"/>
  <c r="C20764" i="1"/>
  <c r="W12620" i="1" s="1"/>
  <c r="X12620" i="1" s="1"/>
  <c r="C20763" i="1"/>
  <c r="W12619" i="1" s="1"/>
  <c r="X12619" i="1" s="1"/>
  <c r="C20762" i="1"/>
  <c r="W12618" i="1" s="1"/>
  <c r="X12618" i="1" s="1"/>
  <c r="C20761" i="1"/>
  <c r="W12617" i="1" s="1"/>
  <c r="X12617" i="1" s="1"/>
  <c r="C20760" i="1"/>
  <c r="W12616" i="1" s="1"/>
  <c r="X12616" i="1" s="1"/>
  <c r="C20759" i="1"/>
  <c r="W12615" i="1" s="1"/>
  <c r="X12615" i="1" s="1"/>
  <c r="C20758" i="1"/>
  <c r="W12614" i="1" s="1"/>
  <c r="X12614" i="1" s="1"/>
  <c r="C20757" i="1"/>
  <c r="W12613" i="1" s="1"/>
  <c r="X12613" i="1" s="1"/>
  <c r="C20756" i="1"/>
  <c r="W12612" i="1" s="1"/>
  <c r="X12612" i="1" s="1"/>
  <c r="C20755" i="1"/>
  <c r="W12611" i="1" s="1"/>
  <c r="X12611" i="1" s="1"/>
  <c r="C20754" i="1"/>
  <c r="W12610" i="1" s="1"/>
  <c r="X12610" i="1" s="1"/>
  <c r="C20753" i="1"/>
  <c r="W12609" i="1" s="1"/>
  <c r="X12609" i="1" s="1"/>
  <c r="C20752" i="1"/>
  <c r="W12608" i="1" s="1"/>
  <c r="X12608" i="1" s="1"/>
  <c r="C20751" i="1"/>
  <c r="W12607" i="1" s="1"/>
  <c r="X12607" i="1" s="1"/>
  <c r="C20750" i="1"/>
  <c r="W12606" i="1" s="1"/>
  <c r="X12606" i="1" s="1"/>
  <c r="C20749" i="1"/>
  <c r="W12605" i="1" s="1"/>
  <c r="X12605" i="1" s="1"/>
  <c r="C20748" i="1"/>
  <c r="W12604" i="1" s="1"/>
  <c r="X12604" i="1" s="1"/>
  <c r="C20747" i="1"/>
  <c r="W12603" i="1" s="1"/>
  <c r="X12603" i="1" s="1"/>
  <c r="C20746" i="1"/>
  <c r="W12602" i="1" s="1"/>
  <c r="X12602" i="1" s="1"/>
  <c r="C20745" i="1"/>
  <c r="W12601" i="1" s="1"/>
  <c r="X12601" i="1" s="1"/>
  <c r="C20744" i="1"/>
  <c r="W12600" i="1" s="1"/>
  <c r="X12600" i="1" s="1"/>
  <c r="T11984" i="1" s="1"/>
  <c r="C20743" i="1"/>
  <c r="W12599" i="1" s="1"/>
  <c r="X12599" i="1" s="1"/>
  <c r="C20742" i="1"/>
  <c r="W12598" i="1" s="1"/>
  <c r="X12598" i="1" s="1"/>
  <c r="C20741" i="1"/>
  <c r="W12597" i="1" s="1"/>
  <c r="X12597" i="1" s="1"/>
  <c r="C20740" i="1"/>
  <c r="W12596" i="1" s="1"/>
  <c r="X12596" i="1" s="1"/>
  <c r="C20739" i="1"/>
  <c r="W12595" i="1" s="1"/>
  <c r="X12595" i="1" s="1"/>
  <c r="C20738" i="1"/>
  <c r="W12594" i="1" s="1"/>
  <c r="X12594" i="1" s="1"/>
  <c r="C20737" i="1"/>
  <c r="W12593" i="1" s="1"/>
  <c r="X12593" i="1" s="1"/>
  <c r="C20736" i="1"/>
  <c r="W12592" i="1" s="1"/>
  <c r="X12592" i="1" s="1"/>
  <c r="C20735" i="1"/>
  <c r="W12591" i="1" s="1"/>
  <c r="X12591" i="1" s="1"/>
  <c r="C20734" i="1"/>
  <c r="W12590" i="1" s="1"/>
  <c r="X12590" i="1" s="1"/>
  <c r="C20733" i="1"/>
  <c r="W12589" i="1" s="1"/>
  <c r="X12589" i="1" s="1"/>
  <c r="C20732" i="1"/>
  <c r="W12588" i="1" s="1"/>
  <c r="X12588" i="1" s="1"/>
  <c r="C20731" i="1"/>
  <c r="W12587" i="1" s="1"/>
  <c r="X12587" i="1" s="1"/>
  <c r="C20730" i="1"/>
  <c r="W12586" i="1" s="1"/>
  <c r="X12586" i="1" s="1"/>
  <c r="C20729" i="1"/>
  <c r="W12585" i="1" s="1"/>
  <c r="X12585" i="1" s="1"/>
  <c r="C20728" i="1"/>
  <c r="W12584" i="1" s="1"/>
  <c r="X12584" i="1" s="1"/>
  <c r="C20727" i="1"/>
  <c r="W12583" i="1" s="1"/>
  <c r="X12583" i="1" s="1"/>
  <c r="C20726" i="1"/>
  <c r="W12582" i="1" s="1"/>
  <c r="X12582" i="1" s="1"/>
  <c r="C20725" i="1"/>
  <c r="W12581" i="1" s="1"/>
  <c r="X12581" i="1" s="1"/>
  <c r="C20724" i="1"/>
  <c r="W12580" i="1" s="1"/>
  <c r="X12580" i="1" s="1"/>
  <c r="C20723" i="1"/>
  <c r="W12579" i="1" s="1"/>
  <c r="X12579" i="1" s="1"/>
  <c r="C20722" i="1"/>
  <c r="W12578" i="1" s="1"/>
  <c r="X12578" i="1" s="1"/>
  <c r="C20721" i="1"/>
  <c r="W12577" i="1" s="1"/>
  <c r="X12577" i="1" s="1"/>
  <c r="C20720" i="1"/>
  <c r="W12576" i="1" s="1"/>
  <c r="X12576" i="1" s="1"/>
  <c r="C20719" i="1"/>
  <c r="W12575" i="1" s="1"/>
  <c r="X12575" i="1" s="1"/>
  <c r="C20718" i="1"/>
  <c r="W12574" i="1" s="1"/>
  <c r="X12574" i="1" s="1"/>
  <c r="C20717" i="1"/>
  <c r="W12573" i="1" s="1"/>
  <c r="X12573" i="1" s="1"/>
  <c r="C20716" i="1"/>
  <c r="W12572" i="1" s="1"/>
  <c r="X12572" i="1" s="1"/>
  <c r="C20715" i="1"/>
  <c r="W12571" i="1" s="1"/>
  <c r="X12571" i="1" s="1"/>
  <c r="C20714" i="1"/>
  <c r="W12570" i="1" s="1"/>
  <c r="X12570" i="1" s="1"/>
  <c r="C20713" i="1"/>
  <c r="W12569" i="1" s="1"/>
  <c r="X12569" i="1" s="1"/>
  <c r="C20712" i="1"/>
  <c r="W12568" i="1" s="1"/>
  <c r="X12568" i="1" s="1"/>
  <c r="C20711" i="1"/>
  <c r="W12567" i="1" s="1"/>
  <c r="X12567" i="1" s="1"/>
  <c r="C20710" i="1"/>
  <c r="W12566" i="1" s="1"/>
  <c r="X12566" i="1" s="1"/>
  <c r="C20709" i="1"/>
  <c r="W12565" i="1" s="1"/>
  <c r="X12565" i="1" s="1"/>
  <c r="C20708" i="1"/>
  <c r="W12564" i="1" s="1"/>
  <c r="X12564" i="1" s="1"/>
  <c r="C20707" i="1"/>
  <c r="W12563" i="1" s="1"/>
  <c r="X12563" i="1" s="1"/>
  <c r="C20706" i="1"/>
  <c r="W12562" i="1" s="1"/>
  <c r="X12562" i="1" s="1"/>
  <c r="C20705" i="1"/>
  <c r="W12561" i="1" s="1"/>
  <c r="X12561" i="1" s="1"/>
  <c r="C20704" i="1"/>
  <c r="W12560" i="1" s="1"/>
  <c r="X12560" i="1" s="1"/>
  <c r="C20703" i="1"/>
  <c r="W12559" i="1" s="1"/>
  <c r="X12559" i="1" s="1"/>
  <c r="C20702" i="1"/>
  <c r="W12558" i="1" s="1"/>
  <c r="X12558" i="1" s="1"/>
  <c r="C20701" i="1"/>
  <c r="W12557" i="1" s="1"/>
  <c r="X12557" i="1" s="1"/>
  <c r="C20700" i="1"/>
  <c r="W12556" i="1" s="1"/>
  <c r="X12556" i="1" s="1"/>
  <c r="C20699" i="1"/>
  <c r="W12555" i="1" s="1"/>
  <c r="X12555" i="1" s="1"/>
  <c r="C20698" i="1"/>
  <c r="W12554" i="1" s="1"/>
  <c r="X12554" i="1" s="1"/>
  <c r="C20697" i="1"/>
  <c r="W12553" i="1" s="1"/>
  <c r="X12553" i="1" s="1"/>
  <c r="C20696" i="1"/>
  <c r="W12552" i="1" s="1"/>
  <c r="X12552" i="1" s="1"/>
  <c r="C20695" i="1"/>
  <c r="W12551" i="1" s="1"/>
  <c r="X12551" i="1" s="1"/>
  <c r="C20694" i="1"/>
  <c r="W12550" i="1" s="1"/>
  <c r="X12550" i="1" s="1"/>
  <c r="C20693" i="1"/>
  <c r="W12549" i="1" s="1"/>
  <c r="X12549" i="1" s="1"/>
  <c r="C20692" i="1"/>
  <c r="W12548" i="1" s="1"/>
  <c r="X12548" i="1" s="1"/>
  <c r="C20691" i="1"/>
  <c r="W12547" i="1" s="1"/>
  <c r="X12547" i="1" s="1"/>
  <c r="C20690" i="1"/>
  <c r="W12546" i="1" s="1"/>
  <c r="X12546" i="1" s="1"/>
  <c r="C20689" i="1"/>
  <c r="W12545" i="1" s="1"/>
  <c r="X12545" i="1" s="1"/>
  <c r="C20688" i="1"/>
  <c r="W12544" i="1" s="1"/>
  <c r="X12544" i="1" s="1"/>
  <c r="C20687" i="1"/>
  <c r="W12543" i="1" s="1"/>
  <c r="X12543" i="1" s="1"/>
  <c r="C20686" i="1"/>
  <c r="W12542" i="1" s="1"/>
  <c r="X12542" i="1" s="1"/>
  <c r="C20685" i="1"/>
  <c r="W12541" i="1" s="1"/>
  <c r="X12541" i="1" s="1"/>
  <c r="C20684" i="1"/>
  <c r="W12540" i="1" s="1"/>
  <c r="X12540" i="1" s="1"/>
  <c r="C20683" i="1"/>
  <c r="W12539" i="1" s="1"/>
  <c r="X12539" i="1" s="1"/>
  <c r="C20682" i="1"/>
  <c r="W12538" i="1" s="1"/>
  <c r="X12538" i="1" s="1"/>
  <c r="C20681" i="1"/>
  <c r="W12537" i="1" s="1"/>
  <c r="X12537" i="1" s="1"/>
  <c r="C20680" i="1"/>
  <c r="W12536" i="1" s="1"/>
  <c r="X12536" i="1" s="1"/>
  <c r="C20679" i="1"/>
  <c r="W12535" i="1" s="1"/>
  <c r="X12535" i="1" s="1"/>
  <c r="C20678" i="1"/>
  <c r="W12534" i="1" s="1"/>
  <c r="X12534" i="1" s="1"/>
  <c r="C20677" i="1"/>
  <c r="W12533" i="1" s="1"/>
  <c r="X12533" i="1" s="1"/>
  <c r="C20676" i="1"/>
  <c r="W12532" i="1" s="1"/>
  <c r="X12532" i="1" s="1"/>
  <c r="C20675" i="1"/>
  <c r="W12531" i="1" s="1"/>
  <c r="X12531" i="1" s="1"/>
  <c r="C20674" i="1"/>
  <c r="W12530" i="1" s="1"/>
  <c r="X12530" i="1" s="1"/>
  <c r="C20673" i="1"/>
  <c r="W12529" i="1" s="1"/>
  <c r="X12529" i="1" s="1"/>
  <c r="C20672" i="1"/>
  <c r="W12528" i="1" s="1"/>
  <c r="X12528" i="1" s="1"/>
  <c r="C20671" i="1"/>
  <c r="W12527" i="1" s="1"/>
  <c r="X12527" i="1" s="1"/>
  <c r="C20670" i="1"/>
  <c r="W12526" i="1" s="1"/>
  <c r="X12526" i="1" s="1"/>
  <c r="C20669" i="1"/>
  <c r="W12525" i="1" s="1"/>
  <c r="X12525" i="1" s="1"/>
  <c r="C20668" i="1"/>
  <c r="W12524" i="1" s="1"/>
  <c r="X12524" i="1" s="1"/>
  <c r="C20667" i="1"/>
  <c r="W12523" i="1" s="1"/>
  <c r="X12523" i="1" s="1"/>
  <c r="C20666" i="1"/>
  <c r="W12522" i="1" s="1"/>
  <c r="X12522" i="1" s="1"/>
  <c r="C20665" i="1"/>
  <c r="W12521" i="1" s="1"/>
  <c r="X12521" i="1" s="1"/>
  <c r="C20664" i="1"/>
  <c r="W12520" i="1" s="1"/>
  <c r="X12520" i="1" s="1"/>
  <c r="C20663" i="1"/>
  <c r="W12519" i="1" s="1"/>
  <c r="X12519" i="1" s="1"/>
  <c r="C20662" i="1"/>
  <c r="W12518" i="1" s="1"/>
  <c r="X12518" i="1" s="1"/>
  <c r="C20661" i="1"/>
  <c r="W12517" i="1" s="1"/>
  <c r="X12517" i="1" s="1"/>
  <c r="C20660" i="1"/>
  <c r="W12516" i="1" s="1"/>
  <c r="X12516" i="1" s="1"/>
  <c r="C20659" i="1"/>
  <c r="W12515" i="1" s="1"/>
  <c r="X12515" i="1" s="1"/>
  <c r="C20658" i="1"/>
  <c r="W12514" i="1" s="1"/>
  <c r="X12514" i="1" s="1"/>
  <c r="C20657" i="1"/>
  <c r="W12513" i="1" s="1"/>
  <c r="X12513" i="1" s="1"/>
  <c r="C20656" i="1"/>
  <c r="W12512" i="1" s="1"/>
  <c r="X12512" i="1" s="1"/>
  <c r="C20655" i="1"/>
  <c r="W12511" i="1" s="1"/>
  <c r="X12511" i="1" s="1"/>
  <c r="C20654" i="1"/>
  <c r="W12510" i="1" s="1"/>
  <c r="X12510" i="1" s="1"/>
  <c r="C20653" i="1"/>
  <c r="W12509" i="1" s="1"/>
  <c r="X12509" i="1" s="1"/>
  <c r="C20652" i="1"/>
  <c r="W12508" i="1" s="1"/>
  <c r="X12508" i="1" s="1"/>
  <c r="C20651" i="1"/>
  <c r="W12507" i="1" s="1"/>
  <c r="X12507" i="1" s="1"/>
  <c r="C20650" i="1"/>
  <c r="W12506" i="1" s="1"/>
  <c r="X12506" i="1" s="1"/>
  <c r="C20649" i="1"/>
  <c r="W12505" i="1" s="1"/>
  <c r="X12505" i="1" s="1"/>
  <c r="C20648" i="1"/>
  <c r="W12504" i="1" s="1"/>
  <c r="X12504" i="1" s="1"/>
  <c r="C20647" i="1"/>
  <c r="W12503" i="1" s="1"/>
  <c r="X12503" i="1" s="1"/>
  <c r="C20646" i="1"/>
  <c r="W12502" i="1" s="1"/>
  <c r="X12502" i="1" s="1"/>
  <c r="C20645" i="1"/>
  <c r="W12501" i="1" s="1"/>
  <c r="X12501" i="1" s="1"/>
  <c r="C20644" i="1"/>
  <c r="W12500" i="1" s="1"/>
  <c r="X12500" i="1" s="1"/>
  <c r="S11984" i="1" s="1"/>
  <c r="C20643" i="1"/>
  <c r="W12499" i="1" s="1"/>
  <c r="X12499" i="1" s="1"/>
  <c r="C20642" i="1"/>
  <c r="W12498" i="1" s="1"/>
  <c r="X12498" i="1" s="1"/>
  <c r="C20641" i="1"/>
  <c r="W12497" i="1" s="1"/>
  <c r="X12497" i="1" s="1"/>
  <c r="C20640" i="1"/>
  <c r="W12496" i="1" s="1"/>
  <c r="X12496" i="1" s="1"/>
  <c r="C20639" i="1"/>
  <c r="W12495" i="1" s="1"/>
  <c r="X12495" i="1" s="1"/>
  <c r="C20638" i="1"/>
  <c r="W12494" i="1" s="1"/>
  <c r="X12494" i="1" s="1"/>
  <c r="C20637" i="1"/>
  <c r="W12493" i="1" s="1"/>
  <c r="X12493" i="1" s="1"/>
  <c r="C20636" i="1"/>
  <c r="W12492" i="1" s="1"/>
  <c r="X12492" i="1" s="1"/>
  <c r="C20635" i="1"/>
  <c r="W12491" i="1" s="1"/>
  <c r="X12491" i="1" s="1"/>
  <c r="C20634" i="1"/>
  <c r="W12490" i="1" s="1"/>
  <c r="X12490" i="1" s="1"/>
  <c r="C20633" i="1"/>
  <c r="W12489" i="1" s="1"/>
  <c r="X12489" i="1" s="1"/>
  <c r="C20632" i="1"/>
  <c r="W12488" i="1" s="1"/>
  <c r="X12488" i="1" s="1"/>
  <c r="C20631" i="1"/>
  <c r="W12487" i="1" s="1"/>
  <c r="X12487" i="1" s="1"/>
  <c r="C20630" i="1"/>
  <c r="W12486" i="1" s="1"/>
  <c r="X12486" i="1" s="1"/>
  <c r="C20629" i="1"/>
  <c r="W12485" i="1" s="1"/>
  <c r="X12485" i="1" s="1"/>
  <c r="C20628" i="1"/>
  <c r="W12484" i="1" s="1"/>
  <c r="X12484" i="1" s="1"/>
  <c r="C20627" i="1"/>
  <c r="W12483" i="1" s="1"/>
  <c r="X12483" i="1" s="1"/>
  <c r="C20626" i="1"/>
  <c r="W12482" i="1" s="1"/>
  <c r="X12482" i="1" s="1"/>
  <c r="C20625" i="1"/>
  <c r="W12481" i="1" s="1"/>
  <c r="X12481" i="1" s="1"/>
  <c r="C20624" i="1"/>
  <c r="W12480" i="1" s="1"/>
  <c r="X12480" i="1" s="1"/>
  <c r="C20623" i="1"/>
  <c r="W12479" i="1" s="1"/>
  <c r="X12479" i="1" s="1"/>
  <c r="C20622" i="1"/>
  <c r="W12478" i="1" s="1"/>
  <c r="X12478" i="1" s="1"/>
  <c r="C20621" i="1"/>
  <c r="W12477" i="1" s="1"/>
  <c r="X12477" i="1" s="1"/>
  <c r="C20620" i="1"/>
  <c r="W12476" i="1" s="1"/>
  <c r="X12476" i="1" s="1"/>
  <c r="C20619" i="1"/>
  <c r="W12475" i="1" s="1"/>
  <c r="X12475" i="1" s="1"/>
  <c r="C20618" i="1"/>
  <c r="W12474" i="1" s="1"/>
  <c r="X12474" i="1" s="1"/>
  <c r="C20617" i="1"/>
  <c r="W12473" i="1" s="1"/>
  <c r="X12473" i="1" s="1"/>
  <c r="C20616" i="1"/>
  <c r="W12472" i="1" s="1"/>
  <c r="X12472" i="1" s="1"/>
  <c r="C20615" i="1"/>
  <c r="W12471" i="1" s="1"/>
  <c r="X12471" i="1" s="1"/>
  <c r="C20614" i="1"/>
  <c r="W12470" i="1" s="1"/>
  <c r="X12470" i="1" s="1"/>
  <c r="C20613" i="1"/>
  <c r="W12469" i="1" s="1"/>
  <c r="X12469" i="1" s="1"/>
  <c r="C20612" i="1"/>
  <c r="W12468" i="1" s="1"/>
  <c r="X12468" i="1" s="1"/>
  <c r="C20611" i="1"/>
  <c r="W12467" i="1" s="1"/>
  <c r="X12467" i="1" s="1"/>
  <c r="C20610" i="1"/>
  <c r="W12466" i="1" s="1"/>
  <c r="X12466" i="1" s="1"/>
  <c r="C20609" i="1"/>
  <c r="W12465" i="1" s="1"/>
  <c r="X12465" i="1" s="1"/>
  <c r="C20608" i="1"/>
  <c r="W12464" i="1" s="1"/>
  <c r="X12464" i="1" s="1"/>
  <c r="C20607" i="1"/>
  <c r="W12463" i="1" s="1"/>
  <c r="X12463" i="1" s="1"/>
  <c r="C20606" i="1"/>
  <c r="W12462" i="1" s="1"/>
  <c r="X12462" i="1" s="1"/>
  <c r="C20605" i="1"/>
  <c r="W12461" i="1" s="1"/>
  <c r="X12461" i="1" s="1"/>
  <c r="C20604" i="1"/>
  <c r="W12460" i="1" s="1"/>
  <c r="X12460" i="1" s="1"/>
  <c r="C20603" i="1"/>
  <c r="W12459" i="1" s="1"/>
  <c r="X12459" i="1" s="1"/>
  <c r="C20602" i="1"/>
  <c r="W12458" i="1" s="1"/>
  <c r="X12458" i="1" s="1"/>
  <c r="C20601" i="1"/>
  <c r="W12457" i="1" s="1"/>
  <c r="X12457" i="1" s="1"/>
  <c r="C20600" i="1"/>
  <c r="W12456" i="1" s="1"/>
  <c r="X12456" i="1" s="1"/>
  <c r="C20599" i="1"/>
  <c r="W12455" i="1" s="1"/>
  <c r="X12455" i="1" s="1"/>
  <c r="C20598" i="1"/>
  <c r="W12454" i="1" s="1"/>
  <c r="X12454" i="1" s="1"/>
  <c r="C20597" i="1"/>
  <c r="W12453" i="1" s="1"/>
  <c r="X12453" i="1" s="1"/>
  <c r="C20596" i="1"/>
  <c r="W12452" i="1" s="1"/>
  <c r="X12452" i="1" s="1"/>
  <c r="C20595" i="1"/>
  <c r="W12451" i="1" s="1"/>
  <c r="X12451" i="1" s="1"/>
  <c r="C20594" i="1"/>
  <c r="W12450" i="1" s="1"/>
  <c r="X12450" i="1" s="1"/>
  <c r="C20593" i="1"/>
  <c r="W12449" i="1" s="1"/>
  <c r="X12449" i="1" s="1"/>
  <c r="C20592" i="1"/>
  <c r="W12448" i="1" s="1"/>
  <c r="X12448" i="1" s="1"/>
  <c r="C20591" i="1"/>
  <c r="W12447" i="1" s="1"/>
  <c r="X12447" i="1" s="1"/>
  <c r="C20590" i="1"/>
  <c r="W12446" i="1" s="1"/>
  <c r="X12446" i="1" s="1"/>
  <c r="C20589" i="1"/>
  <c r="W12445" i="1" s="1"/>
  <c r="X12445" i="1" s="1"/>
  <c r="C20588" i="1"/>
  <c r="W12444" i="1" s="1"/>
  <c r="X12444" i="1" s="1"/>
  <c r="C20587" i="1"/>
  <c r="W12443" i="1" s="1"/>
  <c r="X12443" i="1" s="1"/>
  <c r="C20586" i="1"/>
  <c r="W12442" i="1" s="1"/>
  <c r="X12442" i="1" s="1"/>
  <c r="C20585" i="1"/>
  <c r="W12441" i="1" s="1"/>
  <c r="X12441" i="1" s="1"/>
  <c r="C20584" i="1"/>
  <c r="W12440" i="1" s="1"/>
  <c r="X12440" i="1" s="1"/>
  <c r="C20583" i="1"/>
  <c r="W12439" i="1" s="1"/>
  <c r="X12439" i="1" s="1"/>
  <c r="C20582" i="1"/>
  <c r="W12438" i="1" s="1"/>
  <c r="X12438" i="1" s="1"/>
  <c r="C20581" i="1"/>
  <c r="W12437" i="1" s="1"/>
  <c r="X12437" i="1" s="1"/>
  <c r="C20580" i="1"/>
  <c r="W12436" i="1" s="1"/>
  <c r="X12436" i="1" s="1"/>
  <c r="C20579" i="1"/>
  <c r="W12435" i="1" s="1"/>
  <c r="X12435" i="1" s="1"/>
  <c r="C20578" i="1"/>
  <c r="W12434" i="1" s="1"/>
  <c r="X12434" i="1" s="1"/>
  <c r="C20577" i="1"/>
  <c r="W12433" i="1" s="1"/>
  <c r="X12433" i="1" s="1"/>
  <c r="C20576" i="1"/>
  <c r="W12432" i="1" s="1"/>
  <c r="X12432" i="1" s="1"/>
  <c r="C20575" i="1"/>
  <c r="W12431" i="1" s="1"/>
  <c r="X12431" i="1" s="1"/>
  <c r="C20574" i="1"/>
  <c r="W12430" i="1" s="1"/>
  <c r="X12430" i="1" s="1"/>
  <c r="C20573" i="1"/>
  <c r="W12429" i="1" s="1"/>
  <c r="X12429" i="1" s="1"/>
  <c r="C20572" i="1"/>
  <c r="W12428" i="1" s="1"/>
  <c r="X12428" i="1" s="1"/>
  <c r="C20571" i="1"/>
  <c r="W12427" i="1" s="1"/>
  <c r="X12427" i="1" s="1"/>
  <c r="C20570" i="1"/>
  <c r="W12426" i="1" s="1"/>
  <c r="X12426" i="1" s="1"/>
  <c r="C20569" i="1"/>
  <c r="W12425" i="1" s="1"/>
  <c r="X12425" i="1" s="1"/>
  <c r="C20568" i="1"/>
  <c r="W12424" i="1" s="1"/>
  <c r="X12424" i="1" s="1"/>
  <c r="C20567" i="1"/>
  <c r="W12423" i="1" s="1"/>
  <c r="X12423" i="1" s="1"/>
  <c r="C20566" i="1"/>
  <c r="W12422" i="1" s="1"/>
  <c r="X12422" i="1" s="1"/>
  <c r="C20565" i="1"/>
  <c r="W12421" i="1" s="1"/>
  <c r="X12421" i="1" s="1"/>
  <c r="C20564" i="1"/>
  <c r="W12420" i="1" s="1"/>
  <c r="X12420" i="1" s="1"/>
  <c r="C20563" i="1"/>
  <c r="W12419" i="1" s="1"/>
  <c r="X12419" i="1" s="1"/>
  <c r="C20562" i="1"/>
  <c r="W12418" i="1" s="1"/>
  <c r="X12418" i="1" s="1"/>
  <c r="C20561" i="1"/>
  <c r="W12417" i="1" s="1"/>
  <c r="X12417" i="1" s="1"/>
  <c r="C20560" i="1"/>
  <c r="W12416" i="1" s="1"/>
  <c r="X12416" i="1" s="1"/>
  <c r="C20559" i="1"/>
  <c r="W12415" i="1" s="1"/>
  <c r="X12415" i="1" s="1"/>
  <c r="C20558" i="1"/>
  <c r="W12414" i="1" s="1"/>
  <c r="X12414" i="1" s="1"/>
  <c r="C20557" i="1"/>
  <c r="W12413" i="1" s="1"/>
  <c r="X12413" i="1" s="1"/>
  <c r="C20556" i="1"/>
  <c r="W12412" i="1" s="1"/>
  <c r="X12412" i="1" s="1"/>
  <c r="C20555" i="1"/>
  <c r="W12411" i="1" s="1"/>
  <c r="X12411" i="1" s="1"/>
  <c r="C20554" i="1"/>
  <c r="W12410" i="1" s="1"/>
  <c r="X12410" i="1" s="1"/>
  <c r="C20553" i="1"/>
  <c r="W12409" i="1" s="1"/>
  <c r="X12409" i="1" s="1"/>
  <c r="C20552" i="1"/>
  <c r="W12408" i="1" s="1"/>
  <c r="X12408" i="1" s="1"/>
  <c r="C20551" i="1"/>
  <c r="W12407" i="1" s="1"/>
  <c r="X12407" i="1" s="1"/>
  <c r="C20550" i="1"/>
  <c r="W12406" i="1" s="1"/>
  <c r="X12406" i="1" s="1"/>
  <c r="C20549" i="1"/>
  <c r="W12405" i="1" s="1"/>
  <c r="X12405" i="1" s="1"/>
  <c r="C20548" i="1"/>
  <c r="W12404" i="1" s="1"/>
  <c r="X12404" i="1" s="1"/>
  <c r="C20547" i="1"/>
  <c r="W12403" i="1" s="1"/>
  <c r="X12403" i="1" s="1"/>
  <c r="C20546" i="1"/>
  <c r="W12402" i="1" s="1"/>
  <c r="X12402" i="1" s="1"/>
  <c r="C20545" i="1"/>
  <c r="W12401" i="1" s="1"/>
  <c r="X12401" i="1" s="1"/>
  <c r="C20544" i="1"/>
  <c r="W12400" i="1" s="1"/>
  <c r="X12400" i="1" s="1"/>
  <c r="C20543" i="1"/>
  <c r="W12399" i="1" s="1"/>
  <c r="X12399" i="1" s="1"/>
  <c r="C20542" i="1"/>
  <c r="W12398" i="1" s="1"/>
  <c r="X12398" i="1" s="1"/>
  <c r="C20541" i="1"/>
  <c r="W12397" i="1" s="1"/>
  <c r="X12397" i="1" s="1"/>
  <c r="C20540" i="1"/>
  <c r="W12396" i="1" s="1"/>
  <c r="X12396" i="1" s="1"/>
  <c r="C20539" i="1"/>
  <c r="W12395" i="1" s="1"/>
  <c r="X12395" i="1" s="1"/>
  <c r="C20538" i="1"/>
  <c r="W12394" i="1" s="1"/>
  <c r="X12394" i="1" s="1"/>
  <c r="C20537" i="1"/>
  <c r="W12393" i="1" s="1"/>
  <c r="X12393" i="1" s="1"/>
  <c r="C20536" i="1"/>
  <c r="W12392" i="1" s="1"/>
  <c r="X12392" i="1" s="1"/>
  <c r="C20535" i="1"/>
  <c r="W12391" i="1" s="1"/>
  <c r="X12391" i="1" s="1"/>
  <c r="C20534" i="1"/>
  <c r="W12390" i="1" s="1"/>
  <c r="X12390" i="1" s="1"/>
  <c r="C20533" i="1"/>
  <c r="W12389" i="1" s="1"/>
  <c r="X12389" i="1" s="1"/>
  <c r="C20532" i="1"/>
  <c r="W12388" i="1" s="1"/>
  <c r="X12388" i="1" s="1"/>
  <c r="C20531" i="1"/>
  <c r="W12387" i="1" s="1"/>
  <c r="X12387" i="1" s="1"/>
  <c r="C20530" i="1"/>
  <c r="W12386" i="1" s="1"/>
  <c r="X12386" i="1" s="1"/>
  <c r="C20529" i="1"/>
  <c r="W12385" i="1" s="1"/>
  <c r="X12385" i="1" s="1"/>
  <c r="C20528" i="1"/>
  <c r="W12384" i="1" s="1"/>
  <c r="X12384" i="1" s="1"/>
  <c r="C20527" i="1"/>
  <c r="W12383" i="1" s="1"/>
  <c r="X12383" i="1" s="1"/>
  <c r="C20526" i="1"/>
  <c r="W12382" i="1" s="1"/>
  <c r="X12382" i="1" s="1"/>
  <c r="C20525" i="1"/>
  <c r="W12381" i="1" s="1"/>
  <c r="X12381" i="1" s="1"/>
  <c r="C20524" i="1"/>
  <c r="W12380" i="1" s="1"/>
  <c r="X12380" i="1" s="1"/>
  <c r="C20523" i="1"/>
  <c r="W12379" i="1" s="1"/>
  <c r="X12379" i="1" s="1"/>
  <c r="C20522" i="1"/>
  <c r="W12378" i="1" s="1"/>
  <c r="X12378" i="1" s="1"/>
  <c r="C20521" i="1"/>
  <c r="W12377" i="1" s="1"/>
  <c r="X12377" i="1" s="1"/>
  <c r="C20520" i="1"/>
  <c r="W12376" i="1" s="1"/>
  <c r="X12376" i="1" s="1"/>
  <c r="C20519" i="1"/>
  <c r="W12375" i="1" s="1"/>
  <c r="X12375" i="1" s="1"/>
  <c r="C20518" i="1"/>
  <c r="W12374" i="1" s="1"/>
  <c r="X12374" i="1" s="1"/>
  <c r="C20517" i="1"/>
  <c r="W12373" i="1" s="1"/>
  <c r="X12373" i="1" s="1"/>
  <c r="C20516" i="1"/>
  <c r="W12372" i="1" s="1"/>
  <c r="X12372" i="1" s="1"/>
  <c r="C20515" i="1"/>
  <c r="W12371" i="1" s="1"/>
  <c r="X12371" i="1" s="1"/>
  <c r="C20514" i="1"/>
  <c r="W12370" i="1" s="1"/>
  <c r="X12370" i="1" s="1"/>
  <c r="C20513" i="1"/>
  <c r="W12369" i="1" s="1"/>
  <c r="X12369" i="1" s="1"/>
  <c r="C20512" i="1"/>
  <c r="W12368" i="1" s="1"/>
  <c r="X12368" i="1" s="1"/>
  <c r="C20511" i="1"/>
  <c r="W12367" i="1" s="1"/>
  <c r="X12367" i="1" s="1"/>
  <c r="C20510" i="1"/>
  <c r="W12366" i="1" s="1"/>
  <c r="X12366" i="1" s="1"/>
  <c r="C20509" i="1"/>
  <c r="W12365" i="1" s="1"/>
  <c r="X12365" i="1" s="1"/>
  <c r="R11984" i="1" s="1"/>
  <c r="C20508" i="1"/>
  <c r="W12364" i="1" s="1"/>
  <c r="X12364" i="1" s="1"/>
  <c r="C20507" i="1"/>
  <c r="W12363" i="1" s="1"/>
  <c r="X12363" i="1" s="1"/>
  <c r="C20506" i="1"/>
  <c r="W12362" i="1" s="1"/>
  <c r="X12362" i="1" s="1"/>
  <c r="C20505" i="1"/>
  <c r="W12361" i="1" s="1"/>
  <c r="X12361" i="1" s="1"/>
  <c r="C20504" i="1"/>
  <c r="W12360" i="1" s="1"/>
  <c r="X12360" i="1" s="1"/>
  <c r="C20503" i="1"/>
  <c r="W12359" i="1" s="1"/>
  <c r="X12359" i="1" s="1"/>
  <c r="C20502" i="1"/>
  <c r="W12358" i="1" s="1"/>
  <c r="X12358" i="1" s="1"/>
  <c r="C20501" i="1"/>
  <c r="W12357" i="1" s="1"/>
  <c r="X12357" i="1" s="1"/>
  <c r="C20500" i="1"/>
  <c r="W12356" i="1" s="1"/>
  <c r="X12356" i="1" s="1"/>
  <c r="C20499" i="1"/>
  <c r="W12355" i="1" s="1"/>
  <c r="X12355" i="1" s="1"/>
  <c r="C20498" i="1"/>
  <c r="W12354" i="1" s="1"/>
  <c r="X12354" i="1" s="1"/>
  <c r="C20497" i="1"/>
  <c r="W12353" i="1" s="1"/>
  <c r="X12353" i="1" s="1"/>
  <c r="C20496" i="1"/>
  <c r="W12352" i="1" s="1"/>
  <c r="X12352" i="1" s="1"/>
  <c r="C20495" i="1"/>
  <c r="W12351" i="1" s="1"/>
  <c r="X12351" i="1" s="1"/>
  <c r="C20494" i="1"/>
  <c r="W12350" i="1" s="1"/>
  <c r="X12350" i="1" s="1"/>
  <c r="C20493" i="1"/>
  <c r="W12349" i="1" s="1"/>
  <c r="X12349" i="1" s="1"/>
  <c r="C20492" i="1"/>
  <c r="W12348" i="1" s="1"/>
  <c r="X12348" i="1" s="1"/>
  <c r="C20491" i="1"/>
  <c r="W12347" i="1" s="1"/>
  <c r="X12347" i="1" s="1"/>
  <c r="C20490" i="1"/>
  <c r="W12346" i="1" s="1"/>
  <c r="X12346" i="1" s="1"/>
  <c r="C20489" i="1"/>
  <c r="W12345" i="1" s="1"/>
  <c r="X12345" i="1" s="1"/>
  <c r="C20488" i="1"/>
  <c r="W12344" i="1" s="1"/>
  <c r="X12344" i="1" s="1"/>
  <c r="C20487" i="1"/>
  <c r="W12343" i="1" s="1"/>
  <c r="X12343" i="1" s="1"/>
  <c r="C20486" i="1"/>
  <c r="W12342" i="1" s="1"/>
  <c r="X12342" i="1" s="1"/>
  <c r="C20485" i="1"/>
  <c r="W12341" i="1" s="1"/>
  <c r="X12341" i="1" s="1"/>
  <c r="C20484" i="1"/>
  <c r="W12340" i="1" s="1"/>
  <c r="X12340" i="1" s="1"/>
  <c r="C20483" i="1"/>
  <c r="W12339" i="1" s="1"/>
  <c r="X12339" i="1" s="1"/>
  <c r="C20482" i="1"/>
  <c r="W12338" i="1" s="1"/>
  <c r="X12338" i="1" s="1"/>
  <c r="C20481" i="1"/>
  <c r="W12337" i="1" s="1"/>
  <c r="X12337" i="1" s="1"/>
  <c r="C20480" i="1"/>
  <c r="W12336" i="1" s="1"/>
  <c r="X12336" i="1" s="1"/>
  <c r="C20479" i="1"/>
  <c r="W12335" i="1" s="1"/>
  <c r="X12335" i="1" s="1"/>
  <c r="C20478" i="1"/>
  <c r="W12334" i="1" s="1"/>
  <c r="X12334" i="1" s="1"/>
  <c r="C20477" i="1"/>
  <c r="W12333" i="1" s="1"/>
  <c r="X12333" i="1" s="1"/>
  <c r="C20476" i="1"/>
  <c r="W12332" i="1" s="1"/>
  <c r="X12332" i="1" s="1"/>
  <c r="C20475" i="1"/>
  <c r="W12331" i="1" s="1"/>
  <c r="X12331" i="1" s="1"/>
  <c r="C20474" i="1"/>
  <c r="W12330" i="1" s="1"/>
  <c r="X12330" i="1" s="1"/>
  <c r="C20473" i="1"/>
  <c r="W12329" i="1" s="1"/>
  <c r="X12329" i="1" s="1"/>
  <c r="C20472" i="1"/>
  <c r="W12328" i="1" s="1"/>
  <c r="X12328" i="1" s="1"/>
  <c r="C20471" i="1"/>
  <c r="W12327" i="1" s="1"/>
  <c r="X12327" i="1" s="1"/>
  <c r="C20470" i="1"/>
  <c r="W12326" i="1" s="1"/>
  <c r="X12326" i="1" s="1"/>
  <c r="C20469" i="1"/>
  <c r="W12325" i="1" s="1"/>
  <c r="X12325" i="1" s="1"/>
  <c r="C20468" i="1"/>
  <c r="W12324" i="1" s="1"/>
  <c r="X12324" i="1" s="1"/>
  <c r="C20467" i="1"/>
  <c r="W12323" i="1" s="1"/>
  <c r="X12323" i="1" s="1"/>
  <c r="C20466" i="1"/>
  <c r="W12322" i="1" s="1"/>
  <c r="X12322" i="1" s="1"/>
  <c r="C20465" i="1"/>
  <c r="W12321" i="1" s="1"/>
  <c r="X12321" i="1" s="1"/>
  <c r="C20464" i="1"/>
  <c r="W12320" i="1" s="1"/>
  <c r="X12320" i="1" s="1"/>
  <c r="C20463" i="1"/>
  <c r="W12319" i="1" s="1"/>
  <c r="X12319" i="1" s="1"/>
  <c r="C20462" i="1"/>
  <c r="W12318" i="1" s="1"/>
  <c r="X12318" i="1" s="1"/>
  <c r="C20461" i="1"/>
  <c r="W12317" i="1" s="1"/>
  <c r="X12317" i="1" s="1"/>
  <c r="C20460" i="1"/>
  <c r="W12316" i="1" s="1"/>
  <c r="X12316" i="1" s="1"/>
  <c r="C20459" i="1"/>
  <c r="W12315" i="1" s="1"/>
  <c r="X12315" i="1" s="1"/>
  <c r="C20458" i="1"/>
  <c r="W12314" i="1" s="1"/>
  <c r="X12314" i="1" s="1"/>
  <c r="C20457" i="1"/>
  <c r="W12313" i="1" s="1"/>
  <c r="X12313" i="1" s="1"/>
  <c r="C20456" i="1"/>
  <c r="W12312" i="1" s="1"/>
  <c r="X12312" i="1" s="1"/>
  <c r="C20455" i="1"/>
  <c r="W12311" i="1" s="1"/>
  <c r="X12311" i="1" s="1"/>
  <c r="C20454" i="1"/>
  <c r="W12310" i="1" s="1"/>
  <c r="X12310" i="1" s="1"/>
  <c r="C20453" i="1"/>
  <c r="W12309" i="1" s="1"/>
  <c r="X12309" i="1" s="1"/>
  <c r="C20452" i="1"/>
  <c r="W12308" i="1" s="1"/>
  <c r="X12308" i="1" s="1"/>
  <c r="C20451" i="1"/>
  <c r="W12307" i="1" s="1"/>
  <c r="X12307" i="1" s="1"/>
  <c r="C20450" i="1"/>
  <c r="W12306" i="1" s="1"/>
  <c r="X12306" i="1" s="1"/>
  <c r="C20449" i="1"/>
  <c r="W12305" i="1" s="1"/>
  <c r="X12305" i="1" s="1"/>
  <c r="C20448" i="1"/>
  <c r="W12304" i="1" s="1"/>
  <c r="X12304" i="1" s="1"/>
  <c r="C20447" i="1"/>
  <c r="W12303" i="1" s="1"/>
  <c r="X12303" i="1" s="1"/>
  <c r="C20446" i="1"/>
  <c r="W12302" i="1" s="1"/>
  <c r="X12302" i="1" s="1"/>
  <c r="C20445" i="1"/>
  <c r="W12301" i="1" s="1"/>
  <c r="X12301" i="1" s="1"/>
  <c r="C20444" i="1"/>
  <c r="W12300" i="1" s="1"/>
  <c r="X12300" i="1" s="1"/>
  <c r="Q11984" i="1" s="1"/>
  <c r="C20443" i="1"/>
  <c r="W12299" i="1" s="1"/>
  <c r="X12299" i="1" s="1"/>
  <c r="C20442" i="1"/>
  <c r="W12298" i="1" s="1"/>
  <c r="X12298" i="1" s="1"/>
  <c r="C20441" i="1"/>
  <c r="W12297" i="1" s="1"/>
  <c r="X12297" i="1" s="1"/>
  <c r="C20440" i="1"/>
  <c r="W12296" i="1" s="1"/>
  <c r="X12296" i="1" s="1"/>
  <c r="C20439" i="1"/>
  <c r="W12295" i="1" s="1"/>
  <c r="X12295" i="1" s="1"/>
  <c r="C20438" i="1"/>
  <c r="W12294" i="1" s="1"/>
  <c r="X12294" i="1" s="1"/>
  <c r="C20437" i="1"/>
  <c r="W12293" i="1" s="1"/>
  <c r="X12293" i="1" s="1"/>
  <c r="C20436" i="1"/>
  <c r="W12292" i="1" s="1"/>
  <c r="X12292" i="1" s="1"/>
  <c r="C20435" i="1"/>
  <c r="W12291" i="1" s="1"/>
  <c r="X12291" i="1" s="1"/>
  <c r="C20434" i="1"/>
  <c r="W12290" i="1" s="1"/>
  <c r="X12290" i="1" s="1"/>
  <c r="C20433" i="1"/>
  <c r="W12289" i="1" s="1"/>
  <c r="X12289" i="1" s="1"/>
  <c r="C20432" i="1"/>
  <c r="W12288" i="1" s="1"/>
  <c r="X12288" i="1" s="1"/>
  <c r="C20431" i="1"/>
  <c r="W12287" i="1" s="1"/>
  <c r="X12287" i="1" s="1"/>
  <c r="C20430" i="1"/>
  <c r="W12286" i="1" s="1"/>
  <c r="X12286" i="1" s="1"/>
  <c r="C20429" i="1"/>
  <c r="W12285" i="1" s="1"/>
  <c r="X12285" i="1" s="1"/>
  <c r="C20428" i="1"/>
  <c r="W12284" i="1" s="1"/>
  <c r="X12284" i="1" s="1"/>
  <c r="C20427" i="1"/>
  <c r="W12283" i="1" s="1"/>
  <c r="X12283" i="1" s="1"/>
  <c r="C20426" i="1"/>
  <c r="W12282" i="1" s="1"/>
  <c r="X12282" i="1" s="1"/>
  <c r="C20425" i="1"/>
  <c r="W12281" i="1" s="1"/>
  <c r="X12281" i="1" s="1"/>
  <c r="C20424" i="1"/>
  <c r="W12280" i="1" s="1"/>
  <c r="X12280" i="1" s="1"/>
  <c r="C20423" i="1"/>
  <c r="W12279" i="1" s="1"/>
  <c r="X12279" i="1" s="1"/>
  <c r="C20422" i="1"/>
  <c r="W12278" i="1" s="1"/>
  <c r="X12278" i="1" s="1"/>
  <c r="C20421" i="1"/>
  <c r="W12277" i="1" s="1"/>
  <c r="X12277" i="1" s="1"/>
  <c r="C20420" i="1"/>
  <c r="W12276" i="1" s="1"/>
  <c r="X12276" i="1" s="1"/>
  <c r="C20419" i="1"/>
  <c r="W12275" i="1" s="1"/>
  <c r="X12275" i="1" s="1"/>
  <c r="C20418" i="1"/>
  <c r="W12274" i="1" s="1"/>
  <c r="X12274" i="1" s="1"/>
  <c r="C20417" i="1"/>
  <c r="W12273" i="1" s="1"/>
  <c r="X12273" i="1" s="1"/>
  <c r="C20416" i="1"/>
  <c r="W12272" i="1" s="1"/>
  <c r="X12272" i="1" s="1"/>
  <c r="C20415" i="1"/>
  <c r="W12271" i="1" s="1"/>
  <c r="X12271" i="1" s="1"/>
  <c r="C20414" i="1"/>
  <c r="W12270" i="1" s="1"/>
  <c r="X12270" i="1" s="1"/>
  <c r="P11984" i="1" s="1"/>
  <c r="C20413" i="1"/>
  <c r="W12269" i="1" s="1"/>
  <c r="X12269" i="1" s="1"/>
  <c r="C20412" i="1"/>
  <c r="W12268" i="1" s="1"/>
  <c r="X12268" i="1" s="1"/>
  <c r="C20411" i="1"/>
  <c r="W12267" i="1" s="1"/>
  <c r="X12267" i="1" s="1"/>
  <c r="C20410" i="1"/>
  <c r="W12266" i="1" s="1"/>
  <c r="X12266" i="1" s="1"/>
  <c r="C20409" i="1"/>
  <c r="W12265" i="1" s="1"/>
  <c r="X12265" i="1" s="1"/>
  <c r="C20408" i="1"/>
  <c r="W12264" i="1" s="1"/>
  <c r="X12264" i="1" s="1"/>
  <c r="C20407" i="1"/>
  <c r="W12263" i="1" s="1"/>
  <c r="X12263" i="1" s="1"/>
  <c r="C20406" i="1"/>
  <c r="W12262" i="1" s="1"/>
  <c r="X12262" i="1" s="1"/>
  <c r="C20405" i="1"/>
  <c r="W12261" i="1" s="1"/>
  <c r="X12261" i="1" s="1"/>
  <c r="C20404" i="1"/>
  <c r="W12260" i="1" s="1"/>
  <c r="X12260" i="1" s="1"/>
  <c r="C20403" i="1"/>
  <c r="W12259" i="1" s="1"/>
  <c r="X12259" i="1" s="1"/>
  <c r="C20402" i="1"/>
  <c r="W12258" i="1" s="1"/>
  <c r="X12258" i="1" s="1"/>
  <c r="C20401" i="1"/>
  <c r="W12257" i="1" s="1"/>
  <c r="X12257" i="1" s="1"/>
  <c r="C20400" i="1"/>
  <c r="W12256" i="1" s="1"/>
  <c r="X12256" i="1" s="1"/>
  <c r="C20399" i="1"/>
  <c r="W12255" i="1" s="1"/>
  <c r="X12255" i="1" s="1"/>
  <c r="C20398" i="1"/>
  <c r="W12254" i="1" s="1"/>
  <c r="X12254" i="1" s="1"/>
  <c r="C20397" i="1"/>
  <c r="W12253" i="1" s="1"/>
  <c r="X12253" i="1" s="1"/>
  <c r="C20396" i="1"/>
  <c r="W12252" i="1" s="1"/>
  <c r="X12252" i="1" s="1"/>
  <c r="C20395" i="1"/>
  <c r="W12251" i="1" s="1"/>
  <c r="X12251" i="1" s="1"/>
  <c r="C20394" i="1"/>
  <c r="W12250" i="1" s="1"/>
  <c r="X12250" i="1" s="1"/>
  <c r="C20393" i="1"/>
  <c r="W12249" i="1" s="1"/>
  <c r="X12249" i="1" s="1"/>
  <c r="C20392" i="1"/>
  <c r="W12248" i="1" s="1"/>
  <c r="X12248" i="1" s="1"/>
  <c r="C20391" i="1"/>
  <c r="W12247" i="1" s="1"/>
  <c r="X12247" i="1" s="1"/>
  <c r="C20390" i="1"/>
  <c r="W12246" i="1" s="1"/>
  <c r="X12246" i="1" s="1"/>
  <c r="C20389" i="1"/>
  <c r="W12245" i="1" s="1"/>
  <c r="X12245" i="1" s="1"/>
  <c r="C20388" i="1"/>
  <c r="W12244" i="1" s="1"/>
  <c r="X12244" i="1" s="1"/>
  <c r="C20387" i="1"/>
  <c r="W12243" i="1" s="1"/>
  <c r="X12243" i="1" s="1"/>
  <c r="C20386" i="1"/>
  <c r="W12242" i="1" s="1"/>
  <c r="X12242" i="1" s="1"/>
  <c r="C20385" i="1"/>
  <c r="W12241" i="1" s="1"/>
  <c r="X12241" i="1" s="1"/>
  <c r="C20384" i="1"/>
  <c r="W12240" i="1" s="1"/>
  <c r="X12240" i="1" s="1"/>
  <c r="O11984" i="1" s="1"/>
  <c r="C20383" i="1"/>
  <c r="W12239" i="1" s="1"/>
  <c r="X12239" i="1" s="1"/>
  <c r="C20382" i="1"/>
  <c r="W12238" i="1" s="1"/>
  <c r="X12238" i="1" s="1"/>
  <c r="C20381" i="1"/>
  <c r="W12237" i="1" s="1"/>
  <c r="X12237" i="1" s="1"/>
  <c r="C20380" i="1"/>
  <c r="W12236" i="1" s="1"/>
  <c r="X12236" i="1" s="1"/>
  <c r="C20379" i="1"/>
  <c r="W12235" i="1" s="1"/>
  <c r="X12235" i="1" s="1"/>
  <c r="C20378" i="1"/>
  <c r="W12234" i="1" s="1"/>
  <c r="X12234" i="1" s="1"/>
  <c r="C20377" i="1"/>
  <c r="W12233" i="1" s="1"/>
  <c r="X12233" i="1" s="1"/>
  <c r="C20376" i="1"/>
  <c r="W12232" i="1" s="1"/>
  <c r="X12232" i="1" s="1"/>
  <c r="C20375" i="1"/>
  <c r="W12231" i="1" s="1"/>
  <c r="X12231" i="1" s="1"/>
  <c r="C20374" i="1"/>
  <c r="W12230" i="1" s="1"/>
  <c r="X12230" i="1" s="1"/>
  <c r="C20373" i="1"/>
  <c r="W12229" i="1" s="1"/>
  <c r="X12229" i="1" s="1"/>
  <c r="C20372" i="1"/>
  <c r="W12228" i="1" s="1"/>
  <c r="X12228" i="1" s="1"/>
  <c r="C20371" i="1"/>
  <c r="W12227" i="1" s="1"/>
  <c r="X12227" i="1" s="1"/>
  <c r="C20370" i="1"/>
  <c r="W12226" i="1" s="1"/>
  <c r="X12226" i="1" s="1"/>
  <c r="C20369" i="1"/>
  <c r="W12225" i="1" s="1"/>
  <c r="X12225" i="1" s="1"/>
  <c r="C20368" i="1"/>
  <c r="W12224" i="1" s="1"/>
  <c r="X12224" i="1" s="1"/>
  <c r="C20367" i="1"/>
  <c r="W12223" i="1" s="1"/>
  <c r="X12223" i="1" s="1"/>
  <c r="C20366" i="1"/>
  <c r="W12222" i="1" s="1"/>
  <c r="X12222" i="1" s="1"/>
  <c r="C20365" i="1"/>
  <c r="W12221" i="1" s="1"/>
  <c r="X12221" i="1" s="1"/>
  <c r="C20364" i="1"/>
  <c r="W12220" i="1" s="1"/>
  <c r="X12220" i="1" s="1"/>
  <c r="C20363" i="1"/>
  <c r="W12219" i="1" s="1"/>
  <c r="X12219" i="1" s="1"/>
  <c r="C20362" i="1"/>
  <c r="W12218" i="1" s="1"/>
  <c r="X12218" i="1" s="1"/>
  <c r="C20361" i="1"/>
  <c r="W12217" i="1" s="1"/>
  <c r="X12217" i="1" s="1"/>
  <c r="C20360" i="1"/>
  <c r="W12216" i="1" s="1"/>
  <c r="X12216" i="1" s="1"/>
  <c r="C20359" i="1"/>
  <c r="W12215" i="1" s="1"/>
  <c r="X12215" i="1" s="1"/>
  <c r="C20358" i="1"/>
  <c r="W12214" i="1" s="1"/>
  <c r="X12214" i="1" s="1"/>
  <c r="C20357" i="1"/>
  <c r="W12213" i="1" s="1"/>
  <c r="X12213" i="1" s="1"/>
  <c r="C20356" i="1"/>
  <c r="W12212" i="1" s="1"/>
  <c r="X12212" i="1" s="1"/>
  <c r="C20355" i="1"/>
  <c r="W12211" i="1" s="1"/>
  <c r="X12211" i="1" s="1"/>
  <c r="C20354" i="1"/>
  <c r="W12210" i="1" s="1"/>
  <c r="X12210" i="1" s="1"/>
  <c r="C20353" i="1"/>
  <c r="W12209" i="1" s="1"/>
  <c r="X12209" i="1" s="1"/>
  <c r="C20352" i="1"/>
  <c r="W12208" i="1" s="1"/>
  <c r="X12208" i="1" s="1"/>
  <c r="C20351" i="1"/>
  <c r="W12207" i="1" s="1"/>
  <c r="X12207" i="1" s="1"/>
  <c r="C20350" i="1"/>
  <c r="W12206" i="1" s="1"/>
  <c r="X12206" i="1" s="1"/>
  <c r="C20349" i="1"/>
  <c r="W12205" i="1" s="1"/>
  <c r="X12205" i="1" s="1"/>
  <c r="C20348" i="1"/>
  <c r="W12204" i="1" s="1"/>
  <c r="X12204" i="1" s="1"/>
  <c r="C20347" i="1"/>
  <c r="W12203" i="1" s="1"/>
  <c r="X12203" i="1" s="1"/>
  <c r="C20346" i="1"/>
  <c r="W12202" i="1" s="1"/>
  <c r="X12202" i="1" s="1"/>
  <c r="C20345" i="1"/>
  <c r="W12201" i="1" s="1"/>
  <c r="X12201" i="1" s="1"/>
  <c r="C20344" i="1"/>
  <c r="W12200" i="1" s="1"/>
  <c r="X12200" i="1" s="1"/>
  <c r="C20343" i="1"/>
  <c r="W12199" i="1" s="1"/>
  <c r="X12199" i="1" s="1"/>
  <c r="C20342" i="1"/>
  <c r="W12198" i="1" s="1"/>
  <c r="X12198" i="1" s="1"/>
  <c r="C20341" i="1"/>
  <c r="W12197" i="1" s="1"/>
  <c r="X12197" i="1" s="1"/>
  <c r="C20340" i="1"/>
  <c r="W12196" i="1" s="1"/>
  <c r="X12196" i="1" s="1"/>
  <c r="C20339" i="1"/>
  <c r="W12195" i="1" s="1"/>
  <c r="X12195" i="1" s="1"/>
  <c r="C20338" i="1"/>
  <c r="W12194" i="1" s="1"/>
  <c r="X12194" i="1" s="1"/>
  <c r="C20337" i="1"/>
  <c r="W12193" i="1" s="1"/>
  <c r="X12193" i="1" s="1"/>
  <c r="C20336" i="1"/>
  <c r="W12192" i="1" s="1"/>
  <c r="X12192" i="1" s="1"/>
  <c r="C20335" i="1"/>
  <c r="W12191" i="1" s="1"/>
  <c r="X12191" i="1" s="1"/>
  <c r="C20334" i="1"/>
  <c r="W12190" i="1" s="1"/>
  <c r="X12190" i="1" s="1"/>
  <c r="C20333" i="1"/>
  <c r="W12189" i="1" s="1"/>
  <c r="X12189" i="1" s="1"/>
  <c r="C20332" i="1"/>
  <c r="W12188" i="1" s="1"/>
  <c r="X12188" i="1" s="1"/>
  <c r="C20331" i="1"/>
  <c r="W12187" i="1" s="1"/>
  <c r="X12187" i="1" s="1"/>
  <c r="C20330" i="1"/>
  <c r="W12186" i="1" s="1"/>
  <c r="X12186" i="1" s="1"/>
  <c r="C20329" i="1"/>
  <c r="W12185" i="1" s="1"/>
  <c r="X12185" i="1" s="1"/>
  <c r="C20328" i="1"/>
  <c r="W12184" i="1" s="1"/>
  <c r="X12184" i="1" s="1"/>
  <c r="N11984" i="1" s="1"/>
  <c r="C20327" i="1"/>
  <c r="W12183" i="1" s="1"/>
  <c r="X12183" i="1" s="1"/>
  <c r="C20326" i="1"/>
  <c r="W12182" i="1" s="1"/>
  <c r="X12182" i="1" s="1"/>
  <c r="C20325" i="1"/>
  <c r="W12181" i="1" s="1"/>
  <c r="X12181" i="1" s="1"/>
  <c r="C20324" i="1"/>
  <c r="W12180" i="1" s="1"/>
  <c r="X12180" i="1" s="1"/>
  <c r="C20323" i="1"/>
  <c r="W12179" i="1" s="1"/>
  <c r="X12179" i="1" s="1"/>
  <c r="C20322" i="1"/>
  <c r="W12178" i="1" s="1"/>
  <c r="X12178" i="1" s="1"/>
  <c r="C20321" i="1"/>
  <c r="W12177" i="1" s="1"/>
  <c r="X12177" i="1" s="1"/>
  <c r="C20320" i="1"/>
  <c r="W12176" i="1" s="1"/>
  <c r="X12176" i="1" s="1"/>
  <c r="C20319" i="1"/>
  <c r="W12175" i="1" s="1"/>
  <c r="X12175" i="1" s="1"/>
  <c r="C20318" i="1"/>
  <c r="W12174" i="1" s="1"/>
  <c r="X12174" i="1" s="1"/>
  <c r="C20317" i="1"/>
  <c r="W12173" i="1" s="1"/>
  <c r="X12173" i="1" s="1"/>
  <c r="C20316" i="1"/>
  <c r="W12172" i="1" s="1"/>
  <c r="X12172" i="1" s="1"/>
  <c r="C20315" i="1"/>
  <c r="W12171" i="1" s="1"/>
  <c r="X12171" i="1" s="1"/>
  <c r="C20314" i="1"/>
  <c r="W12170" i="1" s="1"/>
  <c r="X12170" i="1" s="1"/>
  <c r="C20313" i="1"/>
  <c r="W12169" i="1" s="1"/>
  <c r="X12169" i="1" s="1"/>
  <c r="C20312" i="1"/>
  <c r="W12168" i="1" s="1"/>
  <c r="X12168" i="1" s="1"/>
  <c r="C20311" i="1"/>
  <c r="W12167" i="1" s="1"/>
  <c r="X12167" i="1" s="1"/>
  <c r="C20310" i="1"/>
  <c r="W12166" i="1" s="1"/>
  <c r="X12166" i="1" s="1"/>
  <c r="C20309" i="1"/>
  <c r="W12165" i="1" s="1"/>
  <c r="X12165" i="1" s="1"/>
  <c r="C20308" i="1"/>
  <c r="W12164" i="1" s="1"/>
  <c r="X12164" i="1" s="1"/>
  <c r="C20307" i="1"/>
  <c r="W12163" i="1" s="1"/>
  <c r="X12163" i="1" s="1"/>
  <c r="C20306" i="1"/>
  <c r="W12162" i="1" s="1"/>
  <c r="X12162" i="1" s="1"/>
  <c r="C20305" i="1"/>
  <c r="W12161" i="1" s="1"/>
  <c r="X12161" i="1" s="1"/>
  <c r="C20304" i="1"/>
  <c r="W12160" i="1" s="1"/>
  <c r="X12160" i="1" s="1"/>
  <c r="C20303" i="1"/>
  <c r="W12159" i="1" s="1"/>
  <c r="X12159" i="1" s="1"/>
  <c r="C20302" i="1"/>
  <c r="W12158" i="1" s="1"/>
  <c r="X12158" i="1" s="1"/>
  <c r="C20301" i="1"/>
  <c r="W12157" i="1" s="1"/>
  <c r="X12157" i="1" s="1"/>
  <c r="C20300" i="1"/>
  <c r="W12156" i="1" s="1"/>
  <c r="X12156" i="1" s="1"/>
  <c r="C20299" i="1"/>
  <c r="W12155" i="1" s="1"/>
  <c r="X12155" i="1" s="1"/>
  <c r="C20298" i="1"/>
  <c r="W12154" i="1" s="1"/>
  <c r="X12154" i="1" s="1"/>
  <c r="C20297" i="1"/>
  <c r="W12153" i="1" s="1"/>
  <c r="X12153" i="1" s="1"/>
  <c r="C20296" i="1"/>
  <c r="W12152" i="1" s="1"/>
  <c r="X12152" i="1" s="1"/>
  <c r="C20295" i="1"/>
  <c r="W12151" i="1" s="1"/>
  <c r="X12151" i="1" s="1"/>
  <c r="C20294" i="1"/>
  <c r="W12150" i="1" s="1"/>
  <c r="X12150" i="1" s="1"/>
  <c r="C20293" i="1"/>
  <c r="W12149" i="1" s="1"/>
  <c r="X12149" i="1" s="1"/>
  <c r="C20292" i="1"/>
  <c r="W12148" i="1" s="1"/>
  <c r="X12148" i="1" s="1"/>
  <c r="C20291" i="1"/>
  <c r="W12147" i="1" s="1"/>
  <c r="X12147" i="1" s="1"/>
  <c r="C20290" i="1"/>
  <c r="W12146" i="1" s="1"/>
  <c r="X12146" i="1" s="1"/>
  <c r="C20289" i="1"/>
  <c r="W12145" i="1" s="1"/>
  <c r="X12145" i="1" s="1"/>
  <c r="C20288" i="1"/>
  <c r="W12144" i="1" s="1"/>
  <c r="X12144" i="1" s="1"/>
  <c r="C20287" i="1"/>
  <c r="W12143" i="1" s="1"/>
  <c r="X12143" i="1" s="1"/>
  <c r="C20286" i="1"/>
  <c r="W12142" i="1" s="1"/>
  <c r="X12142" i="1" s="1"/>
  <c r="C20285" i="1"/>
  <c r="W12141" i="1" s="1"/>
  <c r="X12141" i="1" s="1"/>
  <c r="C20284" i="1"/>
  <c r="W12140" i="1" s="1"/>
  <c r="X12140" i="1" s="1"/>
  <c r="C20283" i="1"/>
  <c r="W12139" i="1" s="1"/>
  <c r="X12139" i="1" s="1"/>
  <c r="C20282" i="1"/>
  <c r="W12138" i="1" s="1"/>
  <c r="X12138" i="1" s="1"/>
  <c r="C20281" i="1"/>
  <c r="W12137" i="1" s="1"/>
  <c r="X12137" i="1" s="1"/>
  <c r="C20280" i="1"/>
  <c r="W12136" i="1" s="1"/>
  <c r="X12136" i="1" s="1"/>
  <c r="C20279" i="1"/>
  <c r="W12135" i="1" s="1"/>
  <c r="X12135" i="1" s="1"/>
  <c r="C20278" i="1"/>
  <c r="W12134" i="1" s="1"/>
  <c r="X12134" i="1" s="1"/>
  <c r="C20277" i="1"/>
  <c r="W12133" i="1" s="1"/>
  <c r="X12133" i="1" s="1"/>
  <c r="C20276" i="1"/>
  <c r="W12132" i="1" s="1"/>
  <c r="X12132" i="1" s="1"/>
  <c r="C20275" i="1"/>
  <c r="W12131" i="1" s="1"/>
  <c r="X12131" i="1" s="1"/>
  <c r="C20274" i="1"/>
  <c r="W12130" i="1" s="1"/>
  <c r="X12130" i="1" s="1"/>
  <c r="C20273" i="1"/>
  <c r="W12129" i="1" s="1"/>
  <c r="X12129" i="1" s="1"/>
  <c r="C20272" i="1"/>
  <c r="W12128" i="1" s="1"/>
  <c r="X12128" i="1" s="1"/>
  <c r="C20271" i="1"/>
  <c r="W12127" i="1" s="1"/>
  <c r="X12127" i="1" s="1"/>
  <c r="C20270" i="1"/>
  <c r="W12126" i="1" s="1"/>
  <c r="X12126" i="1" s="1"/>
  <c r="C20269" i="1"/>
  <c r="W12125" i="1" s="1"/>
  <c r="X12125" i="1" s="1"/>
  <c r="C20268" i="1"/>
  <c r="W12124" i="1" s="1"/>
  <c r="X12124" i="1" s="1"/>
  <c r="C20267" i="1"/>
  <c r="W12123" i="1" s="1"/>
  <c r="X12123" i="1" s="1"/>
  <c r="C20266" i="1"/>
  <c r="W12122" i="1" s="1"/>
  <c r="X12122" i="1" s="1"/>
  <c r="C20265" i="1"/>
  <c r="W12121" i="1" s="1"/>
  <c r="X12121" i="1" s="1"/>
  <c r="C20264" i="1"/>
  <c r="W12120" i="1" s="1"/>
  <c r="X12120" i="1" s="1"/>
  <c r="M11984" i="1" s="1"/>
  <c r="C20263" i="1"/>
  <c r="W12119" i="1" s="1"/>
  <c r="X12119" i="1" s="1"/>
  <c r="C20262" i="1"/>
  <c r="W12118" i="1" s="1"/>
  <c r="X12118" i="1" s="1"/>
  <c r="C20261" i="1"/>
  <c r="W12117" i="1" s="1"/>
  <c r="X12117" i="1" s="1"/>
  <c r="C20260" i="1"/>
  <c r="W12116" i="1" s="1"/>
  <c r="X12116" i="1" s="1"/>
  <c r="C20259" i="1"/>
  <c r="W12115" i="1" s="1"/>
  <c r="X12115" i="1" s="1"/>
  <c r="C20258" i="1"/>
  <c r="W12114" i="1" s="1"/>
  <c r="X12114" i="1" s="1"/>
  <c r="C20257" i="1"/>
  <c r="W12113" i="1" s="1"/>
  <c r="X12113" i="1" s="1"/>
  <c r="C20256" i="1"/>
  <c r="W12112" i="1" s="1"/>
  <c r="X12112" i="1" s="1"/>
  <c r="C20255" i="1"/>
  <c r="W12111" i="1" s="1"/>
  <c r="X12111" i="1" s="1"/>
  <c r="C20254" i="1"/>
  <c r="W12110" i="1" s="1"/>
  <c r="X12110" i="1" s="1"/>
  <c r="C20253" i="1"/>
  <c r="W12109" i="1" s="1"/>
  <c r="X12109" i="1" s="1"/>
  <c r="C20252" i="1"/>
  <c r="W12108" i="1" s="1"/>
  <c r="X12108" i="1" s="1"/>
  <c r="C20251" i="1"/>
  <c r="W12107" i="1" s="1"/>
  <c r="X12107" i="1" s="1"/>
  <c r="C20250" i="1"/>
  <c r="W12106" i="1" s="1"/>
  <c r="X12106" i="1" s="1"/>
  <c r="C20249" i="1"/>
  <c r="W12105" i="1" s="1"/>
  <c r="X12105" i="1" s="1"/>
  <c r="C20248" i="1"/>
  <c r="W12104" i="1" s="1"/>
  <c r="X12104" i="1" s="1"/>
  <c r="C20247" i="1"/>
  <c r="W12103" i="1" s="1"/>
  <c r="X12103" i="1" s="1"/>
  <c r="C20246" i="1"/>
  <c r="W12102" i="1" s="1"/>
  <c r="X12102" i="1" s="1"/>
  <c r="C20245" i="1"/>
  <c r="W12101" i="1" s="1"/>
  <c r="X12101" i="1" s="1"/>
  <c r="C20244" i="1"/>
  <c r="W12100" i="1" s="1"/>
  <c r="X12100" i="1" s="1"/>
  <c r="C20243" i="1"/>
  <c r="W12099" i="1" s="1"/>
  <c r="X12099" i="1" s="1"/>
  <c r="C20242" i="1"/>
  <c r="W12098" i="1" s="1"/>
  <c r="X12098" i="1" s="1"/>
  <c r="C20241" i="1"/>
  <c r="W12097" i="1" s="1"/>
  <c r="X12097" i="1" s="1"/>
  <c r="C20240" i="1"/>
  <c r="W12096" i="1" s="1"/>
  <c r="X12096" i="1" s="1"/>
  <c r="C20239" i="1"/>
  <c r="W12095" i="1" s="1"/>
  <c r="X12095" i="1" s="1"/>
  <c r="C20238" i="1"/>
  <c r="W12094" i="1" s="1"/>
  <c r="X12094" i="1" s="1"/>
  <c r="C20237" i="1"/>
  <c r="W12093" i="1" s="1"/>
  <c r="X12093" i="1" s="1"/>
  <c r="C20236" i="1"/>
  <c r="W12092" i="1" s="1"/>
  <c r="X12092" i="1" s="1"/>
  <c r="C20235" i="1"/>
  <c r="W12091" i="1" s="1"/>
  <c r="X12091" i="1" s="1"/>
  <c r="C20234" i="1"/>
  <c r="W12090" i="1" s="1"/>
  <c r="X12090" i="1" s="1"/>
  <c r="C20233" i="1"/>
  <c r="W12089" i="1" s="1"/>
  <c r="X12089" i="1" s="1"/>
  <c r="C20232" i="1"/>
  <c r="W12088" i="1" s="1"/>
  <c r="X12088" i="1" s="1"/>
  <c r="C20231" i="1"/>
  <c r="W12087" i="1" s="1"/>
  <c r="X12087" i="1" s="1"/>
  <c r="C20230" i="1"/>
  <c r="W12086" i="1" s="1"/>
  <c r="X12086" i="1" s="1"/>
  <c r="C20229" i="1"/>
  <c r="W12085" i="1" s="1"/>
  <c r="X12085" i="1" s="1"/>
  <c r="C20228" i="1"/>
  <c r="W12084" i="1" s="1"/>
  <c r="X12084" i="1" s="1"/>
  <c r="C20227" i="1"/>
  <c r="W12083" i="1" s="1"/>
  <c r="X12083" i="1" s="1"/>
  <c r="C20226" i="1"/>
  <c r="W12082" i="1" s="1"/>
  <c r="X12082" i="1" s="1"/>
  <c r="C20225" i="1"/>
  <c r="W12081" i="1" s="1"/>
  <c r="X12081" i="1" s="1"/>
  <c r="C20224" i="1"/>
  <c r="W12080" i="1" s="1"/>
  <c r="X12080" i="1" s="1"/>
  <c r="C20223" i="1"/>
  <c r="W12079" i="1" s="1"/>
  <c r="X12079" i="1" s="1"/>
  <c r="C20222" i="1"/>
  <c r="W12078" i="1" s="1"/>
  <c r="X12078" i="1" s="1"/>
  <c r="C20221" i="1"/>
  <c r="W12077" i="1" s="1"/>
  <c r="X12077" i="1" s="1"/>
  <c r="C20220" i="1"/>
  <c r="W12076" i="1" s="1"/>
  <c r="X12076" i="1" s="1"/>
  <c r="C20219" i="1"/>
  <c r="W12075" i="1" s="1"/>
  <c r="X12075" i="1" s="1"/>
  <c r="C20218" i="1"/>
  <c r="W12074" i="1" s="1"/>
  <c r="X12074" i="1" s="1"/>
  <c r="C20217" i="1"/>
  <c r="W12073" i="1" s="1"/>
  <c r="X12073" i="1" s="1"/>
  <c r="C20216" i="1"/>
  <c r="W12072" i="1" s="1"/>
  <c r="X12072" i="1" s="1"/>
  <c r="C20215" i="1"/>
  <c r="W12071" i="1" s="1"/>
  <c r="X12071" i="1" s="1"/>
  <c r="C20214" i="1"/>
  <c r="W12070" i="1" s="1"/>
  <c r="X12070" i="1" s="1"/>
  <c r="C20213" i="1"/>
  <c r="W12069" i="1" s="1"/>
  <c r="X12069" i="1" s="1"/>
  <c r="C20212" i="1"/>
  <c r="W12068" i="1" s="1"/>
  <c r="X12068" i="1" s="1"/>
  <c r="C20211" i="1"/>
  <c r="W12067" i="1" s="1"/>
  <c r="X12067" i="1" s="1"/>
  <c r="C20210" i="1"/>
  <c r="W12066" i="1" s="1"/>
  <c r="X12066" i="1" s="1"/>
  <c r="C20209" i="1"/>
  <c r="W12065" i="1" s="1"/>
  <c r="X12065" i="1" s="1"/>
  <c r="C20208" i="1"/>
  <c r="W12064" i="1" s="1"/>
  <c r="X12064" i="1" s="1"/>
  <c r="C20207" i="1"/>
  <c r="W12063" i="1" s="1"/>
  <c r="X12063" i="1" s="1"/>
  <c r="C20206" i="1"/>
  <c r="W12062" i="1" s="1"/>
  <c r="X12062" i="1" s="1"/>
  <c r="C20205" i="1"/>
  <c r="W12061" i="1" s="1"/>
  <c r="X12061" i="1" s="1"/>
  <c r="C20204" i="1"/>
  <c r="W12060" i="1" s="1"/>
  <c r="X12060" i="1" s="1"/>
  <c r="C20203" i="1"/>
  <c r="W12059" i="1" s="1"/>
  <c r="X12059" i="1" s="1"/>
  <c r="C20202" i="1"/>
  <c r="W12058" i="1" s="1"/>
  <c r="X12058" i="1" s="1"/>
  <c r="C20201" i="1"/>
  <c r="W12057" i="1" s="1"/>
  <c r="X12057" i="1" s="1"/>
  <c r="C20200" i="1"/>
  <c r="W12056" i="1" s="1"/>
  <c r="X12056" i="1" s="1"/>
  <c r="C20199" i="1"/>
  <c r="W12055" i="1" s="1"/>
  <c r="X12055" i="1" s="1"/>
  <c r="C20198" i="1"/>
  <c r="W12054" i="1" s="1"/>
  <c r="X12054" i="1" s="1"/>
  <c r="C20197" i="1"/>
  <c r="W12053" i="1" s="1"/>
  <c r="X12053" i="1" s="1"/>
  <c r="C20196" i="1"/>
  <c r="W12052" i="1" s="1"/>
  <c r="X12052" i="1" s="1"/>
  <c r="C20195" i="1"/>
  <c r="W12051" i="1" s="1"/>
  <c r="X12051" i="1" s="1"/>
  <c r="C20194" i="1"/>
  <c r="W12050" i="1" s="1"/>
  <c r="X12050" i="1" s="1"/>
  <c r="C20193" i="1"/>
  <c r="W12049" i="1" s="1"/>
  <c r="X12049" i="1" s="1"/>
  <c r="C20192" i="1"/>
  <c r="W12048" i="1" s="1"/>
  <c r="X12048" i="1" s="1"/>
  <c r="C20191" i="1"/>
  <c r="W12047" i="1" s="1"/>
  <c r="X12047" i="1" s="1"/>
  <c r="C20190" i="1"/>
  <c r="W12046" i="1" s="1"/>
  <c r="X12046" i="1" s="1"/>
  <c r="C20189" i="1"/>
  <c r="W12045" i="1" s="1"/>
  <c r="X12045" i="1" s="1"/>
  <c r="C20188" i="1"/>
  <c r="W12044" i="1" s="1"/>
  <c r="X12044" i="1" s="1"/>
  <c r="C20187" i="1"/>
  <c r="W12043" i="1" s="1"/>
  <c r="X12043" i="1" s="1"/>
  <c r="C20186" i="1"/>
  <c r="W12042" i="1" s="1"/>
  <c r="X12042" i="1" s="1"/>
  <c r="C20185" i="1"/>
  <c r="W12041" i="1" s="1"/>
  <c r="X12041" i="1" s="1"/>
  <c r="C20184" i="1"/>
  <c r="W12040" i="1" s="1"/>
  <c r="X12040" i="1" s="1"/>
  <c r="C20183" i="1"/>
  <c r="W12039" i="1" s="1"/>
  <c r="X12039" i="1" s="1"/>
  <c r="C20182" i="1"/>
  <c r="W12038" i="1" s="1"/>
  <c r="X12038" i="1" s="1"/>
  <c r="C20181" i="1"/>
  <c r="W12037" i="1" s="1"/>
  <c r="X12037" i="1" s="1"/>
  <c r="C20180" i="1"/>
  <c r="W12036" i="1" s="1"/>
  <c r="X12036" i="1" s="1"/>
  <c r="C20179" i="1"/>
  <c r="W12035" i="1" s="1"/>
  <c r="X12035" i="1" s="1"/>
  <c r="C20178" i="1"/>
  <c r="W12034" i="1" s="1"/>
  <c r="X12034" i="1" s="1"/>
  <c r="C20177" i="1"/>
  <c r="W12033" i="1" s="1"/>
  <c r="X12033" i="1" s="1"/>
  <c r="C20176" i="1"/>
  <c r="W12032" i="1" s="1"/>
  <c r="X12032" i="1" s="1"/>
  <c r="C20175" i="1"/>
  <c r="W12031" i="1" s="1"/>
  <c r="X12031" i="1" s="1"/>
  <c r="C20174" i="1"/>
  <c r="W12030" i="1" s="1"/>
  <c r="X12030" i="1" s="1"/>
  <c r="C20173" i="1"/>
  <c r="W12029" i="1" s="1"/>
  <c r="X12029" i="1" s="1"/>
  <c r="C20172" i="1"/>
  <c r="W12028" i="1" s="1"/>
  <c r="X12028" i="1" s="1"/>
  <c r="C20171" i="1"/>
  <c r="W12027" i="1" s="1"/>
  <c r="X12027" i="1" s="1"/>
  <c r="C20170" i="1"/>
  <c r="W12026" i="1" s="1"/>
  <c r="X12026" i="1" s="1"/>
  <c r="C20169" i="1"/>
  <c r="W12025" i="1" s="1"/>
  <c r="X12025" i="1" s="1"/>
  <c r="C20168" i="1"/>
  <c r="W12024" i="1" s="1"/>
  <c r="X12024" i="1" s="1"/>
  <c r="C20167" i="1"/>
  <c r="W12023" i="1" s="1"/>
  <c r="X12023" i="1" s="1"/>
  <c r="C20166" i="1"/>
  <c r="W12022" i="1" s="1"/>
  <c r="X12022" i="1" s="1"/>
  <c r="C20165" i="1"/>
  <c r="W12021" i="1" s="1"/>
  <c r="X12021" i="1" s="1"/>
  <c r="C20164" i="1"/>
  <c r="W12020" i="1" s="1"/>
  <c r="X12020" i="1" s="1"/>
  <c r="C20163" i="1"/>
  <c r="W12019" i="1" s="1"/>
  <c r="X12019" i="1" s="1"/>
  <c r="C20162" i="1"/>
  <c r="W12018" i="1" s="1"/>
  <c r="X12018" i="1" s="1"/>
  <c r="C20161" i="1"/>
  <c r="W12017" i="1" s="1"/>
  <c r="X12017" i="1" s="1"/>
  <c r="C20160" i="1"/>
  <c r="W12016" i="1" s="1"/>
  <c r="X12016" i="1" s="1"/>
  <c r="C20159" i="1"/>
  <c r="W12015" i="1" s="1"/>
  <c r="X12015" i="1" s="1"/>
  <c r="C20158" i="1"/>
  <c r="W12014" i="1" s="1"/>
  <c r="X12014" i="1" s="1"/>
  <c r="C20157" i="1"/>
  <c r="W12013" i="1" s="1"/>
  <c r="X12013" i="1" s="1"/>
  <c r="C20156" i="1"/>
  <c r="W12012" i="1" s="1"/>
  <c r="X12012" i="1" s="1"/>
  <c r="C20155" i="1"/>
  <c r="W12011" i="1" s="1"/>
  <c r="X12011" i="1" s="1"/>
  <c r="C20154" i="1"/>
  <c r="W12010" i="1" s="1"/>
  <c r="X12010" i="1" s="1"/>
  <c r="C20153" i="1"/>
  <c r="W12009" i="1" s="1"/>
  <c r="X12009" i="1" s="1"/>
  <c r="C20152" i="1"/>
  <c r="W12008" i="1" s="1"/>
  <c r="X12008" i="1" s="1"/>
  <c r="C20151" i="1"/>
  <c r="W12007" i="1" s="1"/>
  <c r="X12007" i="1" s="1"/>
  <c r="C20150" i="1"/>
  <c r="W12006" i="1" s="1"/>
  <c r="X12006" i="1" s="1"/>
  <c r="C20149" i="1"/>
  <c r="W12005" i="1" s="1"/>
  <c r="X12005" i="1" s="1"/>
  <c r="C20148" i="1"/>
  <c r="W12004" i="1" s="1"/>
  <c r="X12004" i="1" s="1"/>
  <c r="C20147" i="1"/>
  <c r="W12003" i="1" s="1"/>
  <c r="X12003" i="1" s="1"/>
  <c r="C20146" i="1"/>
  <c r="W12002" i="1" s="1"/>
  <c r="X12002" i="1" s="1"/>
  <c r="C20145" i="1"/>
  <c r="W12001" i="1" s="1"/>
  <c r="X12001" i="1" s="1"/>
  <c r="C20144" i="1"/>
  <c r="W12000" i="1" s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S3595" i="1" s="1"/>
  <c r="AB3595" i="1" s="1"/>
  <c r="C18988" i="1"/>
  <c r="S3594" i="1" s="1"/>
  <c r="AB3594" i="1" s="1"/>
  <c r="C18987" i="1"/>
  <c r="S3593" i="1" s="1"/>
  <c r="AB3593" i="1" s="1"/>
  <c r="C18986" i="1"/>
  <c r="S3592" i="1" s="1"/>
  <c r="AB3592" i="1" s="1"/>
  <c r="C18985" i="1"/>
  <c r="S3591" i="1" s="1"/>
  <c r="AB3591" i="1" s="1"/>
  <c r="C18984" i="1"/>
  <c r="S3590" i="1" s="1"/>
  <c r="AB3590" i="1" s="1"/>
  <c r="C18983" i="1"/>
  <c r="S3589" i="1" s="1"/>
  <c r="AB3589" i="1" s="1"/>
  <c r="C18982" i="1"/>
  <c r="S3588" i="1" s="1"/>
  <c r="AB3588" i="1" s="1"/>
  <c r="C18981" i="1"/>
  <c r="S3587" i="1" s="1"/>
  <c r="AB3587" i="1" s="1"/>
  <c r="C18980" i="1"/>
  <c r="S3586" i="1" s="1"/>
  <c r="AB3586" i="1" s="1"/>
  <c r="C18979" i="1"/>
  <c r="S3585" i="1" s="1"/>
  <c r="AB3585" i="1" s="1"/>
  <c r="C18978" i="1"/>
  <c r="S3584" i="1" s="1"/>
  <c r="AB3584" i="1" s="1"/>
  <c r="C18977" i="1"/>
  <c r="S3583" i="1" s="1"/>
  <c r="AB3583" i="1" s="1"/>
  <c r="C18976" i="1"/>
  <c r="S3582" i="1" s="1"/>
  <c r="AB3582" i="1" s="1"/>
  <c r="C18975" i="1"/>
  <c r="S3581" i="1" s="1"/>
  <c r="AB3581" i="1" s="1"/>
  <c r="C18974" i="1"/>
  <c r="S3580" i="1" s="1"/>
  <c r="AB3580" i="1" s="1"/>
  <c r="C18973" i="1"/>
  <c r="S3579" i="1" s="1"/>
  <c r="AB3579" i="1" s="1"/>
  <c r="C18972" i="1"/>
  <c r="S3578" i="1" s="1"/>
  <c r="AB3578" i="1" s="1"/>
  <c r="C18971" i="1"/>
  <c r="S3577" i="1" s="1"/>
  <c r="AB3577" i="1" s="1"/>
  <c r="C18970" i="1"/>
  <c r="S3576" i="1" s="1"/>
  <c r="AB3576" i="1" s="1"/>
  <c r="C18969" i="1"/>
  <c r="S3575" i="1" s="1"/>
  <c r="AB3575" i="1" s="1"/>
  <c r="C18968" i="1"/>
  <c r="S3574" i="1" s="1"/>
  <c r="AB3574" i="1" s="1"/>
  <c r="C18967" i="1"/>
  <c r="S3573" i="1" s="1"/>
  <c r="AB3573" i="1" s="1"/>
  <c r="C18966" i="1"/>
  <c r="S3572" i="1" s="1"/>
  <c r="AB3572" i="1" s="1"/>
  <c r="C18965" i="1"/>
  <c r="S3571" i="1" s="1"/>
  <c r="AB3571" i="1" s="1"/>
  <c r="C18964" i="1"/>
  <c r="S3570" i="1" s="1"/>
  <c r="AB3570" i="1" s="1"/>
  <c r="C18963" i="1"/>
  <c r="S3569" i="1" s="1"/>
  <c r="AB3569" i="1" s="1"/>
  <c r="C18962" i="1"/>
  <c r="S3568" i="1" s="1"/>
  <c r="AB3568" i="1" s="1"/>
  <c r="C18961" i="1"/>
  <c r="S3567" i="1" s="1"/>
  <c r="AB3567" i="1" s="1"/>
  <c r="C18960" i="1"/>
  <c r="S3566" i="1" s="1"/>
  <c r="AB3566" i="1" s="1"/>
  <c r="C18959" i="1"/>
  <c r="S3565" i="1" s="1"/>
  <c r="AB3565" i="1" s="1"/>
  <c r="C18958" i="1"/>
  <c r="S3564" i="1" s="1"/>
  <c r="AB3564" i="1" s="1"/>
  <c r="C18957" i="1"/>
  <c r="S3563" i="1" s="1"/>
  <c r="AB3563" i="1" s="1"/>
  <c r="C18956" i="1"/>
  <c r="S3562" i="1" s="1"/>
  <c r="AB3562" i="1" s="1"/>
  <c r="C18955" i="1"/>
  <c r="S3561" i="1" s="1"/>
  <c r="AB3561" i="1" s="1"/>
  <c r="C18954" i="1"/>
  <c r="S3560" i="1" s="1"/>
  <c r="AB3560" i="1" s="1"/>
  <c r="C18953" i="1"/>
  <c r="S3559" i="1" s="1"/>
  <c r="AB3559" i="1" s="1"/>
  <c r="C18952" i="1"/>
  <c r="S3558" i="1" s="1"/>
  <c r="AB3558" i="1" s="1"/>
  <c r="C18951" i="1"/>
  <c r="S3557" i="1" s="1"/>
  <c r="AB3557" i="1" s="1"/>
  <c r="C18950" i="1"/>
  <c r="S3556" i="1" s="1"/>
  <c r="AB3556" i="1" s="1"/>
  <c r="C18949" i="1"/>
  <c r="S3555" i="1" s="1"/>
  <c r="AB3555" i="1" s="1"/>
  <c r="C18948" i="1"/>
  <c r="S3554" i="1" s="1"/>
  <c r="AB3554" i="1" s="1"/>
  <c r="C18947" i="1"/>
  <c r="S3553" i="1" s="1"/>
  <c r="AB3553" i="1" s="1"/>
  <c r="C18946" i="1"/>
  <c r="S3552" i="1" s="1"/>
  <c r="AB3552" i="1" s="1"/>
  <c r="C18945" i="1"/>
  <c r="S3551" i="1" s="1"/>
  <c r="AB3551" i="1" s="1"/>
  <c r="C18944" i="1"/>
  <c r="S3550" i="1" s="1"/>
  <c r="AB3550" i="1" s="1"/>
  <c r="C18943" i="1"/>
  <c r="S3549" i="1" s="1"/>
  <c r="AB3549" i="1" s="1"/>
  <c r="C18942" i="1"/>
  <c r="S3548" i="1" s="1"/>
  <c r="AB3548" i="1" s="1"/>
  <c r="C18941" i="1"/>
  <c r="S3547" i="1" s="1"/>
  <c r="AB3547" i="1" s="1"/>
  <c r="C18940" i="1"/>
  <c r="S3546" i="1" s="1"/>
  <c r="AB3546" i="1" s="1"/>
  <c r="C18939" i="1"/>
  <c r="S3545" i="1" s="1"/>
  <c r="AB3545" i="1" s="1"/>
  <c r="C18938" i="1"/>
  <c r="S3544" i="1" s="1"/>
  <c r="AB3544" i="1" s="1"/>
  <c r="C18937" i="1"/>
  <c r="S3543" i="1" s="1"/>
  <c r="AB3543" i="1" s="1"/>
  <c r="C18936" i="1"/>
  <c r="S3542" i="1" s="1"/>
  <c r="AB3542" i="1" s="1"/>
  <c r="C18935" i="1"/>
  <c r="S3541" i="1" s="1"/>
  <c r="AB3541" i="1" s="1"/>
  <c r="C18934" i="1"/>
  <c r="S3540" i="1" s="1"/>
  <c r="AB3540" i="1" s="1"/>
  <c r="C18933" i="1"/>
  <c r="S3539" i="1" s="1"/>
  <c r="AB3539" i="1" s="1"/>
  <c r="C18932" i="1"/>
  <c r="S3538" i="1" s="1"/>
  <c r="AB3538" i="1" s="1"/>
  <c r="C18931" i="1"/>
  <c r="S3537" i="1" s="1"/>
  <c r="AB3537" i="1" s="1"/>
  <c r="C18930" i="1"/>
  <c r="S3536" i="1" s="1"/>
  <c r="AB3536" i="1" s="1"/>
  <c r="C18929" i="1"/>
  <c r="S3535" i="1" s="1"/>
  <c r="AB3535" i="1" s="1"/>
  <c r="C18928" i="1"/>
  <c r="S3534" i="1" s="1"/>
  <c r="AB3534" i="1" s="1"/>
  <c r="C18927" i="1"/>
  <c r="S3533" i="1" s="1"/>
  <c r="AB3533" i="1" s="1"/>
  <c r="C18926" i="1"/>
  <c r="S3532" i="1" s="1"/>
  <c r="AB3532" i="1" s="1"/>
  <c r="C18925" i="1"/>
  <c r="S3531" i="1" s="1"/>
  <c r="AB3531" i="1" s="1"/>
  <c r="C18924" i="1"/>
  <c r="S3530" i="1" s="1"/>
  <c r="AB3530" i="1" s="1"/>
  <c r="C18923" i="1"/>
  <c r="S3529" i="1" s="1"/>
  <c r="AB3529" i="1" s="1"/>
  <c r="C18922" i="1"/>
  <c r="S3528" i="1" s="1"/>
  <c r="AB3528" i="1" s="1"/>
  <c r="C18921" i="1"/>
  <c r="S3527" i="1" s="1"/>
  <c r="AB3527" i="1" s="1"/>
  <c r="C18920" i="1"/>
  <c r="S3526" i="1" s="1"/>
  <c r="AB3526" i="1" s="1"/>
  <c r="C18919" i="1"/>
  <c r="S3525" i="1" s="1"/>
  <c r="AB3525" i="1" s="1"/>
  <c r="C18918" i="1"/>
  <c r="S3524" i="1" s="1"/>
  <c r="AB3524" i="1" s="1"/>
  <c r="C18917" i="1"/>
  <c r="S3523" i="1" s="1"/>
  <c r="AB3523" i="1" s="1"/>
  <c r="C18916" i="1"/>
  <c r="S3522" i="1" s="1"/>
  <c r="AB3522" i="1" s="1"/>
  <c r="C18915" i="1"/>
  <c r="S3521" i="1" s="1"/>
  <c r="AB3521" i="1" s="1"/>
  <c r="C18914" i="1"/>
  <c r="S3520" i="1" s="1"/>
  <c r="AB3520" i="1" s="1"/>
  <c r="C18913" i="1"/>
  <c r="S3519" i="1" s="1"/>
  <c r="AB3519" i="1" s="1"/>
  <c r="C18912" i="1"/>
  <c r="S3518" i="1" s="1"/>
  <c r="AB3518" i="1" s="1"/>
  <c r="C18911" i="1"/>
  <c r="S3517" i="1" s="1"/>
  <c r="AB3517" i="1" s="1"/>
  <c r="C18910" i="1"/>
  <c r="S3516" i="1" s="1"/>
  <c r="AB3516" i="1" s="1"/>
  <c r="C18909" i="1"/>
  <c r="S3515" i="1" s="1"/>
  <c r="AB3515" i="1" s="1"/>
  <c r="C18908" i="1"/>
  <c r="S3514" i="1" s="1"/>
  <c r="AB3514" i="1" s="1"/>
  <c r="C18907" i="1"/>
  <c r="S3513" i="1" s="1"/>
  <c r="AB3513" i="1" s="1"/>
  <c r="C18906" i="1"/>
  <c r="S3512" i="1" s="1"/>
  <c r="AB3512" i="1" s="1"/>
  <c r="C18905" i="1"/>
  <c r="S3511" i="1" s="1"/>
  <c r="AB3511" i="1" s="1"/>
  <c r="C18904" i="1"/>
  <c r="S3510" i="1" s="1"/>
  <c r="AB3510" i="1" s="1"/>
  <c r="C18903" i="1"/>
  <c r="S3509" i="1" s="1"/>
  <c r="AB3509" i="1" s="1"/>
  <c r="C18902" i="1"/>
  <c r="S3508" i="1" s="1"/>
  <c r="AB3508" i="1" s="1"/>
  <c r="C18901" i="1"/>
  <c r="S3507" i="1" s="1"/>
  <c r="AB3507" i="1" s="1"/>
  <c r="C18900" i="1"/>
  <c r="S3506" i="1" s="1"/>
  <c r="AB3506" i="1" s="1"/>
  <c r="C18899" i="1"/>
  <c r="S3505" i="1" s="1"/>
  <c r="AB3505" i="1" s="1"/>
  <c r="C18898" i="1"/>
  <c r="S3504" i="1" s="1"/>
  <c r="AB3504" i="1" s="1"/>
  <c r="C18897" i="1"/>
  <c r="S3503" i="1" s="1"/>
  <c r="AB3503" i="1" s="1"/>
  <c r="C18896" i="1"/>
  <c r="S3502" i="1" s="1"/>
  <c r="AB3502" i="1" s="1"/>
  <c r="C18895" i="1"/>
  <c r="S3501" i="1" s="1"/>
  <c r="AB3501" i="1" s="1"/>
  <c r="C18894" i="1"/>
  <c r="S3500" i="1" s="1"/>
  <c r="AB3500" i="1" s="1"/>
  <c r="C18893" i="1"/>
  <c r="S3499" i="1" s="1"/>
  <c r="AB3499" i="1" s="1"/>
  <c r="C18892" i="1"/>
  <c r="S3498" i="1" s="1"/>
  <c r="AB3498" i="1" s="1"/>
  <c r="C18891" i="1"/>
  <c r="S3497" i="1" s="1"/>
  <c r="AB3497" i="1" s="1"/>
  <c r="C18890" i="1"/>
  <c r="S3496" i="1" s="1"/>
  <c r="AB3496" i="1" s="1"/>
  <c r="C18889" i="1"/>
  <c r="S3495" i="1" s="1"/>
  <c r="AB3495" i="1" s="1"/>
  <c r="C18888" i="1"/>
  <c r="S3494" i="1" s="1"/>
  <c r="AB3494" i="1" s="1"/>
  <c r="C18887" i="1"/>
  <c r="S3493" i="1" s="1"/>
  <c r="AB3493" i="1" s="1"/>
  <c r="C18886" i="1"/>
  <c r="S3492" i="1" s="1"/>
  <c r="AB3492" i="1" s="1"/>
  <c r="C18885" i="1"/>
  <c r="S3491" i="1" s="1"/>
  <c r="AB3491" i="1" s="1"/>
  <c r="C18884" i="1"/>
  <c r="S3490" i="1" s="1"/>
  <c r="AB3490" i="1" s="1"/>
  <c r="C18883" i="1"/>
  <c r="S3489" i="1" s="1"/>
  <c r="AB3489" i="1" s="1"/>
  <c r="C18882" i="1"/>
  <c r="S3488" i="1" s="1"/>
  <c r="AB3488" i="1" s="1"/>
  <c r="C18881" i="1"/>
  <c r="S3487" i="1" s="1"/>
  <c r="AB3487" i="1" s="1"/>
  <c r="C18880" i="1"/>
  <c r="S3486" i="1" s="1"/>
  <c r="AB3486" i="1" s="1"/>
  <c r="C18879" i="1"/>
  <c r="S3485" i="1" s="1"/>
  <c r="AB3485" i="1" s="1"/>
  <c r="C18878" i="1"/>
  <c r="S3484" i="1" s="1"/>
  <c r="AB3484" i="1" s="1"/>
  <c r="C18877" i="1"/>
  <c r="S3483" i="1" s="1"/>
  <c r="AB3483" i="1" s="1"/>
  <c r="C18876" i="1"/>
  <c r="S3482" i="1" s="1"/>
  <c r="AB3482" i="1" s="1"/>
  <c r="C18875" i="1"/>
  <c r="S3481" i="1" s="1"/>
  <c r="AB3481" i="1" s="1"/>
  <c r="C18874" i="1"/>
  <c r="S3480" i="1" s="1"/>
  <c r="AB3480" i="1" s="1"/>
  <c r="C18873" i="1"/>
  <c r="S3479" i="1" s="1"/>
  <c r="AB3479" i="1" s="1"/>
  <c r="C18872" i="1"/>
  <c r="S3478" i="1" s="1"/>
  <c r="AB3478" i="1" s="1"/>
  <c r="C18871" i="1"/>
  <c r="S3477" i="1" s="1"/>
  <c r="AB3477" i="1" s="1"/>
  <c r="C18870" i="1"/>
  <c r="S3476" i="1" s="1"/>
  <c r="AB3476" i="1" s="1"/>
  <c r="C18869" i="1"/>
  <c r="S3475" i="1" s="1"/>
  <c r="AB3475" i="1" s="1"/>
  <c r="C18868" i="1"/>
  <c r="S3474" i="1" s="1"/>
  <c r="AB3474" i="1" s="1"/>
  <c r="C18867" i="1"/>
  <c r="S3473" i="1" s="1"/>
  <c r="AB3473" i="1" s="1"/>
  <c r="C18866" i="1"/>
  <c r="S3472" i="1" s="1"/>
  <c r="AB3472" i="1" s="1"/>
  <c r="C18865" i="1"/>
  <c r="S3471" i="1" s="1"/>
  <c r="AB3471" i="1" s="1"/>
  <c r="C18864" i="1"/>
  <c r="S3470" i="1" s="1"/>
  <c r="AB3470" i="1" s="1"/>
  <c r="C18863" i="1"/>
  <c r="S3469" i="1" s="1"/>
  <c r="AB3469" i="1" s="1"/>
  <c r="C18862" i="1"/>
  <c r="S3468" i="1" s="1"/>
  <c r="AB3468" i="1" s="1"/>
  <c r="C18861" i="1"/>
  <c r="S3467" i="1" s="1"/>
  <c r="AB3467" i="1" s="1"/>
  <c r="C18860" i="1"/>
  <c r="S3466" i="1" s="1"/>
  <c r="AB3466" i="1" s="1"/>
  <c r="C18859" i="1"/>
  <c r="S3465" i="1" s="1"/>
  <c r="AB3465" i="1" s="1"/>
  <c r="C18858" i="1"/>
  <c r="S3464" i="1" s="1"/>
  <c r="AB3464" i="1" s="1"/>
  <c r="C18857" i="1"/>
  <c r="S3463" i="1" s="1"/>
  <c r="AB3463" i="1" s="1"/>
  <c r="C18856" i="1"/>
  <c r="S3462" i="1" s="1"/>
  <c r="AB3462" i="1" s="1"/>
  <c r="C18855" i="1"/>
  <c r="S3461" i="1" s="1"/>
  <c r="AB3461" i="1" s="1"/>
  <c r="C18854" i="1"/>
  <c r="S3460" i="1" s="1"/>
  <c r="AB3460" i="1" s="1"/>
  <c r="C18853" i="1"/>
  <c r="S3459" i="1" s="1"/>
  <c r="AB3459" i="1" s="1"/>
  <c r="C18852" i="1"/>
  <c r="S3458" i="1" s="1"/>
  <c r="AB3458" i="1" s="1"/>
  <c r="C18851" i="1"/>
  <c r="S3457" i="1" s="1"/>
  <c r="AB3457" i="1" s="1"/>
  <c r="C18850" i="1"/>
  <c r="S3456" i="1" s="1"/>
  <c r="AB3456" i="1" s="1"/>
  <c r="C18849" i="1"/>
  <c r="S3455" i="1" s="1"/>
  <c r="AB3455" i="1" s="1"/>
  <c r="C18848" i="1"/>
  <c r="S3454" i="1" s="1"/>
  <c r="AB3454" i="1" s="1"/>
  <c r="C18847" i="1"/>
  <c r="S3453" i="1" s="1"/>
  <c r="AB3453" i="1" s="1"/>
  <c r="C18846" i="1"/>
  <c r="S3452" i="1" s="1"/>
  <c r="AB3452" i="1" s="1"/>
  <c r="C18845" i="1"/>
  <c r="S3451" i="1" s="1"/>
  <c r="AB3451" i="1" s="1"/>
  <c r="C18844" i="1"/>
  <c r="S3450" i="1" s="1"/>
  <c r="AB3450" i="1" s="1"/>
  <c r="C18843" i="1"/>
  <c r="S3449" i="1" s="1"/>
  <c r="AB3449" i="1" s="1"/>
  <c r="C18842" i="1"/>
  <c r="S3448" i="1" s="1"/>
  <c r="AB3448" i="1" s="1"/>
  <c r="C18841" i="1"/>
  <c r="S3447" i="1" s="1"/>
  <c r="AB3447" i="1" s="1"/>
  <c r="C18840" i="1"/>
  <c r="S3446" i="1" s="1"/>
  <c r="AB3446" i="1" s="1"/>
  <c r="C18839" i="1"/>
  <c r="S3445" i="1" s="1"/>
  <c r="AB3445" i="1" s="1"/>
  <c r="C18838" i="1"/>
  <c r="S3444" i="1" s="1"/>
  <c r="AB3444" i="1" s="1"/>
  <c r="C18837" i="1"/>
  <c r="S3443" i="1" s="1"/>
  <c r="AB3443" i="1" s="1"/>
  <c r="C18836" i="1"/>
  <c r="S3442" i="1" s="1"/>
  <c r="AB3442" i="1" s="1"/>
  <c r="C18835" i="1"/>
  <c r="S3441" i="1" s="1"/>
  <c r="AB3441" i="1" s="1"/>
  <c r="C18834" i="1"/>
  <c r="S3440" i="1" s="1"/>
  <c r="AB3440" i="1" s="1"/>
  <c r="C18833" i="1"/>
  <c r="S3439" i="1" s="1"/>
  <c r="AB3439" i="1" s="1"/>
  <c r="C18832" i="1"/>
  <c r="S3438" i="1" s="1"/>
  <c r="AB3438" i="1" s="1"/>
  <c r="C18831" i="1"/>
  <c r="S3437" i="1" s="1"/>
  <c r="AB3437" i="1" s="1"/>
  <c r="C18830" i="1"/>
  <c r="S3436" i="1" s="1"/>
  <c r="AB3436" i="1" s="1"/>
  <c r="C18829" i="1"/>
  <c r="S3435" i="1" s="1"/>
  <c r="AB3435" i="1" s="1"/>
  <c r="C18828" i="1"/>
  <c r="S3434" i="1" s="1"/>
  <c r="AB3434" i="1" s="1"/>
  <c r="C18827" i="1"/>
  <c r="S3433" i="1" s="1"/>
  <c r="AB3433" i="1" s="1"/>
  <c r="C18826" i="1"/>
  <c r="S3432" i="1" s="1"/>
  <c r="AB3432" i="1" s="1"/>
  <c r="C18825" i="1"/>
  <c r="S3431" i="1" s="1"/>
  <c r="AB3431" i="1" s="1"/>
  <c r="C18824" i="1"/>
  <c r="S3430" i="1" s="1"/>
  <c r="AB3430" i="1" s="1"/>
  <c r="C18823" i="1"/>
  <c r="S3429" i="1" s="1"/>
  <c r="AB3429" i="1" s="1"/>
  <c r="C18822" i="1"/>
  <c r="S3428" i="1" s="1"/>
  <c r="AB3428" i="1" s="1"/>
  <c r="C18821" i="1"/>
  <c r="S3427" i="1" s="1"/>
  <c r="AB3427" i="1" s="1"/>
  <c r="C18820" i="1"/>
  <c r="S3426" i="1" s="1"/>
  <c r="AB3426" i="1" s="1"/>
  <c r="C18819" i="1"/>
  <c r="S3425" i="1" s="1"/>
  <c r="AB3425" i="1" s="1"/>
  <c r="C18818" i="1"/>
  <c r="S3424" i="1" s="1"/>
  <c r="AB3424" i="1" s="1"/>
  <c r="C18817" i="1"/>
  <c r="S3423" i="1" s="1"/>
  <c r="AB3423" i="1" s="1"/>
  <c r="C18816" i="1"/>
  <c r="S3422" i="1" s="1"/>
  <c r="AB3422" i="1" s="1"/>
  <c r="C18815" i="1"/>
  <c r="S3421" i="1" s="1"/>
  <c r="AB3421" i="1" s="1"/>
  <c r="C18814" i="1"/>
  <c r="S3420" i="1" s="1"/>
  <c r="AB3420" i="1" s="1"/>
  <c r="C18813" i="1"/>
  <c r="S3419" i="1" s="1"/>
  <c r="AB3419" i="1" s="1"/>
  <c r="C18812" i="1"/>
  <c r="S3418" i="1" s="1"/>
  <c r="AB3418" i="1" s="1"/>
  <c r="C18811" i="1"/>
  <c r="S3417" i="1" s="1"/>
  <c r="AB3417" i="1" s="1"/>
  <c r="C18810" i="1"/>
  <c r="S3416" i="1" s="1"/>
  <c r="AB3416" i="1" s="1"/>
  <c r="C18809" i="1"/>
  <c r="S3415" i="1" s="1"/>
  <c r="AB3415" i="1" s="1"/>
  <c r="C18808" i="1"/>
  <c r="S3414" i="1" s="1"/>
  <c r="AB3414" i="1" s="1"/>
  <c r="C18807" i="1"/>
  <c r="S3413" i="1" s="1"/>
  <c r="AB3413" i="1" s="1"/>
  <c r="C18806" i="1"/>
  <c r="S3412" i="1" s="1"/>
  <c r="AB3412" i="1" s="1"/>
  <c r="C18805" i="1"/>
  <c r="S3411" i="1" s="1"/>
  <c r="AB3411" i="1" s="1"/>
  <c r="C18804" i="1"/>
  <c r="S3410" i="1" s="1"/>
  <c r="AB3410" i="1" s="1"/>
  <c r="C18803" i="1"/>
  <c r="S3409" i="1" s="1"/>
  <c r="AB3409" i="1" s="1"/>
  <c r="C18802" i="1"/>
  <c r="S3408" i="1" s="1"/>
  <c r="AB3408" i="1" s="1"/>
  <c r="C18801" i="1"/>
  <c r="S3407" i="1" s="1"/>
  <c r="AB3407" i="1" s="1"/>
  <c r="C18800" i="1"/>
  <c r="S3406" i="1" s="1"/>
  <c r="AB3406" i="1" s="1"/>
  <c r="C18799" i="1"/>
  <c r="S3405" i="1" s="1"/>
  <c r="AB3405" i="1" s="1"/>
  <c r="C18798" i="1"/>
  <c r="S3404" i="1" s="1"/>
  <c r="AB3404" i="1" s="1"/>
  <c r="C18797" i="1"/>
  <c r="S3403" i="1" s="1"/>
  <c r="AB3403" i="1" s="1"/>
  <c r="C18796" i="1"/>
  <c r="S3402" i="1" s="1"/>
  <c r="AB3402" i="1" s="1"/>
  <c r="C18795" i="1"/>
  <c r="S3401" i="1" s="1"/>
  <c r="AB3401" i="1" s="1"/>
  <c r="C18794" i="1"/>
  <c r="S3400" i="1" s="1"/>
  <c r="AB3400" i="1" s="1"/>
  <c r="C18793" i="1"/>
  <c r="S3399" i="1" s="1"/>
  <c r="AB3399" i="1" s="1"/>
  <c r="C18792" i="1"/>
  <c r="S3398" i="1" s="1"/>
  <c r="AB3398" i="1" s="1"/>
  <c r="C18791" i="1"/>
  <c r="S3397" i="1" s="1"/>
  <c r="AB3397" i="1" s="1"/>
  <c r="C18790" i="1"/>
  <c r="S3396" i="1" s="1"/>
  <c r="AB3396" i="1" s="1"/>
  <c r="C18789" i="1"/>
  <c r="S3395" i="1" s="1"/>
  <c r="AB3395" i="1" s="1"/>
  <c r="C18788" i="1"/>
  <c r="S3394" i="1" s="1"/>
  <c r="AB3394" i="1" s="1"/>
  <c r="C18787" i="1"/>
  <c r="S3393" i="1" s="1"/>
  <c r="AB3393" i="1" s="1"/>
  <c r="C18786" i="1"/>
  <c r="S3392" i="1" s="1"/>
  <c r="AB3392" i="1" s="1"/>
  <c r="C18785" i="1"/>
  <c r="S3391" i="1" s="1"/>
  <c r="AB3391" i="1" s="1"/>
  <c r="C18784" i="1"/>
  <c r="S3390" i="1" s="1"/>
  <c r="AB3390" i="1" s="1"/>
  <c r="C18783" i="1"/>
  <c r="S3389" i="1" s="1"/>
  <c r="AB3389" i="1" s="1"/>
  <c r="C18782" i="1"/>
  <c r="S3388" i="1" s="1"/>
  <c r="AB3388" i="1" s="1"/>
  <c r="C18781" i="1"/>
  <c r="S3387" i="1" s="1"/>
  <c r="AB3387" i="1" s="1"/>
  <c r="C18780" i="1"/>
  <c r="S3386" i="1" s="1"/>
  <c r="AB3386" i="1" s="1"/>
  <c r="C18779" i="1"/>
  <c r="S3385" i="1" s="1"/>
  <c r="AB3385" i="1" s="1"/>
  <c r="C18778" i="1"/>
  <c r="S3384" i="1" s="1"/>
  <c r="AB3384" i="1" s="1"/>
  <c r="C18777" i="1"/>
  <c r="S3383" i="1" s="1"/>
  <c r="AB3383" i="1" s="1"/>
  <c r="C18776" i="1"/>
  <c r="S3382" i="1" s="1"/>
  <c r="AB3382" i="1" s="1"/>
  <c r="C18775" i="1"/>
  <c r="S3381" i="1" s="1"/>
  <c r="AB3381" i="1" s="1"/>
  <c r="C18774" i="1"/>
  <c r="S3380" i="1" s="1"/>
  <c r="AB3380" i="1" s="1"/>
  <c r="C18773" i="1"/>
  <c r="S3379" i="1" s="1"/>
  <c r="AB3379" i="1" s="1"/>
  <c r="C18772" i="1"/>
  <c r="S3378" i="1" s="1"/>
  <c r="AB3378" i="1" s="1"/>
  <c r="C18771" i="1"/>
  <c r="S3377" i="1" s="1"/>
  <c r="AB3377" i="1" s="1"/>
  <c r="C18770" i="1"/>
  <c r="S3376" i="1" s="1"/>
  <c r="AB3376" i="1" s="1"/>
  <c r="C18769" i="1"/>
  <c r="S3375" i="1" s="1"/>
  <c r="AB3375" i="1" s="1"/>
  <c r="C18768" i="1"/>
  <c r="S3374" i="1" s="1"/>
  <c r="AB3374" i="1" s="1"/>
  <c r="C18767" i="1"/>
  <c r="S3373" i="1" s="1"/>
  <c r="AB3373" i="1" s="1"/>
  <c r="C18766" i="1"/>
  <c r="S3372" i="1" s="1"/>
  <c r="AB3372" i="1" s="1"/>
  <c r="C18765" i="1"/>
  <c r="S3371" i="1" s="1"/>
  <c r="AB3371" i="1" s="1"/>
  <c r="C18764" i="1"/>
  <c r="S3370" i="1" s="1"/>
  <c r="AB3370" i="1" s="1"/>
  <c r="C18763" i="1"/>
  <c r="S3369" i="1" s="1"/>
  <c r="AB3369" i="1" s="1"/>
  <c r="C18762" i="1"/>
  <c r="S3368" i="1" s="1"/>
  <c r="AB3368" i="1" s="1"/>
  <c r="C18761" i="1"/>
  <c r="S3367" i="1" s="1"/>
  <c r="AB3367" i="1" s="1"/>
  <c r="C18760" i="1"/>
  <c r="S3366" i="1" s="1"/>
  <c r="AB3366" i="1" s="1"/>
  <c r="C18759" i="1"/>
  <c r="S3365" i="1" s="1"/>
  <c r="AB3365" i="1" s="1"/>
  <c r="C18758" i="1"/>
  <c r="S3364" i="1" s="1"/>
  <c r="AB3364" i="1" s="1"/>
  <c r="C18757" i="1"/>
  <c r="S3363" i="1" s="1"/>
  <c r="AB3363" i="1" s="1"/>
  <c r="C18756" i="1"/>
  <c r="S3362" i="1" s="1"/>
  <c r="AB3362" i="1" s="1"/>
  <c r="C18755" i="1"/>
  <c r="S3361" i="1" s="1"/>
  <c r="AB3361" i="1" s="1"/>
  <c r="C18754" i="1"/>
  <c r="S3360" i="1" s="1"/>
  <c r="AB3360" i="1" s="1"/>
  <c r="C18753" i="1"/>
  <c r="S3359" i="1" s="1"/>
  <c r="AB3359" i="1" s="1"/>
  <c r="C18752" i="1"/>
  <c r="S3358" i="1" s="1"/>
  <c r="AB3358" i="1" s="1"/>
  <c r="C18751" i="1"/>
  <c r="S3357" i="1" s="1"/>
  <c r="AB3357" i="1" s="1"/>
  <c r="C18750" i="1"/>
  <c r="S3356" i="1" s="1"/>
  <c r="AB3356" i="1" s="1"/>
  <c r="C18749" i="1"/>
  <c r="S3355" i="1" s="1"/>
  <c r="AB3355" i="1" s="1"/>
  <c r="C18748" i="1"/>
  <c r="S3354" i="1" s="1"/>
  <c r="AB3354" i="1" s="1"/>
  <c r="C18747" i="1"/>
  <c r="S3353" i="1" s="1"/>
  <c r="AB3353" i="1" s="1"/>
  <c r="C18746" i="1"/>
  <c r="S3352" i="1" s="1"/>
  <c r="AB3352" i="1" s="1"/>
  <c r="C18745" i="1"/>
  <c r="S3351" i="1" s="1"/>
  <c r="AB3351" i="1" s="1"/>
  <c r="C18744" i="1"/>
  <c r="S3350" i="1" s="1"/>
  <c r="AB3350" i="1" s="1"/>
  <c r="C18743" i="1"/>
  <c r="S3349" i="1" s="1"/>
  <c r="AB3349" i="1" s="1"/>
  <c r="C18742" i="1"/>
  <c r="S3348" i="1" s="1"/>
  <c r="AB3348" i="1" s="1"/>
  <c r="C18741" i="1"/>
  <c r="S3347" i="1" s="1"/>
  <c r="AB3347" i="1" s="1"/>
  <c r="C18740" i="1"/>
  <c r="S3346" i="1" s="1"/>
  <c r="AB3346" i="1" s="1"/>
  <c r="C18739" i="1"/>
  <c r="S3345" i="1" s="1"/>
  <c r="AB3345" i="1" s="1"/>
  <c r="C18738" i="1"/>
  <c r="S3344" i="1" s="1"/>
  <c r="AB3344" i="1" s="1"/>
  <c r="C18737" i="1"/>
  <c r="S3343" i="1" s="1"/>
  <c r="AB3343" i="1" s="1"/>
  <c r="C18736" i="1"/>
  <c r="S3342" i="1" s="1"/>
  <c r="AB3342" i="1" s="1"/>
  <c r="C18735" i="1"/>
  <c r="S3341" i="1" s="1"/>
  <c r="AB3341" i="1" s="1"/>
  <c r="C18734" i="1"/>
  <c r="S3340" i="1" s="1"/>
  <c r="AB3340" i="1" s="1"/>
  <c r="C18733" i="1"/>
  <c r="S3339" i="1" s="1"/>
  <c r="AB3339" i="1" s="1"/>
  <c r="C18732" i="1"/>
  <c r="S3338" i="1" s="1"/>
  <c r="AB3338" i="1" s="1"/>
  <c r="C18731" i="1"/>
  <c r="S3337" i="1" s="1"/>
  <c r="AB3337" i="1" s="1"/>
  <c r="C18730" i="1"/>
  <c r="S3336" i="1" s="1"/>
  <c r="AB3336" i="1" s="1"/>
  <c r="C18729" i="1"/>
  <c r="S3335" i="1" s="1"/>
  <c r="AB3335" i="1" s="1"/>
  <c r="C18728" i="1"/>
  <c r="S3334" i="1" s="1"/>
  <c r="AB3334" i="1" s="1"/>
  <c r="C18727" i="1"/>
  <c r="S3333" i="1" s="1"/>
  <c r="AB3333" i="1" s="1"/>
  <c r="C18726" i="1"/>
  <c r="S3332" i="1" s="1"/>
  <c r="AB3332" i="1" s="1"/>
  <c r="C18725" i="1"/>
  <c r="S3331" i="1" s="1"/>
  <c r="AB3331" i="1" s="1"/>
  <c r="C18724" i="1"/>
  <c r="S3330" i="1" s="1"/>
  <c r="AB3330" i="1" s="1"/>
  <c r="C18723" i="1"/>
  <c r="S3329" i="1" s="1"/>
  <c r="AB3329" i="1" s="1"/>
  <c r="C18722" i="1"/>
  <c r="S3328" i="1" s="1"/>
  <c r="AB3328" i="1" s="1"/>
  <c r="C18721" i="1"/>
  <c r="S3327" i="1" s="1"/>
  <c r="AB3327" i="1" s="1"/>
  <c r="C18720" i="1"/>
  <c r="S3326" i="1" s="1"/>
  <c r="AB3326" i="1" s="1"/>
  <c r="C18719" i="1"/>
  <c r="S3325" i="1" s="1"/>
  <c r="AB3325" i="1" s="1"/>
  <c r="C18718" i="1"/>
  <c r="S3324" i="1" s="1"/>
  <c r="AB3324" i="1" s="1"/>
  <c r="C18717" i="1"/>
  <c r="S3323" i="1" s="1"/>
  <c r="AB3323" i="1" s="1"/>
  <c r="C18716" i="1"/>
  <c r="S3322" i="1" s="1"/>
  <c r="AB3322" i="1" s="1"/>
  <c r="C18715" i="1"/>
  <c r="S3321" i="1" s="1"/>
  <c r="AB3321" i="1" s="1"/>
  <c r="C18714" i="1"/>
  <c r="S3320" i="1" s="1"/>
  <c r="AB3320" i="1" s="1"/>
  <c r="C18713" i="1"/>
  <c r="S3319" i="1" s="1"/>
  <c r="AB3319" i="1" s="1"/>
  <c r="C18712" i="1"/>
  <c r="S3318" i="1" s="1"/>
  <c r="AB3318" i="1" s="1"/>
  <c r="C18711" i="1"/>
  <c r="S3317" i="1" s="1"/>
  <c r="AB3317" i="1" s="1"/>
  <c r="C18710" i="1"/>
  <c r="S3316" i="1" s="1"/>
  <c r="AB3316" i="1" s="1"/>
  <c r="C18709" i="1"/>
  <c r="S3315" i="1" s="1"/>
  <c r="AB3315" i="1" s="1"/>
  <c r="C18708" i="1"/>
  <c r="S3314" i="1" s="1"/>
  <c r="AB3314" i="1" s="1"/>
  <c r="C18707" i="1"/>
  <c r="S3313" i="1" s="1"/>
  <c r="AB3313" i="1" s="1"/>
  <c r="C18706" i="1"/>
  <c r="S3312" i="1" s="1"/>
  <c r="AB3312" i="1" s="1"/>
  <c r="C18705" i="1"/>
  <c r="S3311" i="1" s="1"/>
  <c r="AB3311" i="1" s="1"/>
  <c r="C18704" i="1"/>
  <c r="S3310" i="1" s="1"/>
  <c r="AB3310" i="1" s="1"/>
  <c r="C18703" i="1"/>
  <c r="S3309" i="1" s="1"/>
  <c r="AB3309" i="1" s="1"/>
  <c r="C18702" i="1"/>
  <c r="S3308" i="1" s="1"/>
  <c r="AB3308" i="1" s="1"/>
  <c r="C18701" i="1"/>
  <c r="S3307" i="1" s="1"/>
  <c r="AB3307" i="1" s="1"/>
  <c r="C18700" i="1"/>
  <c r="S3306" i="1" s="1"/>
  <c r="AB3306" i="1" s="1"/>
  <c r="C18699" i="1"/>
  <c r="S3305" i="1" s="1"/>
  <c r="AB3305" i="1" s="1"/>
  <c r="C18698" i="1"/>
  <c r="S3304" i="1" s="1"/>
  <c r="C18697" i="1"/>
  <c r="S3303" i="1" s="1"/>
  <c r="AB3303" i="1" s="1"/>
  <c r="C18696" i="1"/>
  <c r="S3302" i="1" s="1"/>
  <c r="AB3302" i="1" s="1"/>
  <c r="C18695" i="1"/>
  <c r="S3301" i="1" s="1"/>
  <c r="AB3301" i="1" s="1"/>
  <c r="C18694" i="1"/>
  <c r="S3300" i="1" s="1"/>
  <c r="AB3300" i="1" s="1"/>
  <c r="C18693" i="1"/>
  <c r="S3299" i="1" s="1"/>
  <c r="AB3299" i="1" s="1"/>
  <c r="C18692" i="1"/>
  <c r="S3298" i="1" s="1"/>
  <c r="AB3298" i="1" s="1"/>
  <c r="C18691" i="1"/>
  <c r="S3297" i="1" s="1"/>
  <c r="AB3297" i="1" s="1"/>
  <c r="C18690" i="1"/>
  <c r="S3296" i="1" s="1"/>
  <c r="AB3296" i="1" s="1"/>
  <c r="C18689" i="1"/>
  <c r="S3295" i="1" s="1"/>
  <c r="AB3295" i="1" s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U14533" i="1" s="1"/>
  <c r="V14533" i="1" s="1"/>
  <c r="C18036" i="1"/>
  <c r="U14532" i="1" s="1"/>
  <c r="V14532" i="1" s="1"/>
  <c r="C18035" i="1"/>
  <c r="U14531" i="1" s="1"/>
  <c r="V14531" i="1" s="1"/>
  <c r="C18034" i="1"/>
  <c r="U14530" i="1" s="1"/>
  <c r="V14530" i="1" s="1"/>
  <c r="C18033" i="1"/>
  <c r="U14529" i="1" s="1"/>
  <c r="V14529" i="1" s="1"/>
  <c r="C18032" i="1"/>
  <c r="U14528" i="1" s="1"/>
  <c r="V14528" i="1" s="1"/>
  <c r="C18031" i="1"/>
  <c r="U14527" i="1" s="1"/>
  <c r="V14527" i="1" s="1"/>
  <c r="C18030" i="1"/>
  <c r="U14526" i="1" s="1"/>
  <c r="V14526" i="1" s="1"/>
  <c r="C18029" i="1"/>
  <c r="U14525" i="1" s="1"/>
  <c r="V14525" i="1" s="1"/>
  <c r="C18028" i="1"/>
  <c r="U14524" i="1" s="1"/>
  <c r="V14524" i="1" s="1"/>
  <c r="C18027" i="1"/>
  <c r="U14523" i="1" s="1"/>
  <c r="V14523" i="1" s="1"/>
  <c r="C18026" i="1"/>
  <c r="U14522" i="1" s="1"/>
  <c r="V14522" i="1" s="1"/>
  <c r="C18025" i="1"/>
  <c r="U14521" i="1" s="1"/>
  <c r="V14521" i="1" s="1"/>
  <c r="C18024" i="1"/>
  <c r="U14520" i="1" s="1"/>
  <c r="V14520" i="1" s="1"/>
  <c r="C18023" i="1"/>
  <c r="U14519" i="1" s="1"/>
  <c r="V14519" i="1" s="1"/>
  <c r="C18022" i="1"/>
  <c r="U14518" i="1" s="1"/>
  <c r="V14518" i="1" s="1"/>
  <c r="C18021" i="1"/>
  <c r="U14517" i="1" s="1"/>
  <c r="V14517" i="1" s="1"/>
  <c r="C18020" i="1"/>
  <c r="U14516" i="1" s="1"/>
  <c r="V14516" i="1" s="1"/>
  <c r="C18019" i="1"/>
  <c r="U14515" i="1" s="1"/>
  <c r="V14515" i="1" s="1"/>
  <c r="C18018" i="1"/>
  <c r="U14514" i="1" s="1"/>
  <c r="V14514" i="1" s="1"/>
  <c r="C18017" i="1"/>
  <c r="U14513" i="1" s="1"/>
  <c r="V14513" i="1" s="1"/>
  <c r="C18016" i="1"/>
  <c r="U14512" i="1" s="1"/>
  <c r="V14512" i="1" s="1"/>
  <c r="C18015" i="1"/>
  <c r="U14511" i="1" s="1"/>
  <c r="V14511" i="1" s="1"/>
  <c r="C18014" i="1"/>
  <c r="U14510" i="1" s="1"/>
  <c r="V14510" i="1" s="1"/>
  <c r="C18013" i="1"/>
  <c r="U14509" i="1" s="1"/>
  <c r="V14509" i="1" s="1"/>
  <c r="C18012" i="1"/>
  <c r="U14508" i="1" s="1"/>
  <c r="V14508" i="1" s="1"/>
  <c r="C18011" i="1"/>
  <c r="U14507" i="1" s="1"/>
  <c r="V14507" i="1" s="1"/>
  <c r="C18010" i="1"/>
  <c r="U14506" i="1" s="1"/>
  <c r="V14506" i="1" s="1"/>
  <c r="C18009" i="1"/>
  <c r="U14505" i="1" s="1"/>
  <c r="V14505" i="1" s="1"/>
  <c r="C18008" i="1"/>
  <c r="U14504" i="1" s="1"/>
  <c r="V14504" i="1" s="1"/>
  <c r="C18007" i="1"/>
  <c r="U14503" i="1" s="1"/>
  <c r="V14503" i="1" s="1"/>
  <c r="C18006" i="1"/>
  <c r="U14502" i="1" s="1"/>
  <c r="V14502" i="1" s="1"/>
  <c r="C18005" i="1"/>
  <c r="U14501" i="1" s="1"/>
  <c r="V14501" i="1" s="1"/>
  <c r="C18004" i="1"/>
  <c r="U14500" i="1" s="1"/>
  <c r="V14500" i="1" s="1"/>
  <c r="C18003" i="1"/>
  <c r="U14499" i="1" s="1"/>
  <c r="V14499" i="1" s="1"/>
  <c r="C18002" i="1"/>
  <c r="U14498" i="1" s="1"/>
  <c r="V14498" i="1" s="1"/>
  <c r="C18001" i="1"/>
  <c r="U14497" i="1" s="1"/>
  <c r="V14497" i="1" s="1"/>
  <c r="C18000" i="1"/>
  <c r="U14496" i="1" s="1"/>
  <c r="V14496" i="1" s="1"/>
  <c r="C17999" i="1"/>
  <c r="U14495" i="1" s="1"/>
  <c r="V14495" i="1" s="1"/>
  <c r="C17998" i="1"/>
  <c r="U14494" i="1" s="1"/>
  <c r="V14494" i="1" s="1"/>
  <c r="C17997" i="1"/>
  <c r="U14493" i="1" s="1"/>
  <c r="V14493" i="1" s="1"/>
  <c r="C17996" i="1"/>
  <c r="U14492" i="1" s="1"/>
  <c r="V14492" i="1" s="1"/>
  <c r="C17995" i="1"/>
  <c r="U14491" i="1" s="1"/>
  <c r="V14491" i="1" s="1"/>
  <c r="C17994" i="1"/>
  <c r="U14490" i="1" s="1"/>
  <c r="V14490" i="1" s="1"/>
  <c r="C17993" i="1"/>
  <c r="U14489" i="1" s="1"/>
  <c r="V14489" i="1" s="1"/>
  <c r="C17992" i="1"/>
  <c r="U14488" i="1" s="1"/>
  <c r="V14488" i="1" s="1"/>
  <c r="C17991" i="1"/>
  <c r="U14487" i="1" s="1"/>
  <c r="V14487" i="1" s="1"/>
  <c r="C17990" i="1"/>
  <c r="U14486" i="1" s="1"/>
  <c r="V14486" i="1" s="1"/>
  <c r="C17989" i="1"/>
  <c r="U14485" i="1" s="1"/>
  <c r="V14485" i="1" s="1"/>
  <c r="C17988" i="1"/>
  <c r="U14484" i="1" s="1"/>
  <c r="V14484" i="1" s="1"/>
  <c r="C17987" i="1"/>
  <c r="U14483" i="1" s="1"/>
  <c r="V14483" i="1" s="1"/>
  <c r="C17986" i="1"/>
  <c r="U14482" i="1" s="1"/>
  <c r="V14482" i="1" s="1"/>
  <c r="C17985" i="1"/>
  <c r="U14481" i="1" s="1"/>
  <c r="V14481" i="1" s="1"/>
  <c r="C17984" i="1"/>
  <c r="U14480" i="1" s="1"/>
  <c r="V14480" i="1" s="1"/>
  <c r="C17983" i="1"/>
  <c r="U14479" i="1" s="1"/>
  <c r="V14479" i="1" s="1"/>
  <c r="C17982" i="1"/>
  <c r="U14478" i="1" s="1"/>
  <c r="V14478" i="1" s="1"/>
  <c r="C17981" i="1"/>
  <c r="U14477" i="1" s="1"/>
  <c r="V14477" i="1" s="1"/>
  <c r="C17980" i="1"/>
  <c r="U14476" i="1" s="1"/>
  <c r="V14476" i="1" s="1"/>
  <c r="C17979" i="1"/>
  <c r="U14475" i="1" s="1"/>
  <c r="V14475" i="1" s="1"/>
  <c r="C17978" i="1"/>
  <c r="U14474" i="1" s="1"/>
  <c r="V14474" i="1" s="1"/>
  <c r="C17977" i="1"/>
  <c r="U14473" i="1" s="1"/>
  <c r="V14473" i="1" s="1"/>
  <c r="C17976" i="1"/>
  <c r="U14472" i="1" s="1"/>
  <c r="V14472" i="1" s="1"/>
  <c r="C17975" i="1"/>
  <c r="U14471" i="1" s="1"/>
  <c r="V14471" i="1" s="1"/>
  <c r="C17974" i="1"/>
  <c r="U14470" i="1" s="1"/>
  <c r="V14470" i="1" s="1"/>
  <c r="C17973" i="1"/>
  <c r="U14469" i="1" s="1"/>
  <c r="V14469" i="1" s="1"/>
  <c r="C17972" i="1"/>
  <c r="U14468" i="1" s="1"/>
  <c r="V14468" i="1" s="1"/>
  <c r="C17971" i="1"/>
  <c r="U14467" i="1" s="1"/>
  <c r="V14467" i="1" s="1"/>
  <c r="C17970" i="1"/>
  <c r="U14466" i="1" s="1"/>
  <c r="V14466" i="1" s="1"/>
  <c r="C17969" i="1"/>
  <c r="U14465" i="1" s="1"/>
  <c r="V14465" i="1" s="1"/>
  <c r="C17968" i="1"/>
  <c r="U14464" i="1" s="1"/>
  <c r="V14464" i="1" s="1"/>
  <c r="C17967" i="1"/>
  <c r="U14463" i="1" s="1"/>
  <c r="V14463" i="1" s="1"/>
  <c r="C17966" i="1"/>
  <c r="U14462" i="1" s="1"/>
  <c r="V14462" i="1" s="1"/>
  <c r="C17965" i="1"/>
  <c r="U14461" i="1" s="1"/>
  <c r="V14461" i="1" s="1"/>
  <c r="C17964" i="1"/>
  <c r="U14460" i="1" s="1"/>
  <c r="V14460" i="1" s="1"/>
  <c r="C17963" i="1"/>
  <c r="U14459" i="1" s="1"/>
  <c r="V14459" i="1" s="1"/>
  <c r="C17962" i="1"/>
  <c r="U14458" i="1" s="1"/>
  <c r="V14458" i="1" s="1"/>
  <c r="C17961" i="1"/>
  <c r="U14457" i="1" s="1"/>
  <c r="V14457" i="1" s="1"/>
  <c r="C17960" i="1"/>
  <c r="U14456" i="1" s="1"/>
  <c r="V14456" i="1" s="1"/>
  <c r="C17959" i="1"/>
  <c r="U14455" i="1" s="1"/>
  <c r="V14455" i="1" s="1"/>
  <c r="C17958" i="1"/>
  <c r="U14454" i="1" s="1"/>
  <c r="V14454" i="1" s="1"/>
  <c r="C17957" i="1"/>
  <c r="U14453" i="1" s="1"/>
  <c r="V14453" i="1" s="1"/>
  <c r="C17956" i="1"/>
  <c r="U14452" i="1" s="1"/>
  <c r="V14452" i="1" s="1"/>
  <c r="C17955" i="1"/>
  <c r="U14451" i="1" s="1"/>
  <c r="V14451" i="1" s="1"/>
  <c r="C17954" i="1"/>
  <c r="U14450" i="1" s="1"/>
  <c r="V14450" i="1" s="1"/>
  <c r="C17953" i="1"/>
  <c r="U14449" i="1" s="1"/>
  <c r="V14449" i="1" s="1"/>
  <c r="C17952" i="1"/>
  <c r="U14448" i="1" s="1"/>
  <c r="V14448" i="1" s="1"/>
  <c r="C17951" i="1"/>
  <c r="U14447" i="1" s="1"/>
  <c r="V14447" i="1" s="1"/>
  <c r="C17950" i="1"/>
  <c r="U14446" i="1" s="1"/>
  <c r="V14446" i="1" s="1"/>
  <c r="C17949" i="1"/>
  <c r="U14445" i="1" s="1"/>
  <c r="V14445" i="1" s="1"/>
  <c r="C17948" i="1"/>
  <c r="U14444" i="1" s="1"/>
  <c r="V14444" i="1" s="1"/>
  <c r="C17947" i="1"/>
  <c r="U14443" i="1" s="1"/>
  <c r="V14443" i="1" s="1"/>
  <c r="C17946" i="1"/>
  <c r="U14442" i="1" s="1"/>
  <c r="V14442" i="1" s="1"/>
  <c r="C17945" i="1"/>
  <c r="U14441" i="1" s="1"/>
  <c r="V14441" i="1" s="1"/>
  <c r="C17944" i="1"/>
  <c r="U14440" i="1" s="1"/>
  <c r="V14440" i="1" s="1"/>
  <c r="C17943" i="1"/>
  <c r="U14439" i="1" s="1"/>
  <c r="V14439" i="1" s="1"/>
  <c r="C17942" i="1"/>
  <c r="U14438" i="1" s="1"/>
  <c r="V14438" i="1" s="1"/>
  <c r="C17941" i="1"/>
  <c r="U14437" i="1" s="1"/>
  <c r="V14437" i="1" s="1"/>
  <c r="C17940" i="1"/>
  <c r="U14436" i="1" s="1"/>
  <c r="V14436" i="1" s="1"/>
  <c r="C17939" i="1"/>
  <c r="U14435" i="1" s="1"/>
  <c r="V14435" i="1" s="1"/>
  <c r="C17938" i="1"/>
  <c r="U14434" i="1" s="1"/>
  <c r="V14434" i="1" s="1"/>
  <c r="C17937" i="1"/>
  <c r="U14433" i="1" s="1"/>
  <c r="V14433" i="1" s="1"/>
  <c r="C17936" i="1"/>
  <c r="U14432" i="1" s="1"/>
  <c r="V14432" i="1" s="1"/>
  <c r="C17935" i="1"/>
  <c r="U14431" i="1" s="1"/>
  <c r="V14431" i="1" s="1"/>
  <c r="C17934" i="1"/>
  <c r="U14430" i="1" s="1"/>
  <c r="V14430" i="1" s="1"/>
  <c r="C17933" i="1"/>
  <c r="U14429" i="1" s="1"/>
  <c r="V14429" i="1" s="1"/>
  <c r="C17932" i="1"/>
  <c r="U14428" i="1" s="1"/>
  <c r="V14428" i="1" s="1"/>
  <c r="C17931" i="1"/>
  <c r="U14427" i="1" s="1"/>
  <c r="V14427" i="1" s="1"/>
  <c r="C17930" i="1"/>
  <c r="U14426" i="1" s="1"/>
  <c r="V14426" i="1" s="1"/>
  <c r="C17929" i="1"/>
  <c r="U14425" i="1" s="1"/>
  <c r="V14425" i="1" s="1"/>
  <c r="C17928" i="1"/>
  <c r="U14424" i="1" s="1"/>
  <c r="V14424" i="1" s="1"/>
  <c r="C17927" i="1"/>
  <c r="U14423" i="1" s="1"/>
  <c r="V14423" i="1" s="1"/>
  <c r="C17926" i="1"/>
  <c r="U14422" i="1" s="1"/>
  <c r="V14422" i="1" s="1"/>
  <c r="C17925" i="1"/>
  <c r="U14421" i="1" s="1"/>
  <c r="V14421" i="1" s="1"/>
  <c r="C17924" i="1"/>
  <c r="U14420" i="1" s="1"/>
  <c r="V14420" i="1" s="1"/>
  <c r="C17923" i="1"/>
  <c r="U14419" i="1" s="1"/>
  <c r="V14419" i="1" s="1"/>
  <c r="C17922" i="1"/>
  <c r="U14418" i="1" s="1"/>
  <c r="V14418" i="1" s="1"/>
  <c r="C17921" i="1"/>
  <c r="U14417" i="1" s="1"/>
  <c r="V14417" i="1" s="1"/>
  <c r="C17920" i="1"/>
  <c r="U14416" i="1" s="1"/>
  <c r="V14416" i="1" s="1"/>
  <c r="C17919" i="1"/>
  <c r="U14415" i="1" s="1"/>
  <c r="V14415" i="1" s="1"/>
  <c r="C17918" i="1"/>
  <c r="U14414" i="1" s="1"/>
  <c r="V14414" i="1" s="1"/>
  <c r="C17917" i="1"/>
  <c r="U14413" i="1" s="1"/>
  <c r="V14413" i="1" s="1"/>
  <c r="C17916" i="1"/>
  <c r="U14412" i="1" s="1"/>
  <c r="V14412" i="1" s="1"/>
  <c r="C17915" i="1"/>
  <c r="U14411" i="1" s="1"/>
  <c r="V14411" i="1" s="1"/>
  <c r="C17914" i="1"/>
  <c r="U14410" i="1" s="1"/>
  <c r="V14410" i="1" s="1"/>
  <c r="C17913" i="1"/>
  <c r="U14409" i="1" s="1"/>
  <c r="V14409" i="1" s="1"/>
  <c r="C17912" i="1"/>
  <c r="U14408" i="1" s="1"/>
  <c r="V14408" i="1" s="1"/>
  <c r="C17911" i="1"/>
  <c r="U14407" i="1" s="1"/>
  <c r="V14407" i="1" s="1"/>
  <c r="C17910" i="1"/>
  <c r="U14406" i="1" s="1"/>
  <c r="V14406" i="1" s="1"/>
  <c r="C17909" i="1"/>
  <c r="U14405" i="1" s="1"/>
  <c r="V14405" i="1" s="1"/>
  <c r="C17908" i="1"/>
  <c r="U14404" i="1" s="1"/>
  <c r="V14404" i="1" s="1"/>
  <c r="C17907" i="1"/>
  <c r="U14403" i="1" s="1"/>
  <c r="V14403" i="1" s="1"/>
  <c r="C17906" i="1"/>
  <c r="U14402" i="1" s="1"/>
  <c r="V14402" i="1" s="1"/>
  <c r="C17905" i="1"/>
  <c r="U14401" i="1" s="1"/>
  <c r="V14401" i="1" s="1"/>
  <c r="C17904" i="1"/>
  <c r="U14400" i="1" s="1"/>
  <c r="V14400" i="1" s="1"/>
  <c r="C17903" i="1"/>
  <c r="U14399" i="1" s="1"/>
  <c r="V14399" i="1" s="1"/>
  <c r="C17902" i="1"/>
  <c r="U14398" i="1" s="1"/>
  <c r="V14398" i="1" s="1"/>
  <c r="C17901" i="1"/>
  <c r="U14397" i="1" s="1"/>
  <c r="V14397" i="1" s="1"/>
  <c r="C17900" i="1"/>
  <c r="U14396" i="1" s="1"/>
  <c r="V14396" i="1" s="1"/>
  <c r="C17899" i="1"/>
  <c r="U14395" i="1" s="1"/>
  <c r="V14395" i="1" s="1"/>
  <c r="C17898" i="1"/>
  <c r="U14394" i="1" s="1"/>
  <c r="V14394" i="1" s="1"/>
  <c r="C17897" i="1"/>
  <c r="U14393" i="1" s="1"/>
  <c r="V14393" i="1" s="1"/>
  <c r="C17896" i="1"/>
  <c r="U14392" i="1" s="1"/>
  <c r="V14392" i="1" s="1"/>
  <c r="C17895" i="1"/>
  <c r="U14391" i="1" s="1"/>
  <c r="V14391" i="1" s="1"/>
  <c r="C17894" i="1"/>
  <c r="U14390" i="1" s="1"/>
  <c r="V14390" i="1" s="1"/>
  <c r="C17893" i="1"/>
  <c r="U14389" i="1" s="1"/>
  <c r="V14389" i="1" s="1"/>
  <c r="C17892" i="1"/>
  <c r="U14388" i="1" s="1"/>
  <c r="V14388" i="1" s="1"/>
  <c r="C17891" i="1"/>
  <c r="U14387" i="1" s="1"/>
  <c r="V14387" i="1" s="1"/>
  <c r="C17890" i="1"/>
  <c r="U14386" i="1" s="1"/>
  <c r="V14386" i="1" s="1"/>
  <c r="C17889" i="1"/>
  <c r="U14385" i="1" s="1"/>
  <c r="V14385" i="1" s="1"/>
  <c r="C17888" i="1"/>
  <c r="U14384" i="1" s="1"/>
  <c r="V14384" i="1" s="1"/>
  <c r="C17887" i="1"/>
  <c r="U14383" i="1" s="1"/>
  <c r="V14383" i="1" s="1"/>
  <c r="C17886" i="1"/>
  <c r="U14382" i="1" s="1"/>
  <c r="V14382" i="1" s="1"/>
  <c r="C17885" i="1"/>
  <c r="U14381" i="1" s="1"/>
  <c r="V14381" i="1" s="1"/>
  <c r="C17884" i="1"/>
  <c r="U14380" i="1" s="1"/>
  <c r="V14380" i="1" s="1"/>
  <c r="C17883" i="1"/>
  <c r="U14379" i="1" s="1"/>
  <c r="V14379" i="1" s="1"/>
  <c r="C17882" i="1"/>
  <c r="U14378" i="1" s="1"/>
  <c r="V14378" i="1" s="1"/>
  <c r="C17881" i="1"/>
  <c r="U14377" i="1" s="1"/>
  <c r="V14377" i="1" s="1"/>
  <c r="C17880" i="1"/>
  <c r="U14376" i="1" s="1"/>
  <c r="V14376" i="1" s="1"/>
  <c r="C17879" i="1"/>
  <c r="U14375" i="1" s="1"/>
  <c r="V14375" i="1" s="1"/>
  <c r="C17878" i="1"/>
  <c r="U14374" i="1" s="1"/>
  <c r="V14374" i="1" s="1"/>
  <c r="C17877" i="1"/>
  <c r="U14373" i="1" s="1"/>
  <c r="V14373" i="1" s="1"/>
  <c r="C17876" i="1"/>
  <c r="U14372" i="1" s="1"/>
  <c r="V14372" i="1" s="1"/>
  <c r="C17875" i="1"/>
  <c r="U14371" i="1" s="1"/>
  <c r="V14371" i="1" s="1"/>
  <c r="C17874" i="1"/>
  <c r="U14370" i="1" s="1"/>
  <c r="V14370" i="1" s="1"/>
  <c r="C17873" i="1"/>
  <c r="U14369" i="1" s="1"/>
  <c r="V14369" i="1" s="1"/>
  <c r="C17872" i="1"/>
  <c r="U14368" i="1" s="1"/>
  <c r="V14368" i="1" s="1"/>
  <c r="C17871" i="1"/>
  <c r="U14367" i="1" s="1"/>
  <c r="V14367" i="1" s="1"/>
  <c r="C17870" i="1"/>
  <c r="U14366" i="1" s="1"/>
  <c r="V14366" i="1" s="1"/>
  <c r="C17869" i="1"/>
  <c r="U14365" i="1" s="1"/>
  <c r="V14365" i="1" s="1"/>
  <c r="C17868" i="1"/>
  <c r="U14364" i="1" s="1"/>
  <c r="V14364" i="1" s="1"/>
  <c r="C17867" i="1"/>
  <c r="U14363" i="1" s="1"/>
  <c r="V14363" i="1" s="1"/>
  <c r="C17866" i="1"/>
  <c r="U14362" i="1" s="1"/>
  <c r="V14362" i="1" s="1"/>
  <c r="C17865" i="1"/>
  <c r="U14361" i="1" s="1"/>
  <c r="V14361" i="1" s="1"/>
  <c r="C17864" i="1"/>
  <c r="U14360" i="1" s="1"/>
  <c r="V14360" i="1" s="1"/>
  <c r="C17863" i="1"/>
  <c r="U14359" i="1" s="1"/>
  <c r="V14359" i="1" s="1"/>
  <c r="C17862" i="1"/>
  <c r="U14358" i="1" s="1"/>
  <c r="V14358" i="1" s="1"/>
  <c r="C17861" i="1"/>
  <c r="U14357" i="1" s="1"/>
  <c r="V14357" i="1" s="1"/>
  <c r="C17860" i="1"/>
  <c r="U14356" i="1" s="1"/>
  <c r="V14356" i="1" s="1"/>
  <c r="C17859" i="1"/>
  <c r="U14355" i="1" s="1"/>
  <c r="V14355" i="1" s="1"/>
  <c r="C17858" i="1"/>
  <c r="U14354" i="1" s="1"/>
  <c r="V14354" i="1" s="1"/>
  <c r="C17857" i="1"/>
  <c r="U14353" i="1" s="1"/>
  <c r="V14353" i="1" s="1"/>
  <c r="C17856" i="1"/>
  <c r="U14352" i="1" s="1"/>
  <c r="V14352" i="1" s="1"/>
  <c r="C17855" i="1"/>
  <c r="U14351" i="1" s="1"/>
  <c r="V14351" i="1" s="1"/>
  <c r="C17854" i="1"/>
  <c r="U14350" i="1" s="1"/>
  <c r="V14350" i="1" s="1"/>
  <c r="C17853" i="1"/>
  <c r="U14349" i="1" s="1"/>
  <c r="V14349" i="1" s="1"/>
  <c r="C17852" i="1"/>
  <c r="U14348" i="1" s="1"/>
  <c r="V14348" i="1" s="1"/>
  <c r="C17851" i="1"/>
  <c r="U14347" i="1" s="1"/>
  <c r="V14347" i="1" s="1"/>
  <c r="C17850" i="1"/>
  <c r="U14346" i="1" s="1"/>
  <c r="V14346" i="1" s="1"/>
  <c r="C17849" i="1"/>
  <c r="U14345" i="1" s="1"/>
  <c r="V14345" i="1" s="1"/>
  <c r="C17848" i="1"/>
  <c r="U14344" i="1" s="1"/>
  <c r="V14344" i="1" s="1"/>
  <c r="C17847" i="1"/>
  <c r="U14343" i="1" s="1"/>
  <c r="V14343" i="1" s="1"/>
  <c r="C17846" i="1"/>
  <c r="U14342" i="1" s="1"/>
  <c r="V14342" i="1" s="1"/>
  <c r="C17845" i="1"/>
  <c r="U14341" i="1" s="1"/>
  <c r="V14341" i="1" s="1"/>
  <c r="C17844" i="1"/>
  <c r="U14340" i="1" s="1"/>
  <c r="V14340" i="1" s="1"/>
  <c r="C17843" i="1"/>
  <c r="U14339" i="1" s="1"/>
  <c r="V14339" i="1" s="1"/>
  <c r="C17842" i="1"/>
  <c r="U14338" i="1" s="1"/>
  <c r="V14338" i="1" s="1"/>
  <c r="C17841" i="1"/>
  <c r="U14337" i="1" s="1"/>
  <c r="V14337" i="1" s="1"/>
  <c r="C17840" i="1"/>
  <c r="U14336" i="1" s="1"/>
  <c r="V14336" i="1" s="1"/>
  <c r="C17839" i="1"/>
  <c r="U14335" i="1" s="1"/>
  <c r="V14335" i="1" s="1"/>
  <c r="C17838" i="1"/>
  <c r="U14334" i="1" s="1"/>
  <c r="V14334" i="1" s="1"/>
  <c r="C17837" i="1"/>
  <c r="U14333" i="1" s="1"/>
  <c r="V14333" i="1" s="1"/>
  <c r="C17836" i="1"/>
  <c r="U14332" i="1" s="1"/>
  <c r="V14332" i="1" s="1"/>
  <c r="C17835" i="1"/>
  <c r="U14331" i="1" s="1"/>
  <c r="V14331" i="1" s="1"/>
  <c r="C17834" i="1"/>
  <c r="U14330" i="1" s="1"/>
  <c r="V14330" i="1" s="1"/>
  <c r="C17833" i="1"/>
  <c r="U14329" i="1" s="1"/>
  <c r="V14329" i="1" s="1"/>
  <c r="C17832" i="1"/>
  <c r="U14328" i="1" s="1"/>
  <c r="V14328" i="1" s="1"/>
  <c r="C17831" i="1"/>
  <c r="U14327" i="1" s="1"/>
  <c r="V14327" i="1" s="1"/>
  <c r="C17830" i="1"/>
  <c r="U14326" i="1" s="1"/>
  <c r="V14326" i="1" s="1"/>
  <c r="C17829" i="1"/>
  <c r="U14325" i="1" s="1"/>
  <c r="V14325" i="1" s="1"/>
  <c r="C17828" i="1"/>
  <c r="U14324" i="1" s="1"/>
  <c r="V14324" i="1" s="1"/>
  <c r="C17827" i="1"/>
  <c r="U14323" i="1" s="1"/>
  <c r="V14323" i="1" s="1"/>
  <c r="C17826" i="1"/>
  <c r="U14322" i="1" s="1"/>
  <c r="V14322" i="1" s="1"/>
  <c r="C17825" i="1"/>
  <c r="U14321" i="1" s="1"/>
  <c r="V14321" i="1" s="1"/>
  <c r="C17824" i="1"/>
  <c r="U14320" i="1" s="1"/>
  <c r="V14320" i="1" s="1"/>
  <c r="C17823" i="1"/>
  <c r="U14319" i="1" s="1"/>
  <c r="V14319" i="1" s="1"/>
  <c r="C17822" i="1"/>
  <c r="U14318" i="1" s="1"/>
  <c r="V14318" i="1" s="1"/>
  <c r="C17821" i="1"/>
  <c r="U14317" i="1" s="1"/>
  <c r="V14317" i="1" s="1"/>
  <c r="C17820" i="1"/>
  <c r="U14316" i="1" s="1"/>
  <c r="V14316" i="1" s="1"/>
  <c r="C17819" i="1"/>
  <c r="U14315" i="1" s="1"/>
  <c r="V14315" i="1" s="1"/>
  <c r="C17818" i="1"/>
  <c r="U14314" i="1" s="1"/>
  <c r="V14314" i="1" s="1"/>
  <c r="C17817" i="1"/>
  <c r="U14313" i="1" s="1"/>
  <c r="V14313" i="1" s="1"/>
  <c r="C17816" i="1"/>
  <c r="U14312" i="1" s="1"/>
  <c r="V14312" i="1" s="1"/>
  <c r="C17815" i="1"/>
  <c r="U14311" i="1" s="1"/>
  <c r="V14311" i="1" s="1"/>
  <c r="C17814" i="1"/>
  <c r="U14310" i="1" s="1"/>
  <c r="V14310" i="1" s="1"/>
  <c r="C17813" i="1"/>
  <c r="U14309" i="1" s="1"/>
  <c r="V14309" i="1" s="1"/>
  <c r="C17812" i="1"/>
  <c r="U14308" i="1" s="1"/>
  <c r="V14308" i="1" s="1"/>
  <c r="C17811" i="1"/>
  <c r="U14307" i="1" s="1"/>
  <c r="V14307" i="1" s="1"/>
  <c r="C17810" i="1"/>
  <c r="U14306" i="1" s="1"/>
  <c r="V14306" i="1" s="1"/>
  <c r="C17809" i="1"/>
  <c r="U14305" i="1" s="1"/>
  <c r="V14305" i="1" s="1"/>
  <c r="C17808" i="1"/>
  <c r="U14304" i="1" s="1"/>
  <c r="V14304" i="1" s="1"/>
  <c r="C17807" i="1"/>
  <c r="U14303" i="1" s="1"/>
  <c r="V14303" i="1" s="1"/>
  <c r="C17806" i="1"/>
  <c r="U14302" i="1" s="1"/>
  <c r="V14302" i="1" s="1"/>
  <c r="C17805" i="1"/>
  <c r="U14301" i="1" s="1"/>
  <c r="V14301" i="1" s="1"/>
  <c r="C17804" i="1"/>
  <c r="U14300" i="1" s="1"/>
  <c r="V14300" i="1" s="1"/>
  <c r="C17803" i="1"/>
  <c r="U14299" i="1" s="1"/>
  <c r="V14299" i="1" s="1"/>
  <c r="C17802" i="1"/>
  <c r="U14298" i="1" s="1"/>
  <c r="V14298" i="1" s="1"/>
  <c r="C17801" i="1"/>
  <c r="U14297" i="1" s="1"/>
  <c r="V14297" i="1" s="1"/>
  <c r="C17800" i="1"/>
  <c r="U14296" i="1" s="1"/>
  <c r="V14296" i="1" s="1"/>
  <c r="C17799" i="1"/>
  <c r="U14295" i="1" s="1"/>
  <c r="V14295" i="1" s="1"/>
  <c r="C17798" i="1"/>
  <c r="U14294" i="1" s="1"/>
  <c r="V14294" i="1" s="1"/>
  <c r="C17797" i="1"/>
  <c r="U14293" i="1" s="1"/>
  <c r="V14293" i="1" s="1"/>
  <c r="C17796" i="1"/>
  <c r="U14292" i="1" s="1"/>
  <c r="V14292" i="1" s="1"/>
  <c r="C17795" i="1"/>
  <c r="U14291" i="1" s="1"/>
  <c r="V14291" i="1" s="1"/>
  <c r="C17794" i="1"/>
  <c r="U14290" i="1" s="1"/>
  <c r="V14290" i="1" s="1"/>
  <c r="C17793" i="1"/>
  <c r="U14289" i="1" s="1"/>
  <c r="V14289" i="1" s="1"/>
  <c r="C17792" i="1"/>
  <c r="U14288" i="1" s="1"/>
  <c r="V14288" i="1" s="1"/>
  <c r="C17791" i="1"/>
  <c r="U14287" i="1" s="1"/>
  <c r="V14287" i="1" s="1"/>
  <c r="C17790" i="1"/>
  <c r="U14286" i="1" s="1"/>
  <c r="V14286" i="1" s="1"/>
  <c r="C17789" i="1"/>
  <c r="U14285" i="1" s="1"/>
  <c r="V14285" i="1" s="1"/>
  <c r="C17788" i="1"/>
  <c r="U14284" i="1" s="1"/>
  <c r="V14284" i="1" s="1"/>
  <c r="C17787" i="1"/>
  <c r="U14283" i="1" s="1"/>
  <c r="V14283" i="1" s="1"/>
  <c r="C17786" i="1"/>
  <c r="U14282" i="1" s="1"/>
  <c r="V14282" i="1" s="1"/>
  <c r="C17785" i="1"/>
  <c r="U14281" i="1" s="1"/>
  <c r="V14281" i="1" s="1"/>
  <c r="C17784" i="1"/>
  <c r="U14280" i="1" s="1"/>
  <c r="V14280" i="1" s="1"/>
  <c r="C17783" i="1"/>
  <c r="U14279" i="1" s="1"/>
  <c r="V14279" i="1" s="1"/>
  <c r="C17782" i="1"/>
  <c r="U14278" i="1" s="1"/>
  <c r="V14278" i="1" s="1"/>
  <c r="C17781" i="1"/>
  <c r="U14277" i="1" s="1"/>
  <c r="V14277" i="1" s="1"/>
  <c r="C17780" i="1"/>
  <c r="U14276" i="1" s="1"/>
  <c r="V14276" i="1" s="1"/>
  <c r="C17779" i="1"/>
  <c r="U14275" i="1" s="1"/>
  <c r="V14275" i="1" s="1"/>
  <c r="C17778" i="1"/>
  <c r="U14274" i="1" s="1"/>
  <c r="V14274" i="1" s="1"/>
  <c r="C17777" i="1"/>
  <c r="U14273" i="1" s="1"/>
  <c r="V14273" i="1" s="1"/>
  <c r="C17776" i="1"/>
  <c r="U14272" i="1" s="1"/>
  <c r="V14272" i="1" s="1"/>
  <c r="C17775" i="1"/>
  <c r="U14271" i="1" s="1"/>
  <c r="V14271" i="1" s="1"/>
  <c r="C17774" i="1"/>
  <c r="U14270" i="1" s="1"/>
  <c r="V14270" i="1" s="1"/>
  <c r="C17773" i="1"/>
  <c r="U14269" i="1" s="1"/>
  <c r="V14269" i="1" s="1"/>
  <c r="C17772" i="1"/>
  <c r="U14268" i="1" s="1"/>
  <c r="V14268" i="1" s="1"/>
  <c r="C17771" i="1"/>
  <c r="U14267" i="1" s="1"/>
  <c r="V14267" i="1" s="1"/>
  <c r="C17770" i="1"/>
  <c r="U14266" i="1" s="1"/>
  <c r="V14266" i="1" s="1"/>
  <c r="C17769" i="1"/>
  <c r="U14265" i="1" s="1"/>
  <c r="V14265" i="1" s="1"/>
  <c r="C17768" i="1"/>
  <c r="U14264" i="1" s="1"/>
  <c r="V14264" i="1" s="1"/>
  <c r="C17767" i="1"/>
  <c r="U14263" i="1" s="1"/>
  <c r="V14263" i="1" s="1"/>
  <c r="C17766" i="1"/>
  <c r="U14262" i="1" s="1"/>
  <c r="V14262" i="1" s="1"/>
  <c r="C17765" i="1"/>
  <c r="U14261" i="1" s="1"/>
  <c r="V14261" i="1" s="1"/>
  <c r="C17764" i="1"/>
  <c r="U14260" i="1" s="1"/>
  <c r="V14260" i="1" s="1"/>
  <c r="C17763" i="1"/>
  <c r="U14259" i="1" s="1"/>
  <c r="V14259" i="1" s="1"/>
  <c r="C17762" i="1"/>
  <c r="U14258" i="1" s="1"/>
  <c r="V14258" i="1" s="1"/>
  <c r="C17761" i="1"/>
  <c r="U14257" i="1" s="1"/>
  <c r="V14257" i="1" s="1"/>
  <c r="C17760" i="1"/>
  <c r="U14256" i="1" s="1"/>
  <c r="V14256" i="1" s="1"/>
  <c r="C17759" i="1"/>
  <c r="U14255" i="1" s="1"/>
  <c r="V14255" i="1" s="1"/>
  <c r="C17758" i="1"/>
  <c r="U14254" i="1" s="1"/>
  <c r="V14254" i="1" s="1"/>
  <c r="C17757" i="1"/>
  <c r="U14253" i="1" s="1"/>
  <c r="V14253" i="1" s="1"/>
  <c r="C17756" i="1"/>
  <c r="U14252" i="1" s="1"/>
  <c r="V14252" i="1" s="1"/>
  <c r="C17755" i="1"/>
  <c r="U14251" i="1" s="1"/>
  <c r="V14251" i="1" s="1"/>
  <c r="C17754" i="1"/>
  <c r="U14250" i="1" s="1"/>
  <c r="V14250" i="1" s="1"/>
  <c r="C17753" i="1"/>
  <c r="U14249" i="1" s="1"/>
  <c r="V14249" i="1" s="1"/>
  <c r="C17752" i="1"/>
  <c r="U14248" i="1" s="1"/>
  <c r="V14248" i="1" s="1"/>
  <c r="C17751" i="1"/>
  <c r="U14247" i="1" s="1"/>
  <c r="V14247" i="1" s="1"/>
  <c r="C17750" i="1"/>
  <c r="U14246" i="1" s="1"/>
  <c r="V14246" i="1" s="1"/>
  <c r="C17749" i="1"/>
  <c r="U14245" i="1" s="1"/>
  <c r="V14245" i="1" s="1"/>
  <c r="C17748" i="1"/>
  <c r="U14244" i="1" s="1"/>
  <c r="V14244" i="1" s="1"/>
  <c r="C17747" i="1"/>
  <c r="U14243" i="1" s="1"/>
  <c r="V14243" i="1" s="1"/>
  <c r="C17746" i="1"/>
  <c r="U14242" i="1" s="1"/>
  <c r="V14242" i="1" s="1"/>
  <c r="C17745" i="1"/>
  <c r="U14241" i="1" s="1"/>
  <c r="V14241" i="1" s="1"/>
  <c r="C17744" i="1"/>
  <c r="U14240" i="1" s="1"/>
  <c r="V14240" i="1" s="1"/>
  <c r="C17743" i="1"/>
  <c r="U14239" i="1" s="1"/>
  <c r="V14239" i="1" s="1"/>
  <c r="C17742" i="1"/>
  <c r="U14238" i="1" s="1"/>
  <c r="V14238" i="1" s="1"/>
  <c r="C17741" i="1"/>
  <c r="U14237" i="1" s="1"/>
  <c r="V14237" i="1" s="1"/>
  <c r="C17740" i="1"/>
  <c r="U14236" i="1" s="1"/>
  <c r="V14236" i="1" s="1"/>
  <c r="C17739" i="1"/>
  <c r="U14235" i="1" s="1"/>
  <c r="V14235" i="1" s="1"/>
  <c r="C17738" i="1"/>
  <c r="U14234" i="1" s="1"/>
  <c r="V14234" i="1" s="1"/>
  <c r="C17737" i="1"/>
  <c r="U14233" i="1" s="1"/>
  <c r="V14233" i="1" s="1"/>
  <c r="C17736" i="1"/>
  <c r="U14232" i="1" s="1"/>
  <c r="V14232" i="1" s="1"/>
  <c r="C17735" i="1"/>
  <c r="U14231" i="1" s="1"/>
  <c r="V14231" i="1" s="1"/>
  <c r="C17734" i="1"/>
  <c r="U14230" i="1" s="1"/>
  <c r="V14230" i="1" s="1"/>
  <c r="C17733" i="1"/>
  <c r="U14229" i="1" s="1"/>
  <c r="V14229" i="1" s="1"/>
  <c r="C17732" i="1"/>
  <c r="U14228" i="1" s="1"/>
  <c r="V14228" i="1" s="1"/>
  <c r="C17731" i="1"/>
  <c r="U14227" i="1" s="1"/>
  <c r="V14227" i="1" s="1"/>
  <c r="C17730" i="1"/>
  <c r="U14226" i="1" s="1"/>
  <c r="V14226" i="1" s="1"/>
  <c r="C17729" i="1"/>
  <c r="U14225" i="1" s="1"/>
  <c r="V14225" i="1" s="1"/>
  <c r="C17728" i="1"/>
  <c r="U14224" i="1" s="1"/>
  <c r="V14224" i="1" s="1"/>
  <c r="C17727" i="1"/>
  <c r="U14223" i="1" s="1"/>
  <c r="V14223" i="1" s="1"/>
  <c r="C17726" i="1"/>
  <c r="U14222" i="1" s="1"/>
  <c r="V14222" i="1" s="1"/>
  <c r="C17725" i="1"/>
  <c r="U14221" i="1" s="1"/>
  <c r="V14221" i="1" s="1"/>
  <c r="C17724" i="1"/>
  <c r="U14220" i="1" s="1"/>
  <c r="V14220" i="1" s="1"/>
  <c r="C17723" i="1"/>
  <c r="U14219" i="1" s="1"/>
  <c r="V14219" i="1" s="1"/>
  <c r="C17722" i="1"/>
  <c r="U14218" i="1" s="1"/>
  <c r="V14218" i="1" s="1"/>
  <c r="C17721" i="1"/>
  <c r="U14217" i="1" s="1"/>
  <c r="V14217" i="1" s="1"/>
  <c r="C17720" i="1"/>
  <c r="U14216" i="1" s="1"/>
  <c r="V14216" i="1" s="1"/>
  <c r="C17719" i="1"/>
  <c r="U14215" i="1" s="1"/>
  <c r="V14215" i="1" s="1"/>
  <c r="C17718" i="1"/>
  <c r="U14214" i="1" s="1"/>
  <c r="V14214" i="1" s="1"/>
  <c r="C17717" i="1"/>
  <c r="U14213" i="1" s="1"/>
  <c r="V14213" i="1" s="1"/>
  <c r="C17716" i="1"/>
  <c r="U14212" i="1" s="1"/>
  <c r="V14212" i="1" s="1"/>
  <c r="C17715" i="1"/>
  <c r="U14211" i="1" s="1"/>
  <c r="V14211" i="1" s="1"/>
  <c r="C17714" i="1"/>
  <c r="U14210" i="1" s="1"/>
  <c r="V14210" i="1" s="1"/>
  <c r="C17713" i="1"/>
  <c r="U14209" i="1" s="1"/>
  <c r="V14209" i="1" s="1"/>
  <c r="C17712" i="1"/>
  <c r="U14208" i="1" s="1"/>
  <c r="V14208" i="1" s="1"/>
  <c r="C17711" i="1"/>
  <c r="U14207" i="1" s="1"/>
  <c r="V14207" i="1" s="1"/>
  <c r="C17710" i="1"/>
  <c r="U14206" i="1" s="1"/>
  <c r="V14206" i="1" s="1"/>
  <c r="C17709" i="1"/>
  <c r="U14205" i="1" s="1"/>
  <c r="V14205" i="1" s="1"/>
  <c r="C17708" i="1"/>
  <c r="U14204" i="1" s="1"/>
  <c r="V14204" i="1" s="1"/>
  <c r="C17707" i="1"/>
  <c r="U14203" i="1" s="1"/>
  <c r="V14203" i="1" s="1"/>
  <c r="C17706" i="1"/>
  <c r="U14202" i="1" s="1"/>
  <c r="V14202" i="1" s="1"/>
  <c r="C17705" i="1"/>
  <c r="U14201" i="1" s="1"/>
  <c r="V14201" i="1" s="1"/>
  <c r="C17704" i="1"/>
  <c r="U14200" i="1" s="1"/>
  <c r="V14200" i="1" s="1"/>
  <c r="C17703" i="1"/>
  <c r="U14199" i="1" s="1"/>
  <c r="V14199" i="1" s="1"/>
  <c r="C17702" i="1"/>
  <c r="U14198" i="1" s="1"/>
  <c r="V14198" i="1" s="1"/>
  <c r="C17701" i="1"/>
  <c r="U14197" i="1" s="1"/>
  <c r="V14197" i="1" s="1"/>
  <c r="C17700" i="1"/>
  <c r="U14196" i="1" s="1"/>
  <c r="V14196" i="1" s="1"/>
  <c r="C17699" i="1"/>
  <c r="U14195" i="1" s="1"/>
  <c r="V14195" i="1" s="1"/>
  <c r="C17698" i="1"/>
  <c r="U14194" i="1" s="1"/>
  <c r="V14194" i="1" s="1"/>
  <c r="C17697" i="1"/>
  <c r="U14193" i="1" s="1"/>
  <c r="V14193" i="1" s="1"/>
  <c r="C17696" i="1"/>
  <c r="U14192" i="1" s="1"/>
  <c r="V14192" i="1" s="1"/>
  <c r="C17695" i="1"/>
  <c r="U14191" i="1" s="1"/>
  <c r="V14191" i="1" s="1"/>
  <c r="C17694" i="1"/>
  <c r="U14190" i="1" s="1"/>
  <c r="V14190" i="1" s="1"/>
  <c r="C17693" i="1"/>
  <c r="U14189" i="1" s="1"/>
  <c r="V14189" i="1" s="1"/>
  <c r="C17692" i="1"/>
  <c r="U14188" i="1" s="1"/>
  <c r="V14188" i="1" s="1"/>
  <c r="C17691" i="1"/>
  <c r="U14187" i="1" s="1"/>
  <c r="V14187" i="1" s="1"/>
  <c r="C17690" i="1"/>
  <c r="U14186" i="1" s="1"/>
  <c r="V14186" i="1" s="1"/>
  <c r="C17689" i="1"/>
  <c r="U14185" i="1" s="1"/>
  <c r="V14185" i="1" s="1"/>
  <c r="C17688" i="1"/>
  <c r="U14184" i="1" s="1"/>
  <c r="V14184" i="1" s="1"/>
  <c r="C17687" i="1"/>
  <c r="U14183" i="1" s="1"/>
  <c r="V14183" i="1" s="1"/>
  <c r="C17686" i="1"/>
  <c r="U14182" i="1" s="1"/>
  <c r="V14182" i="1" s="1"/>
  <c r="C17685" i="1"/>
  <c r="U14181" i="1" s="1"/>
  <c r="V14181" i="1" s="1"/>
  <c r="C17684" i="1"/>
  <c r="U14180" i="1" s="1"/>
  <c r="V14180" i="1" s="1"/>
  <c r="C17683" i="1"/>
  <c r="U14179" i="1" s="1"/>
  <c r="V14179" i="1" s="1"/>
  <c r="C17682" i="1"/>
  <c r="U14178" i="1" s="1"/>
  <c r="V14178" i="1" s="1"/>
  <c r="C17681" i="1"/>
  <c r="U14177" i="1" s="1"/>
  <c r="V14177" i="1" s="1"/>
  <c r="C17680" i="1"/>
  <c r="U14176" i="1" s="1"/>
  <c r="V14176" i="1" s="1"/>
  <c r="C17679" i="1"/>
  <c r="U14175" i="1" s="1"/>
  <c r="V14175" i="1" s="1"/>
  <c r="C17678" i="1"/>
  <c r="U14174" i="1" s="1"/>
  <c r="V14174" i="1" s="1"/>
  <c r="C17677" i="1"/>
  <c r="U14173" i="1" s="1"/>
  <c r="V14173" i="1" s="1"/>
  <c r="C17676" i="1"/>
  <c r="U14172" i="1" s="1"/>
  <c r="V14172" i="1" s="1"/>
  <c r="C17675" i="1"/>
  <c r="U14171" i="1" s="1"/>
  <c r="V14171" i="1" s="1"/>
  <c r="C17674" i="1"/>
  <c r="U14170" i="1" s="1"/>
  <c r="V14170" i="1" s="1"/>
  <c r="C17673" i="1"/>
  <c r="U14169" i="1" s="1"/>
  <c r="V14169" i="1" s="1"/>
  <c r="C17672" i="1"/>
  <c r="U14168" i="1" s="1"/>
  <c r="V14168" i="1" s="1"/>
  <c r="C17671" i="1"/>
  <c r="U14167" i="1" s="1"/>
  <c r="V14167" i="1" s="1"/>
  <c r="C17670" i="1"/>
  <c r="U14166" i="1" s="1"/>
  <c r="V14166" i="1" s="1"/>
  <c r="C17669" i="1"/>
  <c r="U14165" i="1" s="1"/>
  <c r="V14165" i="1" s="1"/>
  <c r="C17668" i="1"/>
  <c r="U14164" i="1" s="1"/>
  <c r="V14164" i="1" s="1"/>
  <c r="C17667" i="1"/>
  <c r="U14163" i="1" s="1"/>
  <c r="V14163" i="1" s="1"/>
  <c r="C17666" i="1"/>
  <c r="U14162" i="1" s="1"/>
  <c r="V14162" i="1" s="1"/>
  <c r="C17665" i="1"/>
  <c r="U14161" i="1" s="1"/>
  <c r="V14161" i="1" s="1"/>
  <c r="C17664" i="1"/>
  <c r="U14160" i="1" s="1"/>
  <c r="V14160" i="1" s="1"/>
  <c r="C17663" i="1"/>
  <c r="U14159" i="1" s="1"/>
  <c r="V14159" i="1" s="1"/>
  <c r="C17662" i="1"/>
  <c r="U14158" i="1" s="1"/>
  <c r="V14158" i="1" s="1"/>
  <c r="C17661" i="1"/>
  <c r="U14157" i="1" s="1"/>
  <c r="V14157" i="1" s="1"/>
  <c r="C17660" i="1"/>
  <c r="U14156" i="1" s="1"/>
  <c r="V14156" i="1" s="1"/>
  <c r="C17659" i="1"/>
  <c r="U14155" i="1" s="1"/>
  <c r="V14155" i="1" s="1"/>
  <c r="C17658" i="1"/>
  <c r="U14154" i="1" s="1"/>
  <c r="V14154" i="1" s="1"/>
  <c r="C17657" i="1"/>
  <c r="U14153" i="1" s="1"/>
  <c r="V14153" i="1" s="1"/>
  <c r="C17656" i="1"/>
  <c r="U14152" i="1" s="1"/>
  <c r="V14152" i="1" s="1"/>
  <c r="C17655" i="1"/>
  <c r="U14151" i="1" s="1"/>
  <c r="V14151" i="1" s="1"/>
  <c r="C17654" i="1"/>
  <c r="U14150" i="1" s="1"/>
  <c r="V14150" i="1" s="1"/>
  <c r="C17653" i="1"/>
  <c r="U14149" i="1" s="1"/>
  <c r="V14149" i="1" s="1"/>
  <c r="C17652" i="1"/>
  <c r="U14148" i="1" s="1"/>
  <c r="V14148" i="1" s="1"/>
  <c r="C17651" i="1"/>
  <c r="U14147" i="1" s="1"/>
  <c r="V14147" i="1" s="1"/>
  <c r="C17650" i="1"/>
  <c r="U14146" i="1" s="1"/>
  <c r="V14146" i="1" s="1"/>
  <c r="C17649" i="1"/>
  <c r="U14145" i="1" s="1"/>
  <c r="V14145" i="1" s="1"/>
  <c r="C17648" i="1"/>
  <c r="U14144" i="1" s="1"/>
  <c r="V14144" i="1" s="1"/>
  <c r="C17647" i="1"/>
  <c r="U14143" i="1" s="1"/>
  <c r="V14143" i="1" s="1"/>
  <c r="C17646" i="1"/>
  <c r="U14142" i="1" s="1"/>
  <c r="V14142" i="1" s="1"/>
  <c r="C17645" i="1"/>
  <c r="U14141" i="1" s="1"/>
  <c r="V14141" i="1" s="1"/>
  <c r="C17644" i="1"/>
  <c r="U14140" i="1" s="1"/>
  <c r="V14140" i="1" s="1"/>
  <c r="C17643" i="1"/>
  <c r="U14139" i="1" s="1"/>
  <c r="V14139" i="1" s="1"/>
  <c r="C17642" i="1"/>
  <c r="U14138" i="1" s="1"/>
  <c r="V14138" i="1" s="1"/>
  <c r="C17641" i="1"/>
  <c r="U14137" i="1" s="1"/>
  <c r="V14137" i="1" s="1"/>
  <c r="C17640" i="1"/>
  <c r="U14136" i="1" s="1"/>
  <c r="V14136" i="1" s="1"/>
  <c r="C17639" i="1"/>
  <c r="U14135" i="1" s="1"/>
  <c r="V14135" i="1" s="1"/>
  <c r="C17638" i="1"/>
  <c r="U14134" i="1" s="1"/>
  <c r="V14134" i="1" s="1"/>
  <c r="C17637" i="1"/>
  <c r="U14133" i="1" s="1"/>
  <c r="V14133" i="1" s="1"/>
  <c r="C17636" i="1"/>
  <c r="U14132" i="1" s="1"/>
  <c r="V14132" i="1" s="1"/>
  <c r="C17635" i="1"/>
  <c r="U14131" i="1" s="1"/>
  <c r="V14131" i="1" s="1"/>
  <c r="C17634" i="1"/>
  <c r="U14130" i="1" s="1"/>
  <c r="V14130" i="1" s="1"/>
  <c r="C17633" i="1"/>
  <c r="U14129" i="1" s="1"/>
  <c r="V14129" i="1" s="1"/>
  <c r="C17632" i="1"/>
  <c r="U14128" i="1" s="1"/>
  <c r="V14128" i="1" s="1"/>
  <c r="C17631" i="1"/>
  <c r="U14127" i="1" s="1"/>
  <c r="V14127" i="1" s="1"/>
  <c r="C17630" i="1"/>
  <c r="U14126" i="1" s="1"/>
  <c r="V14126" i="1" s="1"/>
  <c r="C17629" i="1"/>
  <c r="U14125" i="1" s="1"/>
  <c r="V14125" i="1" s="1"/>
  <c r="C17628" i="1"/>
  <c r="U14124" i="1" s="1"/>
  <c r="V14124" i="1" s="1"/>
  <c r="C17627" i="1"/>
  <c r="U14123" i="1" s="1"/>
  <c r="V14123" i="1" s="1"/>
  <c r="C17626" i="1"/>
  <c r="U14122" i="1" s="1"/>
  <c r="V14122" i="1" s="1"/>
  <c r="C17625" i="1"/>
  <c r="U14121" i="1" s="1"/>
  <c r="V14121" i="1" s="1"/>
  <c r="C17624" i="1"/>
  <c r="U14120" i="1" s="1"/>
  <c r="V14120" i="1" s="1"/>
  <c r="C17623" i="1"/>
  <c r="U14119" i="1" s="1"/>
  <c r="V14119" i="1" s="1"/>
  <c r="C17622" i="1"/>
  <c r="U14118" i="1" s="1"/>
  <c r="V14118" i="1" s="1"/>
  <c r="C17621" i="1"/>
  <c r="U14117" i="1" s="1"/>
  <c r="V14117" i="1" s="1"/>
  <c r="C17620" i="1"/>
  <c r="U14116" i="1" s="1"/>
  <c r="V14116" i="1" s="1"/>
  <c r="C17619" i="1"/>
  <c r="U14115" i="1" s="1"/>
  <c r="V14115" i="1" s="1"/>
  <c r="C17618" i="1"/>
  <c r="U14114" i="1" s="1"/>
  <c r="V14114" i="1" s="1"/>
  <c r="C17617" i="1"/>
  <c r="U14113" i="1" s="1"/>
  <c r="V14113" i="1" s="1"/>
  <c r="C17616" i="1"/>
  <c r="U14112" i="1" s="1"/>
  <c r="V14112" i="1" s="1"/>
  <c r="C17615" i="1"/>
  <c r="U14111" i="1" s="1"/>
  <c r="V14111" i="1" s="1"/>
  <c r="C17614" i="1"/>
  <c r="U14110" i="1" s="1"/>
  <c r="V14110" i="1" s="1"/>
  <c r="C17613" i="1"/>
  <c r="U14109" i="1" s="1"/>
  <c r="V14109" i="1" s="1"/>
  <c r="C17612" i="1"/>
  <c r="U14108" i="1" s="1"/>
  <c r="V14108" i="1" s="1"/>
  <c r="C17611" i="1"/>
  <c r="U14107" i="1" s="1"/>
  <c r="V14107" i="1" s="1"/>
  <c r="C17610" i="1"/>
  <c r="U14106" i="1" s="1"/>
  <c r="V14106" i="1" s="1"/>
  <c r="C17609" i="1"/>
  <c r="U14105" i="1" s="1"/>
  <c r="V14105" i="1" s="1"/>
  <c r="C17608" i="1"/>
  <c r="U14104" i="1" s="1"/>
  <c r="V14104" i="1" s="1"/>
  <c r="C17607" i="1"/>
  <c r="U14103" i="1" s="1"/>
  <c r="V14103" i="1" s="1"/>
  <c r="C17606" i="1"/>
  <c r="U14102" i="1" s="1"/>
  <c r="V14102" i="1" s="1"/>
  <c r="C17605" i="1"/>
  <c r="U14101" i="1" s="1"/>
  <c r="V14101" i="1" s="1"/>
  <c r="C17604" i="1"/>
  <c r="U14100" i="1" s="1"/>
  <c r="V14100" i="1" s="1"/>
  <c r="C17603" i="1"/>
  <c r="U14099" i="1" s="1"/>
  <c r="V14099" i="1" s="1"/>
  <c r="C17602" i="1"/>
  <c r="U14098" i="1" s="1"/>
  <c r="V14098" i="1" s="1"/>
  <c r="C17601" i="1"/>
  <c r="U14097" i="1" s="1"/>
  <c r="V14097" i="1" s="1"/>
  <c r="C17600" i="1"/>
  <c r="U14096" i="1" s="1"/>
  <c r="V14096" i="1" s="1"/>
  <c r="C17599" i="1"/>
  <c r="U14095" i="1" s="1"/>
  <c r="V14095" i="1" s="1"/>
  <c r="C17598" i="1"/>
  <c r="U14094" i="1" s="1"/>
  <c r="V14094" i="1" s="1"/>
  <c r="C17597" i="1"/>
  <c r="U14093" i="1" s="1"/>
  <c r="V14093" i="1" s="1"/>
  <c r="C17596" i="1"/>
  <c r="U14092" i="1" s="1"/>
  <c r="V14092" i="1" s="1"/>
  <c r="C17595" i="1"/>
  <c r="U14091" i="1" s="1"/>
  <c r="V14091" i="1" s="1"/>
  <c r="C17594" i="1"/>
  <c r="U14090" i="1" s="1"/>
  <c r="V14090" i="1" s="1"/>
  <c r="C17593" i="1"/>
  <c r="U14089" i="1" s="1"/>
  <c r="V14089" i="1" s="1"/>
  <c r="C17592" i="1"/>
  <c r="U14088" i="1" s="1"/>
  <c r="V14088" i="1" s="1"/>
  <c r="C17591" i="1"/>
  <c r="U14087" i="1" s="1"/>
  <c r="V14087" i="1" s="1"/>
  <c r="C17590" i="1"/>
  <c r="U14086" i="1" s="1"/>
  <c r="V14086" i="1" s="1"/>
  <c r="C17589" i="1"/>
  <c r="U14085" i="1" s="1"/>
  <c r="V14085" i="1" s="1"/>
  <c r="C17588" i="1"/>
  <c r="U14084" i="1" s="1"/>
  <c r="V14084" i="1" s="1"/>
  <c r="C17587" i="1"/>
  <c r="U14083" i="1" s="1"/>
  <c r="V14083" i="1" s="1"/>
  <c r="C17586" i="1"/>
  <c r="U14082" i="1" s="1"/>
  <c r="V14082" i="1" s="1"/>
  <c r="C17585" i="1"/>
  <c r="U14081" i="1" s="1"/>
  <c r="V14081" i="1" s="1"/>
  <c r="C17584" i="1"/>
  <c r="U14080" i="1" s="1"/>
  <c r="V14080" i="1" s="1"/>
  <c r="C17583" i="1"/>
  <c r="U14079" i="1" s="1"/>
  <c r="V14079" i="1" s="1"/>
  <c r="C17582" i="1"/>
  <c r="U14078" i="1" s="1"/>
  <c r="V14078" i="1" s="1"/>
  <c r="C17581" i="1"/>
  <c r="U14077" i="1" s="1"/>
  <c r="V14077" i="1" s="1"/>
  <c r="C17580" i="1"/>
  <c r="U14076" i="1" s="1"/>
  <c r="V14076" i="1" s="1"/>
  <c r="C17579" i="1"/>
  <c r="U14075" i="1" s="1"/>
  <c r="V14075" i="1" s="1"/>
  <c r="C17578" i="1"/>
  <c r="U14074" i="1" s="1"/>
  <c r="V14074" i="1" s="1"/>
  <c r="C17577" i="1"/>
  <c r="U14073" i="1" s="1"/>
  <c r="V14073" i="1" s="1"/>
  <c r="C17576" i="1"/>
  <c r="U14072" i="1" s="1"/>
  <c r="V14072" i="1" s="1"/>
  <c r="C17575" i="1"/>
  <c r="U14071" i="1" s="1"/>
  <c r="V14071" i="1" s="1"/>
  <c r="C17574" i="1"/>
  <c r="U14070" i="1" s="1"/>
  <c r="V14070" i="1" s="1"/>
  <c r="C17573" i="1"/>
  <c r="U14069" i="1" s="1"/>
  <c r="V14069" i="1" s="1"/>
  <c r="C17572" i="1"/>
  <c r="U14068" i="1" s="1"/>
  <c r="V14068" i="1" s="1"/>
  <c r="C17571" i="1"/>
  <c r="U14067" i="1" s="1"/>
  <c r="V14067" i="1" s="1"/>
  <c r="C17570" i="1"/>
  <c r="U14066" i="1" s="1"/>
  <c r="V14066" i="1" s="1"/>
  <c r="C17569" i="1"/>
  <c r="U14065" i="1" s="1"/>
  <c r="V14065" i="1" s="1"/>
  <c r="C17568" i="1"/>
  <c r="U14064" i="1" s="1"/>
  <c r="V14064" i="1" s="1"/>
  <c r="C17567" i="1"/>
  <c r="U14063" i="1" s="1"/>
  <c r="V14063" i="1" s="1"/>
  <c r="C17566" i="1"/>
  <c r="U14062" i="1" s="1"/>
  <c r="V14062" i="1" s="1"/>
  <c r="C17565" i="1"/>
  <c r="U14061" i="1" s="1"/>
  <c r="V14061" i="1" s="1"/>
  <c r="C17564" i="1"/>
  <c r="U14060" i="1" s="1"/>
  <c r="V14060" i="1" s="1"/>
  <c r="C17563" i="1"/>
  <c r="U14059" i="1" s="1"/>
  <c r="V14059" i="1" s="1"/>
  <c r="C17562" i="1"/>
  <c r="U14058" i="1" s="1"/>
  <c r="V14058" i="1" s="1"/>
  <c r="C17561" i="1"/>
  <c r="U14057" i="1" s="1"/>
  <c r="V14057" i="1" s="1"/>
  <c r="C17560" i="1"/>
  <c r="U14056" i="1" s="1"/>
  <c r="V14056" i="1" s="1"/>
  <c r="C17559" i="1"/>
  <c r="U14055" i="1" s="1"/>
  <c r="V14055" i="1" s="1"/>
  <c r="C17558" i="1"/>
  <c r="U14054" i="1" s="1"/>
  <c r="V14054" i="1" s="1"/>
  <c r="C17557" i="1"/>
  <c r="U14053" i="1" s="1"/>
  <c r="V14053" i="1" s="1"/>
  <c r="C17556" i="1"/>
  <c r="U14052" i="1" s="1"/>
  <c r="V14052" i="1" s="1"/>
  <c r="C17555" i="1"/>
  <c r="U14051" i="1" s="1"/>
  <c r="V14051" i="1" s="1"/>
  <c r="C17554" i="1"/>
  <c r="U14050" i="1" s="1"/>
  <c r="V14050" i="1" s="1"/>
  <c r="C17553" i="1"/>
  <c r="U14049" i="1" s="1"/>
  <c r="V14049" i="1" s="1"/>
  <c r="C17552" i="1"/>
  <c r="U14048" i="1" s="1"/>
  <c r="V14048" i="1" s="1"/>
  <c r="C17551" i="1"/>
  <c r="U14047" i="1" s="1"/>
  <c r="V14047" i="1" s="1"/>
  <c r="C17550" i="1"/>
  <c r="U14046" i="1" s="1"/>
  <c r="V14046" i="1" s="1"/>
  <c r="C17549" i="1"/>
  <c r="U14045" i="1" s="1"/>
  <c r="V14045" i="1" s="1"/>
  <c r="C17548" i="1"/>
  <c r="U14044" i="1" s="1"/>
  <c r="V14044" i="1" s="1"/>
  <c r="C17547" i="1"/>
  <c r="U14043" i="1" s="1"/>
  <c r="V14043" i="1" s="1"/>
  <c r="C17546" i="1"/>
  <c r="U14042" i="1" s="1"/>
  <c r="V14042" i="1" s="1"/>
  <c r="C17545" i="1"/>
  <c r="U14041" i="1" s="1"/>
  <c r="V14041" i="1" s="1"/>
  <c r="C17544" i="1"/>
  <c r="U14040" i="1" s="1"/>
  <c r="V14040" i="1" s="1"/>
  <c r="C17543" i="1"/>
  <c r="U14039" i="1" s="1"/>
  <c r="V14039" i="1" s="1"/>
  <c r="C17542" i="1"/>
  <c r="U14038" i="1" s="1"/>
  <c r="V14038" i="1" s="1"/>
  <c r="C17541" i="1"/>
  <c r="U14037" i="1" s="1"/>
  <c r="V14037" i="1" s="1"/>
  <c r="C17540" i="1"/>
  <c r="U14036" i="1" s="1"/>
  <c r="V14036" i="1" s="1"/>
  <c r="C17539" i="1"/>
  <c r="U14035" i="1" s="1"/>
  <c r="V14035" i="1" s="1"/>
  <c r="C17538" i="1"/>
  <c r="U14034" i="1" s="1"/>
  <c r="V14034" i="1" s="1"/>
  <c r="C17537" i="1"/>
  <c r="U14033" i="1" s="1"/>
  <c r="V14033" i="1" s="1"/>
  <c r="C17536" i="1"/>
  <c r="U14032" i="1" s="1"/>
  <c r="V14032" i="1" s="1"/>
  <c r="C17535" i="1"/>
  <c r="U14031" i="1" s="1"/>
  <c r="V14031" i="1" s="1"/>
  <c r="C17534" i="1"/>
  <c r="U14030" i="1" s="1"/>
  <c r="V14030" i="1" s="1"/>
  <c r="C17533" i="1"/>
  <c r="U14029" i="1" s="1"/>
  <c r="V14029" i="1" s="1"/>
  <c r="C17532" i="1"/>
  <c r="U14028" i="1" s="1"/>
  <c r="V14028" i="1" s="1"/>
  <c r="C17531" i="1"/>
  <c r="U14027" i="1" s="1"/>
  <c r="V14027" i="1" s="1"/>
  <c r="C17530" i="1"/>
  <c r="U14026" i="1" s="1"/>
  <c r="V14026" i="1" s="1"/>
  <c r="C17529" i="1"/>
  <c r="U14025" i="1" s="1"/>
  <c r="V14025" i="1" s="1"/>
  <c r="C17528" i="1"/>
  <c r="U14024" i="1" s="1"/>
  <c r="V14024" i="1" s="1"/>
  <c r="C17527" i="1"/>
  <c r="U14023" i="1" s="1"/>
  <c r="V14023" i="1" s="1"/>
  <c r="C17526" i="1"/>
  <c r="U14022" i="1" s="1"/>
  <c r="V14022" i="1" s="1"/>
  <c r="C17525" i="1"/>
  <c r="U14021" i="1" s="1"/>
  <c r="V14021" i="1" s="1"/>
  <c r="C17524" i="1"/>
  <c r="U14020" i="1" s="1"/>
  <c r="V14020" i="1" s="1"/>
  <c r="C17523" i="1"/>
  <c r="U14019" i="1" s="1"/>
  <c r="V14019" i="1" s="1"/>
  <c r="C17522" i="1"/>
  <c r="U14018" i="1" s="1"/>
  <c r="V14018" i="1" s="1"/>
  <c r="C17521" i="1"/>
  <c r="U14017" i="1" s="1"/>
  <c r="V14017" i="1" s="1"/>
  <c r="C17520" i="1"/>
  <c r="U14016" i="1" s="1"/>
  <c r="V14016" i="1" s="1"/>
  <c r="C17519" i="1"/>
  <c r="U14015" i="1" s="1"/>
  <c r="V14015" i="1" s="1"/>
  <c r="C17518" i="1"/>
  <c r="U14014" i="1" s="1"/>
  <c r="V14014" i="1" s="1"/>
  <c r="C17517" i="1"/>
  <c r="U14013" i="1" s="1"/>
  <c r="V14013" i="1" s="1"/>
  <c r="C17516" i="1"/>
  <c r="U14012" i="1" s="1"/>
  <c r="V14012" i="1" s="1"/>
  <c r="C17515" i="1"/>
  <c r="U14011" i="1" s="1"/>
  <c r="V14011" i="1" s="1"/>
  <c r="C17514" i="1"/>
  <c r="U14010" i="1" s="1"/>
  <c r="V14010" i="1" s="1"/>
  <c r="C17513" i="1"/>
  <c r="U14009" i="1" s="1"/>
  <c r="V14009" i="1" s="1"/>
  <c r="C17512" i="1"/>
  <c r="U14008" i="1" s="1"/>
  <c r="V14008" i="1" s="1"/>
  <c r="C17511" i="1"/>
  <c r="U14007" i="1" s="1"/>
  <c r="V14007" i="1" s="1"/>
  <c r="C17510" i="1"/>
  <c r="U14006" i="1" s="1"/>
  <c r="V14006" i="1" s="1"/>
  <c r="C17509" i="1"/>
  <c r="U14005" i="1" s="1"/>
  <c r="V14005" i="1" s="1"/>
  <c r="C17508" i="1"/>
  <c r="U14004" i="1" s="1"/>
  <c r="V14004" i="1" s="1"/>
  <c r="C17507" i="1"/>
  <c r="U14003" i="1" s="1"/>
  <c r="V14003" i="1" s="1"/>
  <c r="C17506" i="1"/>
  <c r="U14002" i="1" s="1"/>
  <c r="V14002" i="1" s="1"/>
  <c r="C17505" i="1"/>
  <c r="U14001" i="1" s="1"/>
  <c r="V14001" i="1" s="1"/>
  <c r="C17504" i="1"/>
  <c r="U14000" i="1" s="1"/>
  <c r="V14000" i="1" s="1"/>
  <c r="C17503" i="1"/>
  <c r="U13999" i="1" s="1"/>
  <c r="V13999" i="1" s="1"/>
  <c r="C17502" i="1"/>
  <c r="U13998" i="1" s="1"/>
  <c r="V13998" i="1" s="1"/>
  <c r="C17501" i="1"/>
  <c r="U13997" i="1" s="1"/>
  <c r="V13997" i="1" s="1"/>
  <c r="C17500" i="1"/>
  <c r="U13996" i="1" s="1"/>
  <c r="V13996" i="1" s="1"/>
  <c r="C17499" i="1"/>
  <c r="U13995" i="1" s="1"/>
  <c r="V13995" i="1" s="1"/>
  <c r="C17498" i="1"/>
  <c r="U13994" i="1" s="1"/>
  <c r="V13994" i="1" s="1"/>
  <c r="C17497" i="1"/>
  <c r="U13993" i="1" s="1"/>
  <c r="V13993" i="1" s="1"/>
  <c r="C17496" i="1"/>
  <c r="U13992" i="1" s="1"/>
  <c r="V13992" i="1" s="1"/>
  <c r="C17495" i="1"/>
  <c r="U13991" i="1" s="1"/>
  <c r="V13991" i="1" s="1"/>
  <c r="C17494" i="1"/>
  <c r="U13990" i="1" s="1"/>
  <c r="V13990" i="1" s="1"/>
  <c r="C17493" i="1"/>
  <c r="U13989" i="1" s="1"/>
  <c r="V13989" i="1" s="1"/>
  <c r="C17492" i="1"/>
  <c r="U13988" i="1" s="1"/>
  <c r="V13988" i="1" s="1"/>
  <c r="C17491" i="1"/>
  <c r="U13987" i="1" s="1"/>
  <c r="V13987" i="1" s="1"/>
  <c r="C17490" i="1"/>
  <c r="U13986" i="1" s="1"/>
  <c r="V13986" i="1" s="1"/>
  <c r="C17489" i="1"/>
  <c r="U13985" i="1" s="1"/>
  <c r="V13985" i="1" s="1"/>
  <c r="C17488" i="1"/>
  <c r="U13984" i="1" s="1"/>
  <c r="V13984" i="1" s="1"/>
  <c r="C17487" i="1"/>
  <c r="U13983" i="1" s="1"/>
  <c r="V13983" i="1" s="1"/>
  <c r="C17486" i="1"/>
  <c r="U13982" i="1" s="1"/>
  <c r="V13982" i="1" s="1"/>
  <c r="C17485" i="1"/>
  <c r="U13981" i="1" s="1"/>
  <c r="V13981" i="1" s="1"/>
  <c r="C17484" i="1"/>
  <c r="U13980" i="1" s="1"/>
  <c r="V13980" i="1" s="1"/>
  <c r="C17483" i="1"/>
  <c r="U13979" i="1" s="1"/>
  <c r="V13979" i="1" s="1"/>
  <c r="C17482" i="1"/>
  <c r="U13978" i="1" s="1"/>
  <c r="V13978" i="1" s="1"/>
  <c r="C17481" i="1"/>
  <c r="U13977" i="1" s="1"/>
  <c r="V13977" i="1" s="1"/>
  <c r="C17480" i="1"/>
  <c r="U13976" i="1" s="1"/>
  <c r="V13976" i="1" s="1"/>
  <c r="C17479" i="1"/>
  <c r="U13975" i="1" s="1"/>
  <c r="V13975" i="1" s="1"/>
  <c r="C17478" i="1"/>
  <c r="U13974" i="1" s="1"/>
  <c r="V13974" i="1" s="1"/>
  <c r="C17477" i="1"/>
  <c r="U13973" i="1" s="1"/>
  <c r="V13973" i="1" s="1"/>
  <c r="C17476" i="1"/>
  <c r="U13972" i="1" s="1"/>
  <c r="V13972" i="1" s="1"/>
  <c r="C17475" i="1"/>
  <c r="U13971" i="1" s="1"/>
  <c r="V13971" i="1" s="1"/>
  <c r="C17474" i="1"/>
  <c r="U13970" i="1" s="1"/>
  <c r="V13970" i="1" s="1"/>
  <c r="C17473" i="1"/>
  <c r="U13969" i="1" s="1"/>
  <c r="V13969" i="1" s="1"/>
  <c r="C17472" i="1"/>
  <c r="U13968" i="1" s="1"/>
  <c r="V13968" i="1" s="1"/>
  <c r="C17471" i="1"/>
  <c r="U13967" i="1" s="1"/>
  <c r="V13967" i="1" s="1"/>
  <c r="C17470" i="1"/>
  <c r="U13966" i="1" s="1"/>
  <c r="V13966" i="1" s="1"/>
  <c r="C17469" i="1"/>
  <c r="U13965" i="1" s="1"/>
  <c r="V13965" i="1" s="1"/>
  <c r="C17468" i="1"/>
  <c r="U13964" i="1" s="1"/>
  <c r="V13964" i="1" s="1"/>
  <c r="C17467" i="1"/>
  <c r="U13963" i="1" s="1"/>
  <c r="V13963" i="1" s="1"/>
  <c r="C17466" i="1"/>
  <c r="U13962" i="1" s="1"/>
  <c r="V13962" i="1" s="1"/>
  <c r="C17465" i="1"/>
  <c r="U13961" i="1" s="1"/>
  <c r="V13961" i="1" s="1"/>
  <c r="C17464" i="1"/>
  <c r="U13960" i="1" s="1"/>
  <c r="V13960" i="1" s="1"/>
  <c r="C17463" i="1"/>
  <c r="U13959" i="1" s="1"/>
  <c r="V13959" i="1" s="1"/>
  <c r="C17462" i="1"/>
  <c r="U13958" i="1" s="1"/>
  <c r="V13958" i="1" s="1"/>
  <c r="C17461" i="1"/>
  <c r="U13957" i="1" s="1"/>
  <c r="V13957" i="1" s="1"/>
  <c r="C17460" i="1"/>
  <c r="U13956" i="1" s="1"/>
  <c r="V13956" i="1" s="1"/>
  <c r="C17459" i="1"/>
  <c r="U13955" i="1" s="1"/>
  <c r="V13955" i="1" s="1"/>
  <c r="C17458" i="1"/>
  <c r="U13954" i="1" s="1"/>
  <c r="V13954" i="1" s="1"/>
  <c r="C17457" i="1"/>
  <c r="U13953" i="1" s="1"/>
  <c r="V13953" i="1" s="1"/>
  <c r="C17456" i="1"/>
  <c r="U13952" i="1" s="1"/>
  <c r="V13952" i="1" s="1"/>
  <c r="C17455" i="1"/>
  <c r="U13951" i="1" s="1"/>
  <c r="V13951" i="1" s="1"/>
  <c r="C17454" i="1"/>
  <c r="U13950" i="1" s="1"/>
  <c r="V13950" i="1" s="1"/>
  <c r="C17453" i="1"/>
  <c r="U13949" i="1" s="1"/>
  <c r="V13949" i="1" s="1"/>
  <c r="C17452" i="1"/>
  <c r="U13948" i="1" s="1"/>
  <c r="V13948" i="1" s="1"/>
  <c r="C17451" i="1"/>
  <c r="U13947" i="1" s="1"/>
  <c r="V13947" i="1" s="1"/>
  <c r="C17450" i="1"/>
  <c r="U13946" i="1" s="1"/>
  <c r="V13946" i="1" s="1"/>
  <c r="C17449" i="1"/>
  <c r="U13945" i="1" s="1"/>
  <c r="V13945" i="1" s="1"/>
  <c r="C17448" i="1"/>
  <c r="U13944" i="1" s="1"/>
  <c r="V13944" i="1" s="1"/>
  <c r="C17447" i="1"/>
  <c r="U13943" i="1" s="1"/>
  <c r="V13943" i="1" s="1"/>
  <c r="C17446" i="1"/>
  <c r="U13942" i="1" s="1"/>
  <c r="V13942" i="1" s="1"/>
  <c r="C17445" i="1"/>
  <c r="U13941" i="1" s="1"/>
  <c r="V13941" i="1" s="1"/>
  <c r="C17444" i="1"/>
  <c r="U13940" i="1" s="1"/>
  <c r="V13940" i="1" s="1"/>
  <c r="C17443" i="1"/>
  <c r="U13939" i="1" s="1"/>
  <c r="V13939" i="1" s="1"/>
  <c r="C17442" i="1"/>
  <c r="U13938" i="1" s="1"/>
  <c r="V13938" i="1" s="1"/>
  <c r="C17441" i="1"/>
  <c r="U13937" i="1" s="1"/>
  <c r="V13937" i="1" s="1"/>
  <c r="C17440" i="1"/>
  <c r="U13936" i="1" s="1"/>
  <c r="V13936" i="1" s="1"/>
  <c r="C17439" i="1"/>
  <c r="U13935" i="1" s="1"/>
  <c r="V13935" i="1" s="1"/>
  <c r="C17438" i="1"/>
  <c r="U13934" i="1" s="1"/>
  <c r="V13934" i="1" s="1"/>
  <c r="C17437" i="1"/>
  <c r="U13933" i="1" s="1"/>
  <c r="V13933" i="1" s="1"/>
  <c r="C17436" i="1"/>
  <c r="U13932" i="1" s="1"/>
  <c r="V13932" i="1" s="1"/>
  <c r="C17435" i="1"/>
  <c r="U13931" i="1" s="1"/>
  <c r="V13931" i="1" s="1"/>
  <c r="C17434" i="1"/>
  <c r="U13930" i="1" s="1"/>
  <c r="V13930" i="1" s="1"/>
  <c r="C17433" i="1"/>
  <c r="U13929" i="1" s="1"/>
  <c r="V13929" i="1" s="1"/>
  <c r="C17432" i="1"/>
  <c r="U13928" i="1" s="1"/>
  <c r="V13928" i="1" s="1"/>
  <c r="C17431" i="1"/>
  <c r="U13927" i="1" s="1"/>
  <c r="V13927" i="1" s="1"/>
  <c r="C17430" i="1"/>
  <c r="U13926" i="1" s="1"/>
  <c r="V13926" i="1" s="1"/>
  <c r="C17429" i="1"/>
  <c r="U13925" i="1" s="1"/>
  <c r="V13925" i="1" s="1"/>
  <c r="C17428" i="1"/>
  <c r="U13924" i="1" s="1"/>
  <c r="V13924" i="1" s="1"/>
  <c r="C17427" i="1"/>
  <c r="U13923" i="1" s="1"/>
  <c r="V13923" i="1" s="1"/>
  <c r="C17426" i="1"/>
  <c r="U13922" i="1" s="1"/>
  <c r="V13922" i="1" s="1"/>
  <c r="C17425" i="1"/>
  <c r="U13921" i="1" s="1"/>
  <c r="V13921" i="1" s="1"/>
  <c r="C17424" i="1"/>
  <c r="U13920" i="1" s="1"/>
  <c r="V13920" i="1" s="1"/>
  <c r="C17423" i="1"/>
  <c r="U13919" i="1" s="1"/>
  <c r="V13919" i="1" s="1"/>
  <c r="C17422" i="1"/>
  <c r="U13918" i="1" s="1"/>
  <c r="V13918" i="1" s="1"/>
  <c r="C17421" i="1"/>
  <c r="U13917" i="1" s="1"/>
  <c r="V13917" i="1" s="1"/>
  <c r="C17420" i="1"/>
  <c r="U13916" i="1" s="1"/>
  <c r="V13916" i="1" s="1"/>
  <c r="C17419" i="1"/>
  <c r="U13915" i="1" s="1"/>
  <c r="V13915" i="1" s="1"/>
  <c r="C17418" i="1"/>
  <c r="U13914" i="1" s="1"/>
  <c r="V13914" i="1" s="1"/>
  <c r="C17417" i="1"/>
  <c r="U13913" i="1" s="1"/>
  <c r="V13913" i="1" s="1"/>
  <c r="C17416" i="1"/>
  <c r="U13912" i="1" s="1"/>
  <c r="V13912" i="1" s="1"/>
  <c r="C17415" i="1"/>
  <c r="U13911" i="1" s="1"/>
  <c r="V13911" i="1" s="1"/>
  <c r="C17414" i="1"/>
  <c r="U13910" i="1" s="1"/>
  <c r="V13910" i="1" s="1"/>
  <c r="C17413" i="1"/>
  <c r="U13909" i="1" s="1"/>
  <c r="V13909" i="1" s="1"/>
  <c r="C17412" i="1"/>
  <c r="U13908" i="1" s="1"/>
  <c r="V13908" i="1" s="1"/>
  <c r="C17411" i="1"/>
  <c r="U13907" i="1" s="1"/>
  <c r="V13907" i="1" s="1"/>
  <c r="C17410" i="1"/>
  <c r="U13906" i="1" s="1"/>
  <c r="V13906" i="1" s="1"/>
  <c r="C17409" i="1"/>
  <c r="U13905" i="1" s="1"/>
  <c r="V13905" i="1" s="1"/>
  <c r="C17408" i="1"/>
  <c r="U13904" i="1" s="1"/>
  <c r="V13904" i="1" s="1"/>
  <c r="C17407" i="1"/>
  <c r="U13903" i="1" s="1"/>
  <c r="V13903" i="1" s="1"/>
  <c r="C17406" i="1"/>
  <c r="U13902" i="1" s="1"/>
  <c r="V13902" i="1" s="1"/>
  <c r="C17405" i="1"/>
  <c r="U13901" i="1" s="1"/>
  <c r="V13901" i="1" s="1"/>
  <c r="C17404" i="1"/>
  <c r="U13900" i="1" s="1"/>
  <c r="V13900" i="1" s="1"/>
  <c r="C17403" i="1"/>
  <c r="U13899" i="1" s="1"/>
  <c r="V13899" i="1" s="1"/>
  <c r="C17402" i="1"/>
  <c r="U13898" i="1" s="1"/>
  <c r="V13898" i="1" s="1"/>
  <c r="C17401" i="1"/>
  <c r="U13897" i="1" s="1"/>
  <c r="V13897" i="1" s="1"/>
  <c r="C17400" i="1"/>
  <c r="U13896" i="1" s="1"/>
  <c r="V13896" i="1" s="1"/>
  <c r="C17399" i="1"/>
  <c r="U13895" i="1" s="1"/>
  <c r="V13895" i="1" s="1"/>
  <c r="C17398" i="1"/>
  <c r="U13894" i="1" s="1"/>
  <c r="V13894" i="1" s="1"/>
  <c r="C17397" i="1"/>
  <c r="U13893" i="1" s="1"/>
  <c r="V13893" i="1" s="1"/>
  <c r="C17396" i="1"/>
  <c r="U13892" i="1" s="1"/>
  <c r="V13892" i="1" s="1"/>
  <c r="C17395" i="1"/>
  <c r="U13891" i="1" s="1"/>
  <c r="V13891" i="1" s="1"/>
  <c r="C17394" i="1"/>
  <c r="U13890" i="1" s="1"/>
  <c r="V13890" i="1" s="1"/>
  <c r="C17393" i="1"/>
  <c r="U13889" i="1" s="1"/>
  <c r="V13889" i="1" s="1"/>
  <c r="C17392" i="1"/>
  <c r="U13888" i="1" s="1"/>
  <c r="V13888" i="1" s="1"/>
  <c r="C17391" i="1"/>
  <c r="U13887" i="1" s="1"/>
  <c r="V13887" i="1" s="1"/>
  <c r="C17390" i="1"/>
  <c r="U13886" i="1" s="1"/>
  <c r="V13886" i="1" s="1"/>
  <c r="C17389" i="1"/>
  <c r="U13885" i="1" s="1"/>
  <c r="V13885" i="1" s="1"/>
  <c r="C17388" i="1"/>
  <c r="U13884" i="1" s="1"/>
  <c r="V13884" i="1" s="1"/>
  <c r="C17387" i="1"/>
  <c r="U13883" i="1" s="1"/>
  <c r="V13883" i="1" s="1"/>
  <c r="C17386" i="1"/>
  <c r="U13882" i="1" s="1"/>
  <c r="V13882" i="1" s="1"/>
  <c r="C17385" i="1"/>
  <c r="U13881" i="1" s="1"/>
  <c r="V13881" i="1" s="1"/>
  <c r="C17384" i="1"/>
  <c r="U13880" i="1" s="1"/>
  <c r="V13880" i="1" s="1"/>
  <c r="C17383" i="1"/>
  <c r="U13879" i="1" s="1"/>
  <c r="V13879" i="1" s="1"/>
  <c r="C17382" i="1"/>
  <c r="U13878" i="1" s="1"/>
  <c r="V13878" i="1" s="1"/>
  <c r="C17381" i="1"/>
  <c r="U13877" i="1" s="1"/>
  <c r="V13877" i="1" s="1"/>
  <c r="C17380" i="1"/>
  <c r="U13876" i="1" s="1"/>
  <c r="V13876" i="1" s="1"/>
  <c r="C17379" i="1"/>
  <c r="U13875" i="1" s="1"/>
  <c r="V13875" i="1" s="1"/>
  <c r="C17378" i="1"/>
  <c r="U13874" i="1" s="1"/>
  <c r="V13874" i="1" s="1"/>
  <c r="C17377" i="1"/>
  <c r="U13873" i="1" s="1"/>
  <c r="V13873" i="1" s="1"/>
  <c r="C17376" i="1"/>
  <c r="U13872" i="1" s="1"/>
  <c r="V13872" i="1" s="1"/>
  <c r="C17375" i="1"/>
  <c r="U13871" i="1" s="1"/>
  <c r="V13871" i="1" s="1"/>
  <c r="C17374" i="1"/>
  <c r="U13870" i="1" s="1"/>
  <c r="V13870" i="1" s="1"/>
  <c r="C17373" i="1"/>
  <c r="U13869" i="1" s="1"/>
  <c r="V13869" i="1" s="1"/>
  <c r="C17372" i="1"/>
  <c r="U13868" i="1" s="1"/>
  <c r="V13868" i="1" s="1"/>
  <c r="C17371" i="1"/>
  <c r="U13867" i="1" s="1"/>
  <c r="V13867" i="1" s="1"/>
  <c r="C17370" i="1"/>
  <c r="U13866" i="1" s="1"/>
  <c r="V13866" i="1" s="1"/>
  <c r="C17369" i="1"/>
  <c r="U13865" i="1" s="1"/>
  <c r="V13865" i="1" s="1"/>
  <c r="C17368" i="1"/>
  <c r="U13864" i="1" s="1"/>
  <c r="V13864" i="1" s="1"/>
  <c r="C17367" i="1"/>
  <c r="U13863" i="1" s="1"/>
  <c r="V13863" i="1" s="1"/>
  <c r="C17366" i="1"/>
  <c r="U13862" i="1" s="1"/>
  <c r="V13862" i="1" s="1"/>
  <c r="C17365" i="1"/>
  <c r="U13861" i="1" s="1"/>
  <c r="V13861" i="1" s="1"/>
  <c r="C17364" i="1"/>
  <c r="U13860" i="1" s="1"/>
  <c r="V13860" i="1" s="1"/>
  <c r="C17363" i="1"/>
  <c r="U13859" i="1" s="1"/>
  <c r="V13859" i="1" s="1"/>
  <c r="C17362" i="1"/>
  <c r="U13858" i="1" s="1"/>
  <c r="V13858" i="1" s="1"/>
  <c r="C17361" i="1"/>
  <c r="U13857" i="1" s="1"/>
  <c r="V13857" i="1" s="1"/>
  <c r="C17360" i="1"/>
  <c r="U13856" i="1" s="1"/>
  <c r="V13856" i="1" s="1"/>
  <c r="C17359" i="1"/>
  <c r="U13855" i="1" s="1"/>
  <c r="V13855" i="1" s="1"/>
  <c r="C17358" i="1"/>
  <c r="U13854" i="1" s="1"/>
  <c r="V13854" i="1" s="1"/>
  <c r="C17357" i="1"/>
  <c r="U13853" i="1" s="1"/>
  <c r="V13853" i="1" s="1"/>
  <c r="C17356" i="1"/>
  <c r="U13852" i="1" s="1"/>
  <c r="V13852" i="1" s="1"/>
  <c r="C17355" i="1"/>
  <c r="U13851" i="1" s="1"/>
  <c r="V13851" i="1" s="1"/>
  <c r="C17354" i="1"/>
  <c r="U13850" i="1" s="1"/>
  <c r="V13850" i="1" s="1"/>
  <c r="C17353" i="1"/>
  <c r="U13849" i="1" s="1"/>
  <c r="V13849" i="1" s="1"/>
  <c r="C17352" i="1"/>
  <c r="U13848" i="1" s="1"/>
  <c r="V13848" i="1" s="1"/>
  <c r="C17351" i="1"/>
  <c r="U13847" i="1" s="1"/>
  <c r="V13847" i="1" s="1"/>
  <c r="C17350" i="1"/>
  <c r="U13846" i="1" s="1"/>
  <c r="V13846" i="1" s="1"/>
  <c r="C17349" i="1"/>
  <c r="U13845" i="1" s="1"/>
  <c r="V13845" i="1" s="1"/>
  <c r="C17348" i="1"/>
  <c r="U13844" i="1" s="1"/>
  <c r="V13844" i="1" s="1"/>
  <c r="C17347" i="1"/>
  <c r="U13843" i="1" s="1"/>
  <c r="V13843" i="1" s="1"/>
  <c r="C17346" i="1"/>
  <c r="U13842" i="1" s="1"/>
  <c r="V13842" i="1" s="1"/>
  <c r="C17345" i="1"/>
  <c r="U13841" i="1" s="1"/>
  <c r="V13841" i="1" s="1"/>
  <c r="C17344" i="1"/>
  <c r="U13840" i="1" s="1"/>
  <c r="V13840" i="1" s="1"/>
  <c r="C17343" i="1"/>
  <c r="U13839" i="1" s="1"/>
  <c r="V13839" i="1" s="1"/>
  <c r="C17342" i="1"/>
  <c r="U13838" i="1" s="1"/>
  <c r="V13838" i="1" s="1"/>
  <c r="C17341" i="1"/>
  <c r="U13837" i="1" s="1"/>
  <c r="V13837" i="1" s="1"/>
  <c r="C17340" i="1"/>
  <c r="U13836" i="1" s="1"/>
  <c r="V13836" i="1" s="1"/>
  <c r="C17339" i="1"/>
  <c r="U13835" i="1" s="1"/>
  <c r="V13835" i="1" s="1"/>
  <c r="C17338" i="1"/>
  <c r="U13834" i="1" s="1"/>
  <c r="V13834" i="1" s="1"/>
  <c r="C17337" i="1"/>
  <c r="U13833" i="1" s="1"/>
  <c r="V13833" i="1" s="1"/>
  <c r="C17336" i="1"/>
  <c r="U13832" i="1" s="1"/>
  <c r="V13832" i="1" s="1"/>
  <c r="C17335" i="1"/>
  <c r="U13831" i="1" s="1"/>
  <c r="V13831" i="1" s="1"/>
  <c r="C17334" i="1"/>
  <c r="U13830" i="1" s="1"/>
  <c r="V13830" i="1" s="1"/>
  <c r="C17333" i="1"/>
  <c r="U13829" i="1" s="1"/>
  <c r="V13829" i="1" s="1"/>
  <c r="C17332" i="1"/>
  <c r="U13828" i="1" s="1"/>
  <c r="V13828" i="1" s="1"/>
  <c r="C17331" i="1"/>
  <c r="U13827" i="1" s="1"/>
  <c r="V13827" i="1" s="1"/>
  <c r="C17330" i="1"/>
  <c r="U13826" i="1" s="1"/>
  <c r="V13826" i="1" s="1"/>
  <c r="C17329" i="1"/>
  <c r="U13825" i="1" s="1"/>
  <c r="V13825" i="1" s="1"/>
  <c r="C17328" i="1"/>
  <c r="U13824" i="1" s="1"/>
  <c r="V13824" i="1" s="1"/>
  <c r="C17327" i="1"/>
  <c r="U13823" i="1" s="1"/>
  <c r="V13823" i="1" s="1"/>
  <c r="C17326" i="1"/>
  <c r="U13822" i="1" s="1"/>
  <c r="V13822" i="1" s="1"/>
  <c r="C17325" i="1"/>
  <c r="U13821" i="1" s="1"/>
  <c r="V13821" i="1" s="1"/>
  <c r="C17324" i="1"/>
  <c r="U13820" i="1" s="1"/>
  <c r="V13820" i="1" s="1"/>
  <c r="C17323" i="1"/>
  <c r="U13819" i="1" s="1"/>
  <c r="V13819" i="1" s="1"/>
  <c r="C17322" i="1"/>
  <c r="U13818" i="1" s="1"/>
  <c r="V13818" i="1" s="1"/>
  <c r="C17321" i="1"/>
  <c r="U13817" i="1" s="1"/>
  <c r="V13817" i="1" s="1"/>
  <c r="C17320" i="1"/>
  <c r="U13816" i="1" s="1"/>
  <c r="V13816" i="1" s="1"/>
  <c r="C17319" i="1"/>
  <c r="U13815" i="1" s="1"/>
  <c r="V13815" i="1" s="1"/>
  <c r="C17318" i="1"/>
  <c r="U13814" i="1" s="1"/>
  <c r="V13814" i="1" s="1"/>
  <c r="C17317" i="1"/>
  <c r="U13813" i="1" s="1"/>
  <c r="V13813" i="1" s="1"/>
  <c r="C17316" i="1"/>
  <c r="U13812" i="1" s="1"/>
  <c r="V13812" i="1" s="1"/>
  <c r="C17315" i="1"/>
  <c r="U13811" i="1" s="1"/>
  <c r="V13811" i="1" s="1"/>
  <c r="C17314" i="1"/>
  <c r="U13810" i="1" s="1"/>
  <c r="V13810" i="1" s="1"/>
  <c r="C17313" i="1"/>
  <c r="U13809" i="1" s="1"/>
  <c r="V13809" i="1" s="1"/>
  <c r="C17312" i="1"/>
  <c r="U13808" i="1" s="1"/>
  <c r="V13808" i="1" s="1"/>
  <c r="C17311" i="1"/>
  <c r="U13807" i="1" s="1"/>
  <c r="V13807" i="1" s="1"/>
  <c r="C17310" i="1"/>
  <c r="U13806" i="1" s="1"/>
  <c r="V13806" i="1" s="1"/>
  <c r="C17309" i="1"/>
  <c r="U13805" i="1" s="1"/>
  <c r="V13805" i="1" s="1"/>
  <c r="C17308" i="1"/>
  <c r="U13804" i="1" s="1"/>
  <c r="V13804" i="1" s="1"/>
  <c r="C17307" i="1"/>
  <c r="U13803" i="1" s="1"/>
  <c r="V13803" i="1" s="1"/>
  <c r="C17306" i="1"/>
  <c r="U13802" i="1" s="1"/>
  <c r="V13802" i="1" s="1"/>
  <c r="C17305" i="1"/>
  <c r="U13801" i="1" s="1"/>
  <c r="V13801" i="1" s="1"/>
  <c r="C17304" i="1"/>
  <c r="U13800" i="1" s="1"/>
  <c r="V13800" i="1" s="1"/>
  <c r="C17303" i="1"/>
  <c r="U13799" i="1" s="1"/>
  <c r="V13799" i="1" s="1"/>
  <c r="C17302" i="1"/>
  <c r="U13798" i="1" s="1"/>
  <c r="V13798" i="1" s="1"/>
  <c r="C17301" i="1"/>
  <c r="U13797" i="1" s="1"/>
  <c r="V13797" i="1" s="1"/>
  <c r="C17300" i="1"/>
  <c r="U13796" i="1" s="1"/>
  <c r="V13796" i="1" s="1"/>
  <c r="C17299" i="1"/>
  <c r="U13795" i="1" s="1"/>
  <c r="V13795" i="1" s="1"/>
  <c r="C17298" i="1"/>
  <c r="U13794" i="1" s="1"/>
  <c r="V13794" i="1" s="1"/>
  <c r="C17297" i="1"/>
  <c r="U13793" i="1" s="1"/>
  <c r="V13793" i="1" s="1"/>
  <c r="C17296" i="1"/>
  <c r="U13792" i="1" s="1"/>
  <c r="V13792" i="1" s="1"/>
  <c r="C17295" i="1"/>
  <c r="U13791" i="1" s="1"/>
  <c r="V13791" i="1" s="1"/>
  <c r="C17294" i="1"/>
  <c r="U13790" i="1" s="1"/>
  <c r="V13790" i="1" s="1"/>
  <c r="C17293" i="1"/>
  <c r="U13789" i="1" s="1"/>
  <c r="V13789" i="1" s="1"/>
  <c r="C17292" i="1"/>
  <c r="U13788" i="1" s="1"/>
  <c r="V13788" i="1" s="1"/>
  <c r="C17291" i="1"/>
  <c r="U13787" i="1" s="1"/>
  <c r="V13787" i="1" s="1"/>
  <c r="C17290" i="1"/>
  <c r="U13786" i="1" s="1"/>
  <c r="V13786" i="1" s="1"/>
  <c r="C17289" i="1"/>
  <c r="U13785" i="1" s="1"/>
  <c r="V13785" i="1" s="1"/>
  <c r="C17288" i="1"/>
  <c r="U13784" i="1" s="1"/>
  <c r="V13784" i="1" s="1"/>
  <c r="C17287" i="1"/>
  <c r="U13783" i="1" s="1"/>
  <c r="V13783" i="1" s="1"/>
  <c r="C17286" i="1"/>
  <c r="U13782" i="1" s="1"/>
  <c r="V13782" i="1" s="1"/>
  <c r="C17285" i="1"/>
  <c r="U13781" i="1" s="1"/>
  <c r="V13781" i="1" s="1"/>
  <c r="C17284" i="1"/>
  <c r="U13780" i="1" s="1"/>
  <c r="V13780" i="1" s="1"/>
  <c r="C17283" i="1"/>
  <c r="U13779" i="1" s="1"/>
  <c r="V13779" i="1" s="1"/>
  <c r="C17282" i="1"/>
  <c r="U13778" i="1" s="1"/>
  <c r="V13778" i="1" s="1"/>
  <c r="C17281" i="1"/>
  <c r="U13777" i="1" s="1"/>
  <c r="V13777" i="1" s="1"/>
  <c r="C17280" i="1"/>
  <c r="U13776" i="1" s="1"/>
  <c r="V13776" i="1" s="1"/>
  <c r="C17279" i="1"/>
  <c r="U13775" i="1" s="1"/>
  <c r="V13775" i="1" s="1"/>
  <c r="C17278" i="1"/>
  <c r="U13774" i="1" s="1"/>
  <c r="V13774" i="1" s="1"/>
  <c r="C17277" i="1"/>
  <c r="U13773" i="1" s="1"/>
  <c r="V13773" i="1" s="1"/>
  <c r="C17276" i="1"/>
  <c r="U13772" i="1" s="1"/>
  <c r="V13772" i="1" s="1"/>
  <c r="C17275" i="1"/>
  <c r="U13771" i="1" s="1"/>
  <c r="V13771" i="1" s="1"/>
  <c r="C17274" i="1"/>
  <c r="U13770" i="1" s="1"/>
  <c r="V13770" i="1" s="1"/>
  <c r="C17273" i="1"/>
  <c r="U13769" i="1" s="1"/>
  <c r="V13769" i="1" s="1"/>
  <c r="C17272" i="1"/>
  <c r="U13768" i="1" s="1"/>
  <c r="V13768" i="1" s="1"/>
  <c r="C17271" i="1"/>
  <c r="U13767" i="1" s="1"/>
  <c r="V13767" i="1" s="1"/>
  <c r="C17270" i="1"/>
  <c r="U13766" i="1" s="1"/>
  <c r="V13766" i="1" s="1"/>
  <c r="C17269" i="1"/>
  <c r="U13765" i="1" s="1"/>
  <c r="V13765" i="1" s="1"/>
  <c r="C17268" i="1"/>
  <c r="U13764" i="1" s="1"/>
  <c r="V13764" i="1" s="1"/>
  <c r="C17267" i="1"/>
  <c r="U13763" i="1" s="1"/>
  <c r="V13763" i="1" s="1"/>
  <c r="C17266" i="1"/>
  <c r="U13762" i="1" s="1"/>
  <c r="V13762" i="1" s="1"/>
  <c r="C17265" i="1"/>
  <c r="U13761" i="1" s="1"/>
  <c r="V13761" i="1" s="1"/>
  <c r="C17264" i="1"/>
  <c r="U13760" i="1" s="1"/>
  <c r="V13760" i="1" s="1"/>
  <c r="C17263" i="1"/>
  <c r="U13759" i="1" s="1"/>
  <c r="V13759" i="1" s="1"/>
  <c r="C17262" i="1"/>
  <c r="U13758" i="1" s="1"/>
  <c r="V13758" i="1" s="1"/>
  <c r="C17261" i="1"/>
  <c r="U13757" i="1" s="1"/>
  <c r="V13757" i="1" s="1"/>
  <c r="C17260" i="1"/>
  <c r="U13756" i="1" s="1"/>
  <c r="V13756" i="1" s="1"/>
  <c r="C17259" i="1"/>
  <c r="U13755" i="1" s="1"/>
  <c r="V13755" i="1" s="1"/>
  <c r="C17258" i="1"/>
  <c r="U13754" i="1" s="1"/>
  <c r="V13754" i="1" s="1"/>
  <c r="C17257" i="1"/>
  <c r="U13753" i="1" s="1"/>
  <c r="V13753" i="1" s="1"/>
  <c r="C17256" i="1"/>
  <c r="U13752" i="1" s="1"/>
  <c r="V13752" i="1" s="1"/>
  <c r="C17255" i="1"/>
  <c r="U13751" i="1" s="1"/>
  <c r="V13751" i="1" s="1"/>
  <c r="C17254" i="1"/>
  <c r="U13750" i="1" s="1"/>
  <c r="V13750" i="1" s="1"/>
  <c r="C17253" i="1"/>
  <c r="U13749" i="1" s="1"/>
  <c r="V13749" i="1" s="1"/>
  <c r="C17252" i="1"/>
  <c r="U13748" i="1" s="1"/>
  <c r="V13748" i="1" s="1"/>
  <c r="C17251" i="1"/>
  <c r="U13747" i="1" s="1"/>
  <c r="V13747" i="1" s="1"/>
  <c r="C17250" i="1"/>
  <c r="U13746" i="1" s="1"/>
  <c r="V13746" i="1" s="1"/>
  <c r="C17249" i="1"/>
  <c r="U13745" i="1" s="1"/>
  <c r="V13745" i="1" s="1"/>
  <c r="C17248" i="1"/>
  <c r="U13744" i="1" s="1"/>
  <c r="V13744" i="1" s="1"/>
  <c r="C17247" i="1"/>
  <c r="U13743" i="1" s="1"/>
  <c r="V13743" i="1" s="1"/>
  <c r="C17246" i="1"/>
  <c r="U13742" i="1" s="1"/>
  <c r="V13742" i="1" s="1"/>
  <c r="C17245" i="1"/>
  <c r="U13741" i="1" s="1"/>
  <c r="V13741" i="1" s="1"/>
  <c r="C17244" i="1"/>
  <c r="U13740" i="1" s="1"/>
  <c r="V13740" i="1" s="1"/>
  <c r="C17243" i="1"/>
  <c r="U13739" i="1" s="1"/>
  <c r="V13739" i="1" s="1"/>
  <c r="C17242" i="1"/>
  <c r="U13738" i="1" s="1"/>
  <c r="V13738" i="1" s="1"/>
  <c r="C17241" i="1"/>
  <c r="U13737" i="1" s="1"/>
  <c r="V13737" i="1" s="1"/>
  <c r="C17240" i="1"/>
  <c r="U13736" i="1" s="1"/>
  <c r="V13736" i="1" s="1"/>
  <c r="C17239" i="1"/>
  <c r="U13735" i="1" s="1"/>
  <c r="V13735" i="1" s="1"/>
  <c r="C17238" i="1"/>
  <c r="U13734" i="1" s="1"/>
  <c r="V13734" i="1" s="1"/>
  <c r="C17237" i="1"/>
  <c r="U13733" i="1" s="1"/>
  <c r="V13733" i="1" s="1"/>
  <c r="C17236" i="1"/>
  <c r="U13732" i="1" s="1"/>
  <c r="V13732" i="1" s="1"/>
  <c r="C17235" i="1"/>
  <c r="U13731" i="1" s="1"/>
  <c r="V13731" i="1" s="1"/>
  <c r="C17234" i="1"/>
  <c r="U13730" i="1" s="1"/>
  <c r="V13730" i="1" s="1"/>
  <c r="C17233" i="1"/>
  <c r="U13729" i="1" s="1"/>
  <c r="V13729" i="1" s="1"/>
  <c r="C17232" i="1"/>
  <c r="U13728" i="1" s="1"/>
  <c r="V13728" i="1" s="1"/>
  <c r="C17231" i="1"/>
  <c r="U13727" i="1" s="1"/>
  <c r="V13727" i="1" s="1"/>
  <c r="C17230" i="1"/>
  <c r="U13726" i="1" s="1"/>
  <c r="V13726" i="1" s="1"/>
  <c r="C17229" i="1"/>
  <c r="U13725" i="1" s="1"/>
  <c r="V13725" i="1" s="1"/>
  <c r="C17228" i="1"/>
  <c r="U13724" i="1" s="1"/>
  <c r="V13724" i="1" s="1"/>
  <c r="C17227" i="1"/>
  <c r="U13723" i="1" s="1"/>
  <c r="V13723" i="1" s="1"/>
  <c r="C17226" i="1"/>
  <c r="U13722" i="1" s="1"/>
  <c r="V13722" i="1" s="1"/>
  <c r="C17225" i="1"/>
  <c r="U13721" i="1" s="1"/>
  <c r="V13721" i="1" s="1"/>
  <c r="C17224" i="1"/>
  <c r="U13720" i="1" s="1"/>
  <c r="V13720" i="1" s="1"/>
  <c r="C17223" i="1"/>
  <c r="U13719" i="1" s="1"/>
  <c r="V13719" i="1" s="1"/>
  <c r="C17222" i="1"/>
  <c r="U13718" i="1" s="1"/>
  <c r="V13718" i="1" s="1"/>
  <c r="C17221" i="1"/>
  <c r="U13717" i="1" s="1"/>
  <c r="V13717" i="1" s="1"/>
  <c r="C17220" i="1"/>
  <c r="U13716" i="1" s="1"/>
  <c r="V13716" i="1" s="1"/>
  <c r="C17219" i="1"/>
  <c r="U13715" i="1" s="1"/>
  <c r="V13715" i="1" s="1"/>
  <c r="C17218" i="1"/>
  <c r="U13714" i="1" s="1"/>
  <c r="V13714" i="1" s="1"/>
  <c r="C17217" i="1"/>
  <c r="U13713" i="1" s="1"/>
  <c r="V13713" i="1" s="1"/>
  <c r="C17216" i="1"/>
  <c r="U13712" i="1" s="1"/>
  <c r="V13712" i="1" s="1"/>
  <c r="C17215" i="1"/>
  <c r="U13711" i="1" s="1"/>
  <c r="V13711" i="1" s="1"/>
  <c r="C17214" i="1"/>
  <c r="U13710" i="1" s="1"/>
  <c r="V13710" i="1" s="1"/>
  <c r="C17213" i="1"/>
  <c r="U13709" i="1" s="1"/>
  <c r="V13709" i="1" s="1"/>
  <c r="C17212" i="1"/>
  <c r="U13708" i="1" s="1"/>
  <c r="V13708" i="1" s="1"/>
  <c r="C17211" i="1"/>
  <c r="U13707" i="1" s="1"/>
  <c r="V13707" i="1" s="1"/>
  <c r="C17210" i="1"/>
  <c r="U13706" i="1" s="1"/>
  <c r="V13706" i="1" s="1"/>
  <c r="C17209" i="1"/>
  <c r="U13705" i="1" s="1"/>
  <c r="V13705" i="1" s="1"/>
  <c r="C17208" i="1"/>
  <c r="U13704" i="1" s="1"/>
  <c r="V13704" i="1" s="1"/>
  <c r="C17207" i="1"/>
  <c r="U13703" i="1" s="1"/>
  <c r="V13703" i="1" s="1"/>
  <c r="C17206" i="1"/>
  <c r="U13702" i="1" s="1"/>
  <c r="V13702" i="1" s="1"/>
  <c r="C17205" i="1"/>
  <c r="U13701" i="1" s="1"/>
  <c r="V13701" i="1" s="1"/>
  <c r="C17204" i="1"/>
  <c r="U13700" i="1" s="1"/>
  <c r="V13700" i="1" s="1"/>
  <c r="C17203" i="1"/>
  <c r="U13699" i="1" s="1"/>
  <c r="V13699" i="1" s="1"/>
  <c r="C17202" i="1"/>
  <c r="U13698" i="1" s="1"/>
  <c r="V13698" i="1" s="1"/>
  <c r="C17201" i="1"/>
  <c r="U13697" i="1" s="1"/>
  <c r="V13697" i="1" s="1"/>
  <c r="C17200" i="1"/>
  <c r="U13696" i="1" s="1"/>
  <c r="V13696" i="1" s="1"/>
  <c r="C17199" i="1"/>
  <c r="U13695" i="1" s="1"/>
  <c r="V13695" i="1" s="1"/>
  <c r="C17198" i="1"/>
  <c r="U13694" i="1" s="1"/>
  <c r="V13694" i="1" s="1"/>
  <c r="C17197" i="1"/>
  <c r="U13693" i="1" s="1"/>
  <c r="V13693" i="1" s="1"/>
  <c r="C17196" i="1"/>
  <c r="U13692" i="1" s="1"/>
  <c r="V13692" i="1" s="1"/>
  <c r="C17195" i="1"/>
  <c r="U13691" i="1" s="1"/>
  <c r="V13691" i="1" s="1"/>
  <c r="C17194" i="1"/>
  <c r="U13690" i="1" s="1"/>
  <c r="V13690" i="1" s="1"/>
  <c r="C17193" i="1"/>
  <c r="U13689" i="1" s="1"/>
  <c r="V13689" i="1" s="1"/>
  <c r="C17192" i="1"/>
  <c r="U13688" i="1" s="1"/>
  <c r="V13688" i="1" s="1"/>
  <c r="C17191" i="1"/>
  <c r="U13687" i="1" s="1"/>
  <c r="V13687" i="1" s="1"/>
  <c r="C17190" i="1"/>
  <c r="U13686" i="1" s="1"/>
  <c r="V13686" i="1" s="1"/>
  <c r="C17189" i="1"/>
  <c r="U13685" i="1" s="1"/>
  <c r="V13685" i="1" s="1"/>
  <c r="C17188" i="1"/>
  <c r="U13684" i="1" s="1"/>
  <c r="V13684" i="1" s="1"/>
  <c r="C17187" i="1"/>
  <c r="U13683" i="1" s="1"/>
  <c r="V13683" i="1" s="1"/>
  <c r="C17186" i="1"/>
  <c r="U13682" i="1" s="1"/>
  <c r="V13682" i="1" s="1"/>
  <c r="C17185" i="1"/>
  <c r="U13681" i="1" s="1"/>
  <c r="V13681" i="1" s="1"/>
  <c r="C17184" i="1"/>
  <c r="U13680" i="1" s="1"/>
  <c r="V13680" i="1" s="1"/>
  <c r="C17183" i="1"/>
  <c r="U13679" i="1" s="1"/>
  <c r="V13679" i="1" s="1"/>
  <c r="C17182" i="1"/>
  <c r="U13678" i="1" s="1"/>
  <c r="V13678" i="1" s="1"/>
  <c r="C17181" i="1"/>
  <c r="U13677" i="1" s="1"/>
  <c r="V13677" i="1" s="1"/>
  <c r="C17180" i="1"/>
  <c r="U13676" i="1" s="1"/>
  <c r="V13676" i="1" s="1"/>
  <c r="C17179" i="1"/>
  <c r="U13675" i="1" s="1"/>
  <c r="V13675" i="1" s="1"/>
  <c r="C17178" i="1"/>
  <c r="U13674" i="1" s="1"/>
  <c r="V13674" i="1" s="1"/>
  <c r="C17177" i="1"/>
  <c r="U13673" i="1" s="1"/>
  <c r="V13673" i="1" s="1"/>
  <c r="C17176" i="1"/>
  <c r="U13672" i="1" s="1"/>
  <c r="V13672" i="1" s="1"/>
  <c r="C17175" i="1"/>
  <c r="U13671" i="1" s="1"/>
  <c r="V13671" i="1" s="1"/>
  <c r="C17174" i="1"/>
  <c r="U13670" i="1" s="1"/>
  <c r="V13670" i="1" s="1"/>
  <c r="C17173" i="1"/>
  <c r="U13669" i="1" s="1"/>
  <c r="V13669" i="1" s="1"/>
  <c r="C17172" i="1"/>
  <c r="U13668" i="1" s="1"/>
  <c r="V13668" i="1" s="1"/>
  <c r="C17171" i="1"/>
  <c r="U13667" i="1" s="1"/>
  <c r="V13667" i="1" s="1"/>
  <c r="C17170" i="1"/>
  <c r="U13666" i="1" s="1"/>
  <c r="V13666" i="1" s="1"/>
  <c r="C17169" i="1"/>
  <c r="U13665" i="1" s="1"/>
  <c r="V13665" i="1" s="1"/>
  <c r="C17168" i="1"/>
  <c r="U13664" i="1" s="1"/>
  <c r="V13664" i="1" s="1"/>
  <c r="C17167" i="1"/>
  <c r="U13663" i="1" s="1"/>
  <c r="V13663" i="1" s="1"/>
  <c r="C17166" i="1"/>
  <c r="U13662" i="1" s="1"/>
  <c r="V13662" i="1" s="1"/>
  <c r="C17165" i="1"/>
  <c r="U13661" i="1" s="1"/>
  <c r="V13661" i="1" s="1"/>
  <c r="C17164" i="1"/>
  <c r="U13660" i="1" s="1"/>
  <c r="V13660" i="1" s="1"/>
  <c r="C17163" i="1"/>
  <c r="U13659" i="1" s="1"/>
  <c r="V13659" i="1" s="1"/>
  <c r="C17162" i="1"/>
  <c r="U13658" i="1" s="1"/>
  <c r="V13658" i="1" s="1"/>
  <c r="C17161" i="1"/>
  <c r="U13657" i="1" s="1"/>
  <c r="V13657" i="1" s="1"/>
  <c r="C17160" i="1"/>
  <c r="U13656" i="1" s="1"/>
  <c r="V13656" i="1" s="1"/>
  <c r="C17159" i="1"/>
  <c r="U13655" i="1" s="1"/>
  <c r="V13655" i="1" s="1"/>
  <c r="C17158" i="1"/>
  <c r="U13654" i="1" s="1"/>
  <c r="V13654" i="1" s="1"/>
  <c r="C17157" i="1"/>
  <c r="U13653" i="1" s="1"/>
  <c r="V13653" i="1" s="1"/>
  <c r="C17156" i="1"/>
  <c r="U13652" i="1" s="1"/>
  <c r="V13652" i="1" s="1"/>
  <c r="C17155" i="1"/>
  <c r="U13651" i="1" s="1"/>
  <c r="V13651" i="1" s="1"/>
  <c r="C17154" i="1"/>
  <c r="U13650" i="1" s="1"/>
  <c r="V13650" i="1" s="1"/>
  <c r="C17153" i="1"/>
  <c r="U13649" i="1" s="1"/>
  <c r="V13649" i="1" s="1"/>
  <c r="C17152" i="1"/>
  <c r="U13648" i="1" s="1"/>
  <c r="V13648" i="1" s="1"/>
  <c r="C17151" i="1"/>
  <c r="U13647" i="1" s="1"/>
  <c r="V13647" i="1" s="1"/>
  <c r="C17150" i="1"/>
  <c r="U13646" i="1" s="1"/>
  <c r="V13646" i="1" s="1"/>
  <c r="C17149" i="1"/>
  <c r="U13645" i="1" s="1"/>
  <c r="V13645" i="1" s="1"/>
  <c r="C17148" i="1"/>
  <c r="U13644" i="1" s="1"/>
  <c r="V13644" i="1" s="1"/>
  <c r="C17147" i="1"/>
  <c r="U13643" i="1" s="1"/>
  <c r="V13643" i="1" s="1"/>
  <c r="C17146" i="1"/>
  <c r="U13642" i="1" s="1"/>
  <c r="V13642" i="1" s="1"/>
  <c r="C17145" i="1"/>
  <c r="U13641" i="1" s="1"/>
  <c r="V13641" i="1" s="1"/>
  <c r="C17144" i="1"/>
  <c r="U13640" i="1" s="1"/>
  <c r="V13640" i="1" s="1"/>
  <c r="C17143" i="1"/>
  <c r="U13639" i="1" s="1"/>
  <c r="V13639" i="1" s="1"/>
  <c r="C17142" i="1"/>
  <c r="U13638" i="1" s="1"/>
  <c r="V13638" i="1" s="1"/>
  <c r="C17141" i="1"/>
  <c r="U13637" i="1" s="1"/>
  <c r="V13637" i="1" s="1"/>
  <c r="C17140" i="1"/>
  <c r="U13636" i="1" s="1"/>
  <c r="V13636" i="1" s="1"/>
  <c r="C17139" i="1"/>
  <c r="U13635" i="1" s="1"/>
  <c r="V13635" i="1" s="1"/>
  <c r="C17138" i="1"/>
  <c r="U13634" i="1" s="1"/>
  <c r="V13634" i="1" s="1"/>
  <c r="C17137" i="1"/>
  <c r="U13633" i="1" s="1"/>
  <c r="V13633" i="1" s="1"/>
  <c r="C17136" i="1"/>
  <c r="U13632" i="1" s="1"/>
  <c r="V13632" i="1" s="1"/>
  <c r="C17135" i="1"/>
  <c r="U13631" i="1" s="1"/>
  <c r="V13631" i="1" s="1"/>
  <c r="C17134" i="1"/>
  <c r="U13630" i="1" s="1"/>
  <c r="V13630" i="1" s="1"/>
  <c r="C17133" i="1"/>
  <c r="U13629" i="1" s="1"/>
  <c r="V13629" i="1" s="1"/>
  <c r="C17132" i="1"/>
  <c r="U13628" i="1" s="1"/>
  <c r="V13628" i="1" s="1"/>
  <c r="C17131" i="1"/>
  <c r="U13627" i="1" s="1"/>
  <c r="V13627" i="1" s="1"/>
  <c r="C17130" i="1"/>
  <c r="U13626" i="1" s="1"/>
  <c r="V13626" i="1" s="1"/>
  <c r="C17129" i="1"/>
  <c r="U13625" i="1" s="1"/>
  <c r="V13625" i="1" s="1"/>
  <c r="C17128" i="1"/>
  <c r="U13624" i="1" s="1"/>
  <c r="V13624" i="1" s="1"/>
  <c r="C17127" i="1"/>
  <c r="U13623" i="1" s="1"/>
  <c r="V13623" i="1" s="1"/>
  <c r="C17126" i="1"/>
  <c r="U13622" i="1" s="1"/>
  <c r="V13622" i="1" s="1"/>
  <c r="C17125" i="1"/>
  <c r="U13621" i="1" s="1"/>
  <c r="V13621" i="1" s="1"/>
  <c r="C17124" i="1"/>
  <c r="U13620" i="1" s="1"/>
  <c r="V13620" i="1" s="1"/>
  <c r="C17123" i="1"/>
  <c r="U13619" i="1" s="1"/>
  <c r="V13619" i="1" s="1"/>
  <c r="C17122" i="1"/>
  <c r="U13618" i="1" s="1"/>
  <c r="V13618" i="1" s="1"/>
  <c r="C17121" i="1"/>
  <c r="U13617" i="1" s="1"/>
  <c r="V13617" i="1" s="1"/>
  <c r="C17120" i="1"/>
  <c r="U13616" i="1" s="1"/>
  <c r="V13616" i="1" s="1"/>
  <c r="C17119" i="1"/>
  <c r="U13615" i="1" s="1"/>
  <c r="V13615" i="1" s="1"/>
  <c r="C17118" i="1"/>
  <c r="U13614" i="1" s="1"/>
  <c r="V13614" i="1" s="1"/>
  <c r="C17117" i="1"/>
  <c r="U13613" i="1" s="1"/>
  <c r="V13613" i="1" s="1"/>
  <c r="C17116" i="1"/>
  <c r="U13612" i="1" s="1"/>
  <c r="V13612" i="1" s="1"/>
  <c r="C17115" i="1"/>
  <c r="U13611" i="1" s="1"/>
  <c r="V13611" i="1" s="1"/>
  <c r="C17114" i="1"/>
  <c r="U13610" i="1" s="1"/>
  <c r="V13610" i="1" s="1"/>
  <c r="C17113" i="1"/>
  <c r="U13609" i="1" s="1"/>
  <c r="V13609" i="1" s="1"/>
  <c r="C17112" i="1"/>
  <c r="U13608" i="1" s="1"/>
  <c r="V13608" i="1" s="1"/>
  <c r="C17111" i="1"/>
  <c r="U13607" i="1" s="1"/>
  <c r="V13607" i="1" s="1"/>
  <c r="C17110" i="1"/>
  <c r="U13606" i="1" s="1"/>
  <c r="V13606" i="1" s="1"/>
  <c r="C17109" i="1"/>
  <c r="U13605" i="1" s="1"/>
  <c r="V13605" i="1" s="1"/>
  <c r="C17108" i="1"/>
  <c r="U13604" i="1" s="1"/>
  <c r="V13604" i="1" s="1"/>
  <c r="C17107" i="1"/>
  <c r="U13603" i="1" s="1"/>
  <c r="V13603" i="1" s="1"/>
  <c r="C17106" i="1"/>
  <c r="U13602" i="1" s="1"/>
  <c r="V13602" i="1" s="1"/>
  <c r="C17105" i="1"/>
  <c r="U13601" i="1" s="1"/>
  <c r="V13601" i="1" s="1"/>
  <c r="C17104" i="1"/>
  <c r="U13600" i="1" s="1"/>
  <c r="V13600" i="1" s="1"/>
  <c r="C17103" i="1"/>
  <c r="U13599" i="1" s="1"/>
  <c r="V13599" i="1" s="1"/>
  <c r="C17102" i="1"/>
  <c r="U13598" i="1" s="1"/>
  <c r="V13598" i="1" s="1"/>
  <c r="C17101" i="1"/>
  <c r="U13597" i="1" s="1"/>
  <c r="V13597" i="1" s="1"/>
  <c r="C17100" i="1"/>
  <c r="U13596" i="1" s="1"/>
  <c r="V13596" i="1" s="1"/>
  <c r="C17099" i="1"/>
  <c r="U13595" i="1" s="1"/>
  <c r="V13595" i="1" s="1"/>
  <c r="C17098" i="1"/>
  <c r="U13594" i="1" s="1"/>
  <c r="V13594" i="1" s="1"/>
  <c r="C17097" i="1"/>
  <c r="U13593" i="1" s="1"/>
  <c r="V13593" i="1" s="1"/>
  <c r="C17096" i="1"/>
  <c r="U13592" i="1" s="1"/>
  <c r="V13592" i="1" s="1"/>
  <c r="C17095" i="1"/>
  <c r="U13591" i="1" s="1"/>
  <c r="V13591" i="1" s="1"/>
  <c r="C17094" i="1"/>
  <c r="U13590" i="1" s="1"/>
  <c r="V13590" i="1" s="1"/>
  <c r="C17093" i="1"/>
  <c r="U13589" i="1" s="1"/>
  <c r="V13589" i="1" s="1"/>
  <c r="C17092" i="1"/>
  <c r="U13588" i="1" s="1"/>
  <c r="V13588" i="1" s="1"/>
  <c r="C17091" i="1"/>
  <c r="U13587" i="1" s="1"/>
  <c r="V13587" i="1" s="1"/>
  <c r="C17090" i="1"/>
  <c r="U13586" i="1" s="1"/>
  <c r="V13586" i="1" s="1"/>
  <c r="C17089" i="1"/>
  <c r="U13585" i="1" s="1"/>
  <c r="V13585" i="1" s="1"/>
  <c r="C17088" i="1"/>
  <c r="U13584" i="1" s="1"/>
  <c r="V13584" i="1" s="1"/>
  <c r="C17087" i="1"/>
  <c r="U13583" i="1" s="1"/>
  <c r="V13583" i="1" s="1"/>
  <c r="C17086" i="1"/>
  <c r="U13582" i="1" s="1"/>
  <c r="V13582" i="1" s="1"/>
  <c r="C17085" i="1"/>
  <c r="U13581" i="1" s="1"/>
  <c r="V13581" i="1" s="1"/>
  <c r="C17084" i="1"/>
  <c r="U13580" i="1" s="1"/>
  <c r="V13580" i="1" s="1"/>
  <c r="C17083" i="1"/>
  <c r="U13579" i="1" s="1"/>
  <c r="V13579" i="1" s="1"/>
  <c r="C17082" i="1"/>
  <c r="U13578" i="1" s="1"/>
  <c r="V13578" i="1" s="1"/>
  <c r="C17081" i="1"/>
  <c r="U13577" i="1" s="1"/>
  <c r="V13577" i="1" s="1"/>
  <c r="C17080" i="1"/>
  <c r="U13576" i="1" s="1"/>
  <c r="V13576" i="1" s="1"/>
  <c r="C17079" i="1"/>
  <c r="U13575" i="1" s="1"/>
  <c r="V13575" i="1" s="1"/>
  <c r="C17078" i="1"/>
  <c r="U13574" i="1" s="1"/>
  <c r="V13574" i="1" s="1"/>
  <c r="C17077" i="1"/>
  <c r="U13573" i="1" s="1"/>
  <c r="V13573" i="1" s="1"/>
  <c r="C17076" i="1"/>
  <c r="U13572" i="1" s="1"/>
  <c r="V13572" i="1" s="1"/>
  <c r="C17075" i="1"/>
  <c r="U13571" i="1" s="1"/>
  <c r="V13571" i="1" s="1"/>
  <c r="C17074" i="1"/>
  <c r="U13570" i="1" s="1"/>
  <c r="V13570" i="1" s="1"/>
  <c r="C17073" i="1"/>
  <c r="U13569" i="1" s="1"/>
  <c r="V13569" i="1" s="1"/>
  <c r="C17072" i="1"/>
  <c r="U13568" i="1" s="1"/>
  <c r="V13568" i="1" s="1"/>
  <c r="C17071" i="1"/>
  <c r="U13567" i="1" s="1"/>
  <c r="V13567" i="1" s="1"/>
  <c r="C17070" i="1"/>
  <c r="U13566" i="1" s="1"/>
  <c r="V13566" i="1" s="1"/>
  <c r="C17069" i="1"/>
  <c r="U13565" i="1" s="1"/>
  <c r="V13565" i="1" s="1"/>
  <c r="C17068" i="1"/>
  <c r="U13564" i="1" s="1"/>
  <c r="V13564" i="1" s="1"/>
  <c r="C17067" i="1"/>
  <c r="U13563" i="1" s="1"/>
  <c r="V13563" i="1" s="1"/>
  <c r="C17066" i="1"/>
  <c r="U13562" i="1" s="1"/>
  <c r="V13562" i="1" s="1"/>
  <c r="C17065" i="1"/>
  <c r="U13561" i="1" s="1"/>
  <c r="V13561" i="1" s="1"/>
  <c r="C17064" i="1"/>
  <c r="U13560" i="1" s="1"/>
  <c r="V13560" i="1" s="1"/>
  <c r="C17063" i="1"/>
  <c r="U13559" i="1" s="1"/>
  <c r="V13559" i="1" s="1"/>
  <c r="C17062" i="1"/>
  <c r="U13558" i="1" s="1"/>
  <c r="V13558" i="1" s="1"/>
  <c r="C17061" i="1"/>
  <c r="U13557" i="1" s="1"/>
  <c r="V13557" i="1" s="1"/>
  <c r="C17060" i="1"/>
  <c r="U13556" i="1" s="1"/>
  <c r="V13556" i="1" s="1"/>
  <c r="C17059" i="1"/>
  <c r="U13555" i="1" s="1"/>
  <c r="V13555" i="1" s="1"/>
  <c r="C17058" i="1"/>
  <c r="U13554" i="1" s="1"/>
  <c r="V13554" i="1" s="1"/>
  <c r="C17057" i="1"/>
  <c r="U13553" i="1" s="1"/>
  <c r="V13553" i="1" s="1"/>
  <c r="C17056" i="1"/>
  <c r="U13552" i="1" s="1"/>
  <c r="V13552" i="1" s="1"/>
  <c r="C17055" i="1"/>
  <c r="U13551" i="1" s="1"/>
  <c r="V13551" i="1" s="1"/>
  <c r="C17054" i="1"/>
  <c r="U13550" i="1" s="1"/>
  <c r="V13550" i="1" s="1"/>
  <c r="C17053" i="1"/>
  <c r="U13549" i="1" s="1"/>
  <c r="V13549" i="1" s="1"/>
  <c r="C17052" i="1"/>
  <c r="U13548" i="1" s="1"/>
  <c r="V13548" i="1" s="1"/>
  <c r="C17051" i="1"/>
  <c r="U13547" i="1" s="1"/>
  <c r="V13547" i="1" s="1"/>
  <c r="C17050" i="1"/>
  <c r="U13546" i="1" s="1"/>
  <c r="V13546" i="1" s="1"/>
  <c r="C17049" i="1"/>
  <c r="U13545" i="1" s="1"/>
  <c r="V13545" i="1" s="1"/>
  <c r="C17048" i="1"/>
  <c r="U13544" i="1" s="1"/>
  <c r="V13544" i="1" s="1"/>
  <c r="C17047" i="1"/>
  <c r="U13543" i="1" s="1"/>
  <c r="V13543" i="1" s="1"/>
  <c r="C17046" i="1"/>
  <c r="U13542" i="1" s="1"/>
  <c r="V13542" i="1" s="1"/>
  <c r="C17045" i="1"/>
  <c r="U13541" i="1" s="1"/>
  <c r="V13541" i="1" s="1"/>
  <c r="C17044" i="1"/>
  <c r="U13540" i="1" s="1"/>
  <c r="V13540" i="1" s="1"/>
  <c r="C17043" i="1"/>
  <c r="U13539" i="1" s="1"/>
  <c r="V13539" i="1" s="1"/>
  <c r="C17042" i="1"/>
  <c r="U13538" i="1" s="1"/>
  <c r="V13538" i="1" s="1"/>
  <c r="C17041" i="1"/>
  <c r="U13537" i="1" s="1"/>
  <c r="V13537" i="1" s="1"/>
  <c r="C17040" i="1"/>
  <c r="U13536" i="1" s="1"/>
  <c r="V13536" i="1" s="1"/>
  <c r="C17039" i="1"/>
  <c r="U13535" i="1" s="1"/>
  <c r="V13535" i="1" s="1"/>
  <c r="C17038" i="1"/>
  <c r="U13534" i="1" s="1"/>
  <c r="V13534" i="1" s="1"/>
  <c r="C17037" i="1"/>
  <c r="U13533" i="1" s="1"/>
  <c r="V13533" i="1" s="1"/>
  <c r="C17036" i="1"/>
  <c r="U13532" i="1" s="1"/>
  <c r="V13532" i="1" s="1"/>
  <c r="C17035" i="1"/>
  <c r="U13531" i="1" s="1"/>
  <c r="V13531" i="1" s="1"/>
  <c r="C17034" i="1"/>
  <c r="U13530" i="1" s="1"/>
  <c r="V13530" i="1" s="1"/>
  <c r="C17033" i="1"/>
  <c r="U13529" i="1" s="1"/>
  <c r="V13529" i="1" s="1"/>
  <c r="C17032" i="1"/>
  <c r="U13528" i="1" s="1"/>
  <c r="V13528" i="1" s="1"/>
  <c r="C17031" i="1"/>
  <c r="U13527" i="1" s="1"/>
  <c r="V13527" i="1" s="1"/>
  <c r="C17030" i="1"/>
  <c r="U13526" i="1" s="1"/>
  <c r="V13526" i="1" s="1"/>
  <c r="C17029" i="1"/>
  <c r="U13525" i="1" s="1"/>
  <c r="V13525" i="1" s="1"/>
  <c r="C17028" i="1"/>
  <c r="U13524" i="1" s="1"/>
  <c r="V13524" i="1" s="1"/>
  <c r="C17027" i="1"/>
  <c r="U13523" i="1" s="1"/>
  <c r="V13523" i="1" s="1"/>
  <c r="C17026" i="1"/>
  <c r="U13522" i="1" s="1"/>
  <c r="V13522" i="1" s="1"/>
  <c r="C17025" i="1"/>
  <c r="U13521" i="1" s="1"/>
  <c r="V13521" i="1" s="1"/>
  <c r="C17024" i="1"/>
  <c r="U13520" i="1" s="1"/>
  <c r="V13520" i="1" s="1"/>
  <c r="C17023" i="1"/>
  <c r="U13519" i="1" s="1"/>
  <c r="V13519" i="1" s="1"/>
  <c r="C17022" i="1"/>
  <c r="U13518" i="1" s="1"/>
  <c r="V13518" i="1" s="1"/>
  <c r="C17021" i="1"/>
  <c r="U13517" i="1" s="1"/>
  <c r="V13517" i="1" s="1"/>
  <c r="C17020" i="1"/>
  <c r="U13516" i="1" s="1"/>
  <c r="V13516" i="1" s="1"/>
  <c r="C17019" i="1"/>
  <c r="U13515" i="1" s="1"/>
  <c r="V13515" i="1" s="1"/>
  <c r="C17018" i="1"/>
  <c r="U13514" i="1" s="1"/>
  <c r="V13514" i="1" s="1"/>
  <c r="C17017" i="1"/>
  <c r="U13513" i="1" s="1"/>
  <c r="V13513" i="1" s="1"/>
  <c r="C17016" i="1"/>
  <c r="U13512" i="1" s="1"/>
  <c r="V13512" i="1" s="1"/>
  <c r="C17015" i="1"/>
  <c r="U13511" i="1" s="1"/>
  <c r="V13511" i="1" s="1"/>
  <c r="C17014" i="1"/>
  <c r="U13510" i="1" s="1"/>
  <c r="V13510" i="1" s="1"/>
  <c r="C17013" i="1"/>
  <c r="U13509" i="1" s="1"/>
  <c r="V13509" i="1" s="1"/>
  <c r="C17012" i="1"/>
  <c r="U13508" i="1" s="1"/>
  <c r="V13508" i="1" s="1"/>
  <c r="C17011" i="1"/>
  <c r="U13507" i="1" s="1"/>
  <c r="V13507" i="1" s="1"/>
  <c r="C17010" i="1"/>
  <c r="U13506" i="1" s="1"/>
  <c r="V13506" i="1" s="1"/>
  <c r="C17009" i="1"/>
  <c r="U13505" i="1" s="1"/>
  <c r="V13505" i="1" s="1"/>
  <c r="C17008" i="1"/>
  <c r="U13504" i="1" s="1"/>
  <c r="V13504" i="1" s="1"/>
  <c r="C17007" i="1"/>
  <c r="U13503" i="1" s="1"/>
  <c r="V13503" i="1" s="1"/>
  <c r="C17006" i="1"/>
  <c r="U13502" i="1" s="1"/>
  <c r="V13502" i="1" s="1"/>
  <c r="C17005" i="1"/>
  <c r="U13501" i="1" s="1"/>
  <c r="V13501" i="1" s="1"/>
  <c r="C17004" i="1"/>
  <c r="U13500" i="1" s="1"/>
  <c r="V13500" i="1" s="1"/>
  <c r="C17003" i="1"/>
  <c r="U13499" i="1" s="1"/>
  <c r="V13499" i="1" s="1"/>
  <c r="C17002" i="1"/>
  <c r="U13498" i="1" s="1"/>
  <c r="V13498" i="1" s="1"/>
  <c r="C17001" i="1"/>
  <c r="U13497" i="1" s="1"/>
  <c r="V13497" i="1" s="1"/>
  <c r="C17000" i="1"/>
  <c r="U13496" i="1" s="1"/>
  <c r="V13496" i="1" s="1"/>
  <c r="C16999" i="1"/>
  <c r="U13495" i="1" s="1"/>
  <c r="V13495" i="1" s="1"/>
  <c r="C16998" i="1"/>
  <c r="U13494" i="1" s="1"/>
  <c r="V13494" i="1" s="1"/>
  <c r="C16997" i="1"/>
  <c r="U13493" i="1" s="1"/>
  <c r="V13493" i="1" s="1"/>
  <c r="C16996" i="1"/>
  <c r="U13492" i="1" s="1"/>
  <c r="V13492" i="1" s="1"/>
  <c r="C16995" i="1"/>
  <c r="U13491" i="1" s="1"/>
  <c r="V13491" i="1" s="1"/>
  <c r="C16994" i="1"/>
  <c r="U13490" i="1" s="1"/>
  <c r="V13490" i="1" s="1"/>
  <c r="C16993" i="1"/>
  <c r="U13489" i="1" s="1"/>
  <c r="V13489" i="1" s="1"/>
  <c r="C16992" i="1"/>
  <c r="U13488" i="1" s="1"/>
  <c r="V13488" i="1" s="1"/>
  <c r="C16991" i="1"/>
  <c r="U13487" i="1" s="1"/>
  <c r="V13487" i="1" s="1"/>
  <c r="C16990" i="1"/>
  <c r="U13486" i="1" s="1"/>
  <c r="V13486" i="1" s="1"/>
  <c r="C16989" i="1"/>
  <c r="U13485" i="1" s="1"/>
  <c r="V13485" i="1" s="1"/>
  <c r="C16988" i="1"/>
  <c r="U13484" i="1" s="1"/>
  <c r="V13484" i="1" s="1"/>
  <c r="C16987" i="1"/>
  <c r="U13483" i="1" s="1"/>
  <c r="V13483" i="1" s="1"/>
  <c r="C16986" i="1"/>
  <c r="U13482" i="1" s="1"/>
  <c r="V13482" i="1" s="1"/>
  <c r="C16985" i="1"/>
  <c r="U13481" i="1" s="1"/>
  <c r="V13481" i="1" s="1"/>
  <c r="C16984" i="1"/>
  <c r="U13480" i="1" s="1"/>
  <c r="V13480" i="1" s="1"/>
  <c r="C16983" i="1"/>
  <c r="U13479" i="1" s="1"/>
  <c r="V13479" i="1" s="1"/>
  <c r="C16982" i="1"/>
  <c r="U13478" i="1" s="1"/>
  <c r="V13478" i="1" s="1"/>
  <c r="C16981" i="1"/>
  <c r="U13477" i="1" s="1"/>
  <c r="V13477" i="1" s="1"/>
  <c r="C16980" i="1"/>
  <c r="U13476" i="1" s="1"/>
  <c r="V13476" i="1" s="1"/>
  <c r="C16979" i="1"/>
  <c r="U13475" i="1" s="1"/>
  <c r="V13475" i="1" s="1"/>
  <c r="C16978" i="1"/>
  <c r="U13474" i="1" s="1"/>
  <c r="V13474" i="1" s="1"/>
  <c r="C16977" i="1"/>
  <c r="U13473" i="1" s="1"/>
  <c r="V13473" i="1" s="1"/>
  <c r="C16976" i="1"/>
  <c r="U13472" i="1" s="1"/>
  <c r="V13472" i="1" s="1"/>
  <c r="C16975" i="1"/>
  <c r="U13471" i="1" s="1"/>
  <c r="V13471" i="1" s="1"/>
  <c r="C16974" i="1"/>
  <c r="U13470" i="1" s="1"/>
  <c r="V13470" i="1" s="1"/>
  <c r="C16973" i="1"/>
  <c r="U13469" i="1" s="1"/>
  <c r="V13469" i="1" s="1"/>
  <c r="C16972" i="1"/>
  <c r="U13468" i="1" s="1"/>
  <c r="V13468" i="1" s="1"/>
  <c r="C16971" i="1"/>
  <c r="U13467" i="1" s="1"/>
  <c r="V13467" i="1" s="1"/>
  <c r="C16970" i="1"/>
  <c r="U13466" i="1" s="1"/>
  <c r="V13466" i="1" s="1"/>
  <c r="C16969" i="1"/>
  <c r="U13465" i="1" s="1"/>
  <c r="V13465" i="1" s="1"/>
  <c r="C16968" i="1"/>
  <c r="U13464" i="1" s="1"/>
  <c r="V13464" i="1" s="1"/>
  <c r="C16967" i="1"/>
  <c r="U13463" i="1" s="1"/>
  <c r="V13463" i="1" s="1"/>
  <c r="C16966" i="1"/>
  <c r="U13462" i="1" s="1"/>
  <c r="V13462" i="1" s="1"/>
  <c r="C16965" i="1"/>
  <c r="U13461" i="1" s="1"/>
  <c r="V13461" i="1" s="1"/>
  <c r="C16964" i="1"/>
  <c r="U13460" i="1" s="1"/>
  <c r="V13460" i="1" s="1"/>
  <c r="C16963" i="1"/>
  <c r="U13459" i="1" s="1"/>
  <c r="V13459" i="1" s="1"/>
  <c r="C16962" i="1"/>
  <c r="U13458" i="1" s="1"/>
  <c r="V13458" i="1" s="1"/>
  <c r="C16961" i="1"/>
  <c r="U13457" i="1" s="1"/>
  <c r="V13457" i="1" s="1"/>
  <c r="C16960" i="1"/>
  <c r="U13456" i="1" s="1"/>
  <c r="V13456" i="1" s="1"/>
  <c r="C16959" i="1"/>
  <c r="U13455" i="1" s="1"/>
  <c r="V13455" i="1" s="1"/>
  <c r="C16958" i="1"/>
  <c r="U13454" i="1" s="1"/>
  <c r="V13454" i="1" s="1"/>
  <c r="C16957" i="1"/>
  <c r="U13453" i="1" s="1"/>
  <c r="V13453" i="1" s="1"/>
  <c r="C16956" i="1"/>
  <c r="U13452" i="1" s="1"/>
  <c r="V13452" i="1" s="1"/>
  <c r="C16955" i="1"/>
  <c r="U13451" i="1" s="1"/>
  <c r="V13451" i="1" s="1"/>
  <c r="C16954" i="1"/>
  <c r="U13450" i="1" s="1"/>
  <c r="V13450" i="1" s="1"/>
  <c r="C16953" i="1"/>
  <c r="U13449" i="1" s="1"/>
  <c r="V13449" i="1" s="1"/>
  <c r="C16952" i="1"/>
  <c r="U13448" i="1" s="1"/>
  <c r="V13448" i="1" s="1"/>
  <c r="C16951" i="1"/>
  <c r="U13447" i="1" s="1"/>
  <c r="V13447" i="1" s="1"/>
  <c r="C16950" i="1"/>
  <c r="U13446" i="1" s="1"/>
  <c r="V13446" i="1" s="1"/>
  <c r="C16949" i="1"/>
  <c r="U13445" i="1" s="1"/>
  <c r="V13445" i="1" s="1"/>
  <c r="C16948" i="1"/>
  <c r="U13444" i="1" s="1"/>
  <c r="V13444" i="1" s="1"/>
  <c r="C16947" i="1"/>
  <c r="U13443" i="1" s="1"/>
  <c r="V13443" i="1" s="1"/>
  <c r="C16946" i="1"/>
  <c r="U13442" i="1" s="1"/>
  <c r="V13442" i="1" s="1"/>
  <c r="C16945" i="1"/>
  <c r="U13441" i="1" s="1"/>
  <c r="V13441" i="1" s="1"/>
  <c r="C16944" i="1"/>
  <c r="U13440" i="1" s="1"/>
  <c r="V13440" i="1" s="1"/>
  <c r="C16943" i="1"/>
  <c r="U13439" i="1" s="1"/>
  <c r="V13439" i="1" s="1"/>
  <c r="C16942" i="1"/>
  <c r="U13438" i="1" s="1"/>
  <c r="V13438" i="1" s="1"/>
  <c r="C16941" i="1"/>
  <c r="U13437" i="1" s="1"/>
  <c r="V13437" i="1" s="1"/>
  <c r="C16940" i="1"/>
  <c r="U13436" i="1" s="1"/>
  <c r="V13436" i="1" s="1"/>
  <c r="C16939" i="1"/>
  <c r="U13435" i="1" s="1"/>
  <c r="V13435" i="1" s="1"/>
  <c r="C16938" i="1"/>
  <c r="U13434" i="1" s="1"/>
  <c r="V13434" i="1" s="1"/>
  <c r="C16937" i="1"/>
  <c r="U13433" i="1" s="1"/>
  <c r="V13433" i="1" s="1"/>
  <c r="C16936" i="1"/>
  <c r="U13432" i="1" s="1"/>
  <c r="V13432" i="1" s="1"/>
  <c r="C16935" i="1"/>
  <c r="U13431" i="1" s="1"/>
  <c r="V13431" i="1" s="1"/>
  <c r="C16934" i="1"/>
  <c r="U13430" i="1" s="1"/>
  <c r="V13430" i="1" s="1"/>
  <c r="C16933" i="1"/>
  <c r="U13429" i="1" s="1"/>
  <c r="V13429" i="1" s="1"/>
  <c r="C16932" i="1"/>
  <c r="U13428" i="1" s="1"/>
  <c r="V13428" i="1" s="1"/>
  <c r="C16931" i="1"/>
  <c r="U13427" i="1" s="1"/>
  <c r="V13427" i="1" s="1"/>
  <c r="C16930" i="1"/>
  <c r="U13426" i="1" s="1"/>
  <c r="V13426" i="1" s="1"/>
  <c r="C16929" i="1"/>
  <c r="U13425" i="1" s="1"/>
  <c r="V13425" i="1" s="1"/>
  <c r="C16928" i="1"/>
  <c r="U13424" i="1" s="1"/>
  <c r="V13424" i="1" s="1"/>
  <c r="C16927" i="1"/>
  <c r="U13423" i="1" s="1"/>
  <c r="V13423" i="1" s="1"/>
  <c r="C16926" i="1"/>
  <c r="U13422" i="1" s="1"/>
  <c r="V13422" i="1" s="1"/>
  <c r="C16925" i="1"/>
  <c r="U13421" i="1" s="1"/>
  <c r="V13421" i="1" s="1"/>
  <c r="C16924" i="1"/>
  <c r="U13420" i="1" s="1"/>
  <c r="V13420" i="1" s="1"/>
  <c r="C16923" i="1"/>
  <c r="U13419" i="1" s="1"/>
  <c r="V13419" i="1" s="1"/>
  <c r="C16922" i="1"/>
  <c r="U13418" i="1" s="1"/>
  <c r="V13418" i="1" s="1"/>
  <c r="C16921" i="1"/>
  <c r="U13417" i="1" s="1"/>
  <c r="V13417" i="1" s="1"/>
  <c r="C16920" i="1"/>
  <c r="U13416" i="1" s="1"/>
  <c r="V13416" i="1" s="1"/>
  <c r="C16919" i="1"/>
  <c r="U13415" i="1" s="1"/>
  <c r="V13415" i="1" s="1"/>
  <c r="C16918" i="1"/>
  <c r="U13414" i="1" s="1"/>
  <c r="V13414" i="1" s="1"/>
  <c r="C16917" i="1"/>
  <c r="U13413" i="1" s="1"/>
  <c r="V13413" i="1" s="1"/>
  <c r="C16916" i="1"/>
  <c r="U13412" i="1" s="1"/>
  <c r="V13412" i="1" s="1"/>
  <c r="C16915" i="1"/>
  <c r="U13411" i="1" s="1"/>
  <c r="V13411" i="1" s="1"/>
  <c r="C16914" i="1"/>
  <c r="U13410" i="1" s="1"/>
  <c r="V13410" i="1" s="1"/>
  <c r="C16913" i="1"/>
  <c r="U13409" i="1" s="1"/>
  <c r="V13409" i="1" s="1"/>
  <c r="C16912" i="1"/>
  <c r="U13408" i="1" s="1"/>
  <c r="V13408" i="1" s="1"/>
  <c r="C16911" i="1"/>
  <c r="U13407" i="1" s="1"/>
  <c r="V13407" i="1" s="1"/>
  <c r="C16910" i="1"/>
  <c r="U13406" i="1" s="1"/>
  <c r="V13406" i="1" s="1"/>
  <c r="C16909" i="1"/>
  <c r="U13405" i="1" s="1"/>
  <c r="V13405" i="1" s="1"/>
  <c r="C16908" i="1"/>
  <c r="U13404" i="1" s="1"/>
  <c r="V13404" i="1" s="1"/>
  <c r="C16907" i="1"/>
  <c r="U13403" i="1" s="1"/>
  <c r="V13403" i="1" s="1"/>
  <c r="C16906" i="1"/>
  <c r="U13402" i="1" s="1"/>
  <c r="V13402" i="1" s="1"/>
  <c r="C16905" i="1"/>
  <c r="U13401" i="1" s="1"/>
  <c r="V13401" i="1" s="1"/>
  <c r="C16904" i="1"/>
  <c r="U13400" i="1" s="1"/>
  <c r="V13400" i="1" s="1"/>
  <c r="C16903" i="1"/>
  <c r="U13399" i="1" s="1"/>
  <c r="V13399" i="1" s="1"/>
  <c r="C16902" i="1"/>
  <c r="U13398" i="1" s="1"/>
  <c r="V13398" i="1" s="1"/>
  <c r="C16901" i="1"/>
  <c r="U13397" i="1" s="1"/>
  <c r="V13397" i="1" s="1"/>
  <c r="C16900" i="1"/>
  <c r="U13396" i="1" s="1"/>
  <c r="V13396" i="1" s="1"/>
  <c r="C16899" i="1"/>
  <c r="U13395" i="1" s="1"/>
  <c r="V13395" i="1" s="1"/>
  <c r="C16898" i="1"/>
  <c r="U13394" i="1" s="1"/>
  <c r="V13394" i="1" s="1"/>
  <c r="C16897" i="1"/>
  <c r="U13393" i="1" s="1"/>
  <c r="V13393" i="1" s="1"/>
  <c r="C16896" i="1"/>
  <c r="U13392" i="1" s="1"/>
  <c r="V13392" i="1" s="1"/>
  <c r="C16895" i="1"/>
  <c r="U13391" i="1" s="1"/>
  <c r="V13391" i="1" s="1"/>
  <c r="C16894" i="1"/>
  <c r="U13390" i="1" s="1"/>
  <c r="V13390" i="1" s="1"/>
  <c r="C16893" i="1"/>
  <c r="U13389" i="1" s="1"/>
  <c r="V13389" i="1" s="1"/>
  <c r="C16892" i="1"/>
  <c r="U13388" i="1" s="1"/>
  <c r="V13388" i="1" s="1"/>
  <c r="C16891" i="1"/>
  <c r="U13387" i="1" s="1"/>
  <c r="V13387" i="1" s="1"/>
  <c r="C16890" i="1"/>
  <c r="U13386" i="1" s="1"/>
  <c r="V13386" i="1" s="1"/>
  <c r="C16889" i="1"/>
  <c r="U13385" i="1" s="1"/>
  <c r="V13385" i="1" s="1"/>
  <c r="C16888" i="1"/>
  <c r="U13384" i="1" s="1"/>
  <c r="V13384" i="1" s="1"/>
  <c r="C16887" i="1"/>
  <c r="U13383" i="1" s="1"/>
  <c r="V13383" i="1" s="1"/>
  <c r="C16886" i="1"/>
  <c r="U13382" i="1" s="1"/>
  <c r="V13382" i="1" s="1"/>
  <c r="C16885" i="1"/>
  <c r="U13381" i="1" s="1"/>
  <c r="V13381" i="1" s="1"/>
  <c r="C16884" i="1"/>
  <c r="U13380" i="1" s="1"/>
  <c r="V13380" i="1" s="1"/>
  <c r="C16883" i="1"/>
  <c r="U13379" i="1" s="1"/>
  <c r="V13379" i="1" s="1"/>
  <c r="C16882" i="1"/>
  <c r="U13378" i="1" s="1"/>
  <c r="V13378" i="1" s="1"/>
  <c r="C16881" i="1"/>
  <c r="U13377" i="1" s="1"/>
  <c r="V13377" i="1" s="1"/>
  <c r="C16880" i="1"/>
  <c r="U13376" i="1" s="1"/>
  <c r="V13376" i="1" s="1"/>
  <c r="C16879" i="1"/>
  <c r="U13375" i="1" s="1"/>
  <c r="V13375" i="1" s="1"/>
  <c r="C16878" i="1"/>
  <c r="U13374" i="1" s="1"/>
  <c r="V13374" i="1" s="1"/>
  <c r="C16877" i="1"/>
  <c r="U13373" i="1" s="1"/>
  <c r="V13373" i="1" s="1"/>
  <c r="C16876" i="1"/>
  <c r="U13372" i="1" s="1"/>
  <c r="V13372" i="1" s="1"/>
  <c r="C16875" i="1"/>
  <c r="U13371" i="1" s="1"/>
  <c r="V13371" i="1" s="1"/>
  <c r="C16874" i="1"/>
  <c r="U13370" i="1" s="1"/>
  <c r="V13370" i="1" s="1"/>
  <c r="C16873" i="1"/>
  <c r="U13369" i="1" s="1"/>
  <c r="V13369" i="1" s="1"/>
  <c r="C16872" i="1"/>
  <c r="U13368" i="1" s="1"/>
  <c r="V13368" i="1" s="1"/>
  <c r="C16871" i="1"/>
  <c r="U13367" i="1" s="1"/>
  <c r="V13367" i="1" s="1"/>
  <c r="C16870" i="1"/>
  <c r="U13366" i="1" s="1"/>
  <c r="V13366" i="1" s="1"/>
  <c r="C16869" i="1"/>
  <c r="U13365" i="1" s="1"/>
  <c r="V13365" i="1" s="1"/>
  <c r="C16868" i="1"/>
  <c r="U13364" i="1" s="1"/>
  <c r="V13364" i="1" s="1"/>
  <c r="C16867" i="1"/>
  <c r="U13363" i="1" s="1"/>
  <c r="V13363" i="1" s="1"/>
  <c r="C16866" i="1"/>
  <c r="U13362" i="1" s="1"/>
  <c r="V13362" i="1" s="1"/>
  <c r="C16865" i="1"/>
  <c r="U13361" i="1" s="1"/>
  <c r="V13361" i="1" s="1"/>
  <c r="C16864" i="1"/>
  <c r="U13360" i="1" s="1"/>
  <c r="V13360" i="1" s="1"/>
  <c r="C16863" i="1"/>
  <c r="U13359" i="1" s="1"/>
  <c r="V13359" i="1" s="1"/>
  <c r="C16862" i="1"/>
  <c r="U13358" i="1" s="1"/>
  <c r="V13358" i="1" s="1"/>
  <c r="C16861" i="1"/>
  <c r="U13357" i="1" s="1"/>
  <c r="V13357" i="1" s="1"/>
  <c r="C16860" i="1"/>
  <c r="U13356" i="1" s="1"/>
  <c r="V13356" i="1" s="1"/>
  <c r="C16859" i="1"/>
  <c r="U13355" i="1" s="1"/>
  <c r="V13355" i="1" s="1"/>
  <c r="C16858" i="1"/>
  <c r="U13354" i="1" s="1"/>
  <c r="V13354" i="1" s="1"/>
  <c r="C16857" i="1"/>
  <c r="U13353" i="1" s="1"/>
  <c r="V13353" i="1" s="1"/>
  <c r="C16856" i="1"/>
  <c r="U13352" i="1" s="1"/>
  <c r="V13352" i="1" s="1"/>
  <c r="C16855" i="1"/>
  <c r="U13351" i="1" s="1"/>
  <c r="V13351" i="1" s="1"/>
  <c r="C16854" i="1"/>
  <c r="U13350" i="1" s="1"/>
  <c r="V13350" i="1" s="1"/>
  <c r="C16853" i="1"/>
  <c r="U13349" i="1" s="1"/>
  <c r="V13349" i="1" s="1"/>
  <c r="C16852" i="1"/>
  <c r="U13348" i="1" s="1"/>
  <c r="V13348" i="1" s="1"/>
  <c r="C16851" i="1"/>
  <c r="U13347" i="1" s="1"/>
  <c r="V13347" i="1" s="1"/>
  <c r="C16850" i="1"/>
  <c r="U13346" i="1" s="1"/>
  <c r="V13346" i="1" s="1"/>
  <c r="C16849" i="1"/>
  <c r="U13345" i="1" s="1"/>
  <c r="V13345" i="1" s="1"/>
  <c r="C16848" i="1"/>
  <c r="U13344" i="1" s="1"/>
  <c r="V13344" i="1" s="1"/>
  <c r="C16847" i="1"/>
  <c r="U13343" i="1" s="1"/>
  <c r="V13343" i="1" s="1"/>
  <c r="C16846" i="1"/>
  <c r="U13342" i="1" s="1"/>
  <c r="V13342" i="1" s="1"/>
  <c r="C16845" i="1"/>
  <c r="U13341" i="1" s="1"/>
  <c r="V13341" i="1" s="1"/>
  <c r="C16844" i="1"/>
  <c r="U13340" i="1" s="1"/>
  <c r="V13340" i="1" s="1"/>
  <c r="C16843" i="1"/>
  <c r="U13339" i="1" s="1"/>
  <c r="V13339" i="1" s="1"/>
  <c r="C16842" i="1"/>
  <c r="U13338" i="1" s="1"/>
  <c r="V13338" i="1" s="1"/>
  <c r="C16841" i="1"/>
  <c r="U13337" i="1" s="1"/>
  <c r="V13337" i="1" s="1"/>
  <c r="C16840" i="1"/>
  <c r="U13336" i="1" s="1"/>
  <c r="V13336" i="1" s="1"/>
  <c r="C16839" i="1"/>
  <c r="U13335" i="1" s="1"/>
  <c r="V13335" i="1" s="1"/>
  <c r="C16838" i="1"/>
  <c r="U13334" i="1" s="1"/>
  <c r="V13334" i="1" s="1"/>
  <c r="C16837" i="1"/>
  <c r="U13333" i="1" s="1"/>
  <c r="V13333" i="1" s="1"/>
  <c r="C16836" i="1"/>
  <c r="U13332" i="1" s="1"/>
  <c r="V13332" i="1" s="1"/>
  <c r="C16835" i="1"/>
  <c r="U13331" i="1" s="1"/>
  <c r="V13331" i="1" s="1"/>
  <c r="C16834" i="1"/>
  <c r="U13330" i="1" s="1"/>
  <c r="V13330" i="1" s="1"/>
  <c r="C16833" i="1"/>
  <c r="U13329" i="1" s="1"/>
  <c r="V13329" i="1" s="1"/>
  <c r="C16832" i="1"/>
  <c r="U13328" i="1" s="1"/>
  <c r="V13328" i="1" s="1"/>
  <c r="C16831" i="1"/>
  <c r="U13327" i="1" s="1"/>
  <c r="V13327" i="1" s="1"/>
  <c r="C16830" i="1"/>
  <c r="U13326" i="1" s="1"/>
  <c r="V13326" i="1" s="1"/>
  <c r="C16829" i="1"/>
  <c r="U13325" i="1" s="1"/>
  <c r="V13325" i="1" s="1"/>
  <c r="C16828" i="1"/>
  <c r="U13324" i="1" s="1"/>
  <c r="V13324" i="1" s="1"/>
  <c r="C16827" i="1"/>
  <c r="U13323" i="1" s="1"/>
  <c r="V13323" i="1" s="1"/>
  <c r="C16826" i="1"/>
  <c r="U13322" i="1" s="1"/>
  <c r="V13322" i="1" s="1"/>
  <c r="C16825" i="1"/>
  <c r="U13321" i="1" s="1"/>
  <c r="V13321" i="1" s="1"/>
  <c r="C16824" i="1"/>
  <c r="U13320" i="1" s="1"/>
  <c r="V13320" i="1" s="1"/>
  <c r="C16823" i="1"/>
  <c r="U13319" i="1" s="1"/>
  <c r="V13319" i="1" s="1"/>
  <c r="C16822" i="1"/>
  <c r="U13318" i="1" s="1"/>
  <c r="V13318" i="1" s="1"/>
  <c r="C16821" i="1"/>
  <c r="U13317" i="1" s="1"/>
  <c r="V13317" i="1" s="1"/>
  <c r="C16820" i="1"/>
  <c r="U13316" i="1" s="1"/>
  <c r="V13316" i="1" s="1"/>
  <c r="C16819" i="1"/>
  <c r="U13315" i="1" s="1"/>
  <c r="V13315" i="1" s="1"/>
  <c r="C16818" i="1"/>
  <c r="U13314" i="1" s="1"/>
  <c r="V13314" i="1" s="1"/>
  <c r="C16817" i="1"/>
  <c r="U13313" i="1" s="1"/>
  <c r="V13313" i="1" s="1"/>
  <c r="C16816" i="1"/>
  <c r="U13312" i="1" s="1"/>
  <c r="V13312" i="1" s="1"/>
  <c r="C16815" i="1"/>
  <c r="U13311" i="1" s="1"/>
  <c r="V13311" i="1" s="1"/>
  <c r="C16814" i="1"/>
  <c r="U13310" i="1" s="1"/>
  <c r="V13310" i="1" s="1"/>
  <c r="C16813" i="1"/>
  <c r="U13309" i="1" s="1"/>
  <c r="V13309" i="1" s="1"/>
  <c r="C16812" i="1"/>
  <c r="U13308" i="1" s="1"/>
  <c r="V13308" i="1" s="1"/>
  <c r="C16811" i="1"/>
  <c r="U13307" i="1" s="1"/>
  <c r="V13307" i="1" s="1"/>
  <c r="C16810" i="1"/>
  <c r="U13306" i="1" s="1"/>
  <c r="V13306" i="1" s="1"/>
  <c r="C16809" i="1"/>
  <c r="U13305" i="1" s="1"/>
  <c r="V13305" i="1" s="1"/>
  <c r="C16808" i="1"/>
  <c r="U13304" i="1" s="1"/>
  <c r="V13304" i="1" s="1"/>
  <c r="C16807" i="1"/>
  <c r="U13303" i="1" s="1"/>
  <c r="V13303" i="1" s="1"/>
  <c r="C16806" i="1"/>
  <c r="U13302" i="1" s="1"/>
  <c r="V13302" i="1" s="1"/>
  <c r="C16805" i="1"/>
  <c r="U13301" i="1" s="1"/>
  <c r="V13301" i="1" s="1"/>
  <c r="C16804" i="1"/>
  <c r="U13300" i="1" s="1"/>
  <c r="V13300" i="1" s="1"/>
  <c r="C16803" i="1"/>
  <c r="U13299" i="1" s="1"/>
  <c r="V13299" i="1" s="1"/>
  <c r="C16802" i="1"/>
  <c r="U13298" i="1" s="1"/>
  <c r="V13298" i="1" s="1"/>
  <c r="C16801" i="1"/>
  <c r="U13297" i="1" s="1"/>
  <c r="V13297" i="1" s="1"/>
  <c r="C16800" i="1"/>
  <c r="U13296" i="1" s="1"/>
  <c r="V13296" i="1" s="1"/>
  <c r="C16799" i="1"/>
  <c r="U13295" i="1" s="1"/>
  <c r="V13295" i="1" s="1"/>
  <c r="C16798" i="1"/>
  <c r="U13294" i="1" s="1"/>
  <c r="V13294" i="1" s="1"/>
  <c r="C16797" i="1"/>
  <c r="U13293" i="1" s="1"/>
  <c r="V13293" i="1" s="1"/>
  <c r="C16796" i="1"/>
  <c r="U13292" i="1" s="1"/>
  <c r="V13292" i="1" s="1"/>
  <c r="C16795" i="1"/>
  <c r="U13291" i="1" s="1"/>
  <c r="V13291" i="1" s="1"/>
  <c r="C16794" i="1"/>
  <c r="U13290" i="1" s="1"/>
  <c r="V13290" i="1" s="1"/>
  <c r="C16793" i="1"/>
  <c r="U13289" i="1" s="1"/>
  <c r="V13289" i="1" s="1"/>
  <c r="C16792" i="1"/>
  <c r="U13288" i="1" s="1"/>
  <c r="V13288" i="1" s="1"/>
  <c r="C16791" i="1"/>
  <c r="U13287" i="1" s="1"/>
  <c r="V13287" i="1" s="1"/>
  <c r="C16790" i="1"/>
  <c r="U13286" i="1" s="1"/>
  <c r="V13286" i="1" s="1"/>
  <c r="C16789" i="1"/>
  <c r="U13285" i="1" s="1"/>
  <c r="V13285" i="1" s="1"/>
  <c r="C16788" i="1"/>
  <c r="U13284" i="1" s="1"/>
  <c r="V13284" i="1" s="1"/>
  <c r="C16787" i="1"/>
  <c r="U13283" i="1" s="1"/>
  <c r="V13283" i="1" s="1"/>
  <c r="C16786" i="1"/>
  <c r="U13282" i="1" s="1"/>
  <c r="V13282" i="1" s="1"/>
  <c r="C16785" i="1"/>
  <c r="U13281" i="1" s="1"/>
  <c r="V13281" i="1" s="1"/>
  <c r="C16784" i="1"/>
  <c r="U13280" i="1" s="1"/>
  <c r="V13280" i="1" s="1"/>
  <c r="C16783" i="1"/>
  <c r="U13279" i="1" s="1"/>
  <c r="V13279" i="1" s="1"/>
  <c r="C16782" i="1"/>
  <c r="U13278" i="1" s="1"/>
  <c r="V13278" i="1" s="1"/>
  <c r="C16781" i="1"/>
  <c r="U13277" i="1" s="1"/>
  <c r="V13277" i="1" s="1"/>
  <c r="C16780" i="1"/>
  <c r="U13276" i="1" s="1"/>
  <c r="V13276" i="1" s="1"/>
  <c r="C16779" i="1"/>
  <c r="U13275" i="1" s="1"/>
  <c r="V13275" i="1" s="1"/>
  <c r="C16778" i="1"/>
  <c r="U13274" i="1" s="1"/>
  <c r="V13274" i="1" s="1"/>
  <c r="C16777" i="1"/>
  <c r="U13273" i="1" s="1"/>
  <c r="V13273" i="1" s="1"/>
  <c r="C16776" i="1"/>
  <c r="U13272" i="1" s="1"/>
  <c r="V13272" i="1" s="1"/>
  <c r="C16775" i="1"/>
  <c r="U13271" i="1" s="1"/>
  <c r="V13271" i="1" s="1"/>
  <c r="C16774" i="1"/>
  <c r="U13270" i="1" s="1"/>
  <c r="V13270" i="1" s="1"/>
  <c r="C16773" i="1"/>
  <c r="U13269" i="1" s="1"/>
  <c r="V13269" i="1" s="1"/>
  <c r="C16772" i="1"/>
  <c r="U13268" i="1" s="1"/>
  <c r="V13268" i="1" s="1"/>
  <c r="C16771" i="1"/>
  <c r="U13267" i="1" s="1"/>
  <c r="V13267" i="1" s="1"/>
  <c r="C16770" i="1"/>
  <c r="U13266" i="1" s="1"/>
  <c r="V13266" i="1" s="1"/>
  <c r="C16769" i="1"/>
  <c r="U13265" i="1" s="1"/>
  <c r="V13265" i="1" s="1"/>
  <c r="C16768" i="1"/>
  <c r="U13264" i="1" s="1"/>
  <c r="V13264" i="1" s="1"/>
  <c r="C16767" i="1"/>
  <c r="U13263" i="1" s="1"/>
  <c r="V13263" i="1" s="1"/>
  <c r="C16766" i="1"/>
  <c r="U13262" i="1" s="1"/>
  <c r="V13262" i="1" s="1"/>
  <c r="C16765" i="1"/>
  <c r="U13261" i="1" s="1"/>
  <c r="V13261" i="1" s="1"/>
  <c r="C16764" i="1"/>
  <c r="U13260" i="1" s="1"/>
  <c r="V13260" i="1" s="1"/>
  <c r="C16763" i="1"/>
  <c r="U13259" i="1" s="1"/>
  <c r="V13259" i="1" s="1"/>
  <c r="C16762" i="1"/>
  <c r="U13258" i="1" s="1"/>
  <c r="V13258" i="1" s="1"/>
  <c r="C16761" i="1"/>
  <c r="U13257" i="1" s="1"/>
  <c r="V13257" i="1" s="1"/>
  <c r="C16760" i="1"/>
  <c r="U13256" i="1" s="1"/>
  <c r="V13256" i="1" s="1"/>
  <c r="C16759" i="1"/>
  <c r="U13255" i="1" s="1"/>
  <c r="V13255" i="1" s="1"/>
  <c r="C16758" i="1"/>
  <c r="U13254" i="1" s="1"/>
  <c r="V13254" i="1" s="1"/>
  <c r="C16757" i="1"/>
  <c r="U13253" i="1" s="1"/>
  <c r="V13253" i="1" s="1"/>
  <c r="C16756" i="1"/>
  <c r="U13252" i="1" s="1"/>
  <c r="V13252" i="1" s="1"/>
  <c r="C16755" i="1"/>
  <c r="U13251" i="1" s="1"/>
  <c r="V13251" i="1" s="1"/>
  <c r="C16754" i="1"/>
  <c r="U13250" i="1" s="1"/>
  <c r="V13250" i="1" s="1"/>
  <c r="C16753" i="1"/>
  <c r="U13249" i="1" s="1"/>
  <c r="V13249" i="1" s="1"/>
  <c r="C16752" i="1"/>
  <c r="U13248" i="1" s="1"/>
  <c r="V13248" i="1" s="1"/>
  <c r="C16751" i="1"/>
  <c r="U13247" i="1" s="1"/>
  <c r="V13247" i="1" s="1"/>
  <c r="C16750" i="1"/>
  <c r="U13246" i="1" s="1"/>
  <c r="V13246" i="1" s="1"/>
  <c r="C16749" i="1"/>
  <c r="U13245" i="1" s="1"/>
  <c r="V13245" i="1" s="1"/>
  <c r="C16748" i="1"/>
  <c r="U13244" i="1" s="1"/>
  <c r="V13244" i="1" s="1"/>
  <c r="C16747" i="1"/>
  <c r="U13243" i="1" s="1"/>
  <c r="V13243" i="1" s="1"/>
  <c r="C16746" i="1"/>
  <c r="U13242" i="1" s="1"/>
  <c r="V13242" i="1" s="1"/>
  <c r="C16745" i="1"/>
  <c r="U13241" i="1" s="1"/>
  <c r="V13241" i="1" s="1"/>
  <c r="C16744" i="1"/>
  <c r="U13240" i="1" s="1"/>
  <c r="V13240" i="1" s="1"/>
  <c r="C16743" i="1"/>
  <c r="U13239" i="1" s="1"/>
  <c r="V13239" i="1" s="1"/>
  <c r="C16742" i="1"/>
  <c r="U13238" i="1" s="1"/>
  <c r="V13238" i="1" s="1"/>
  <c r="C16741" i="1"/>
  <c r="U13237" i="1" s="1"/>
  <c r="V13237" i="1" s="1"/>
  <c r="C16740" i="1"/>
  <c r="U13236" i="1" s="1"/>
  <c r="V13236" i="1" s="1"/>
  <c r="C16739" i="1"/>
  <c r="U13235" i="1" s="1"/>
  <c r="V13235" i="1" s="1"/>
  <c r="C16738" i="1"/>
  <c r="U13234" i="1" s="1"/>
  <c r="V13234" i="1" s="1"/>
  <c r="C16737" i="1"/>
  <c r="U13233" i="1" s="1"/>
  <c r="V13233" i="1" s="1"/>
  <c r="C16736" i="1"/>
  <c r="U13232" i="1" s="1"/>
  <c r="V13232" i="1" s="1"/>
  <c r="C16735" i="1"/>
  <c r="U13231" i="1" s="1"/>
  <c r="V13231" i="1" s="1"/>
  <c r="C16734" i="1"/>
  <c r="U13230" i="1" s="1"/>
  <c r="V13230" i="1" s="1"/>
  <c r="C16733" i="1"/>
  <c r="U13229" i="1" s="1"/>
  <c r="V13229" i="1" s="1"/>
  <c r="C16732" i="1"/>
  <c r="U13228" i="1" s="1"/>
  <c r="V13228" i="1" s="1"/>
  <c r="C16731" i="1"/>
  <c r="U13227" i="1" s="1"/>
  <c r="V13227" i="1" s="1"/>
  <c r="C16730" i="1"/>
  <c r="U13226" i="1" s="1"/>
  <c r="V13226" i="1" s="1"/>
  <c r="C16729" i="1"/>
  <c r="U13225" i="1" s="1"/>
  <c r="V13225" i="1" s="1"/>
  <c r="C16728" i="1"/>
  <c r="U13224" i="1" s="1"/>
  <c r="V13224" i="1" s="1"/>
  <c r="C16727" i="1"/>
  <c r="U13223" i="1" s="1"/>
  <c r="V13223" i="1" s="1"/>
  <c r="C16726" i="1"/>
  <c r="U13222" i="1" s="1"/>
  <c r="V13222" i="1" s="1"/>
  <c r="C16725" i="1"/>
  <c r="U13221" i="1" s="1"/>
  <c r="V13221" i="1" s="1"/>
  <c r="C16724" i="1"/>
  <c r="U13220" i="1" s="1"/>
  <c r="V13220" i="1" s="1"/>
  <c r="C16723" i="1"/>
  <c r="U13219" i="1" s="1"/>
  <c r="V13219" i="1" s="1"/>
  <c r="C16722" i="1"/>
  <c r="U13218" i="1" s="1"/>
  <c r="V13218" i="1" s="1"/>
  <c r="C16721" i="1"/>
  <c r="U13217" i="1" s="1"/>
  <c r="V13217" i="1" s="1"/>
  <c r="C16720" i="1"/>
  <c r="U13216" i="1" s="1"/>
  <c r="V13216" i="1" s="1"/>
  <c r="C16719" i="1"/>
  <c r="U13215" i="1" s="1"/>
  <c r="V13215" i="1" s="1"/>
  <c r="C16718" i="1"/>
  <c r="U13214" i="1" s="1"/>
  <c r="V13214" i="1" s="1"/>
  <c r="C16717" i="1"/>
  <c r="U13213" i="1" s="1"/>
  <c r="V13213" i="1" s="1"/>
  <c r="C16716" i="1"/>
  <c r="U13212" i="1" s="1"/>
  <c r="V13212" i="1" s="1"/>
  <c r="C16715" i="1"/>
  <c r="U13211" i="1" s="1"/>
  <c r="V13211" i="1" s="1"/>
  <c r="C16714" i="1"/>
  <c r="U13210" i="1" s="1"/>
  <c r="V13210" i="1" s="1"/>
  <c r="C16713" i="1"/>
  <c r="U13209" i="1" s="1"/>
  <c r="V13209" i="1" s="1"/>
  <c r="C16712" i="1"/>
  <c r="U13208" i="1" s="1"/>
  <c r="V13208" i="1" s="1"/>
  <c r="C16711" i="1"/>
  <c r="U13207" i="1" s="1"/>
  <c r="V13207" i="1" s="1"/>
  <c r="C16710" i="1"/>
  <c r="U13206" i="1" s="1"/>
  <c r="V13206" i="1" s="1"/>
  <c r="C16709" i="1"/>
  <c r="U13205" i="1" s="1"/>
  <c r="V13205" i="1" s="1"/>
  <c r="C16708" i="1"/>
  <c r="U13204" i="1" s="1"/>
  <c r="V13204" i="1" s="1"/>
  <c r="C16707" i="1"/>
  <c r="U13203" i="1" s="1"/>
  <c r="V13203" i="1" s="1"/>
  <c r="C16706" i="1"/>
  <c r="U13202" i="1" s="1"/>
  <c r="V13202" i="1" s="1"/>
  <c r="C16705" i="1"/>
  <c r="U13201" i="1" s="1"/>
  <c r="V13201" i="1" s="1"/>
  <c r="C16704" i="1"/>
  <c r="U13200" i="1" s="1"/>
  <c r="V13200" i="1" s="1"/>
  <c r="C16703" i="1"/>
  <c r="U13199" i="1" s="1"/>
  <c r="V13199" i="1" s="1"/>
  <c r="C16702" i="1"/>
  <c r="U13198" i="1" s="1"/>
  <c r="V13198" i="1" s="1"/>
  <c r="C16701" i="1"/>
  <c r="U13197" i="1" s="1"/>
  <c r="V13197" i="1" s="1"/>
  <c r="C16700" i="1"/>
  <c r="U13196" i="1" s="1"/>
  <c r="V13196" i="1" s="1"/>
  <c r="C16699" i="1"/>
  <c r="U13195" i="1" s="1"/>
  <c r="V13195" i="1" s="1"/>
  <c r="C16698" i="1"/>
  <c r="U13194" i="1" s="1"/>
  <c r="V13194" i="1" s="1"/>
  <c r="C16697" i="1"/>
  <c r="U13193" i="1" s="1"/>
  <c r="V13193" i="1" s="1"/>
  <c r="C16696" i="1"/>
  <c r="U13192" i="1" s="1"/>
  <c r="V13192" i="1" s="1"/>
  <c r="C16695" i="1"/>
  <c r="U13191" i="1" s="1"/>
  <c r="V13191" i="1" s="1"/>
  <c r="C16694" i="1"/>
  <c r="U13190" i="1" s="1"/>
  <c r="V13190" i="1" s="1"/>
  <c r="C16693" i="1"/>
  <c r="U13189" i="1" s="1"/>
  <c r="V13189" i="1" s="1"/>
  <c r="C16692" i="1"/>
  <c r="U13188" i="1" s="1"/>
  <c r="V13188" i="1" s="1"/>
  <c r="C16691" i="1"/>
  <c r="U13187" i="1" s="1"/>
  <c r="V13187" i="1" s="1"/>
  <c r="C16690" i="1"/>
  <c r="U13186" i="1" s="1"/>
  <c r="V13186" i="1" s="1"/>
  <c r="C16689" i="1"/>
  <c r="U13185" i="1" s="1"/>
  <c r="V13185" i="1" s="1"/>
  <c r="C16688" i="1"/>
  <c r="U13184" i="1" s="1"/>
  <c r="V13184" i="1" s="1"/>
  <c r="C16687" i="1"/>
  <c r="U13183" i="1" s="1"/>
  <c r="V13183" i="1" s="1"/>
  <c r="C16686" i="1"/>
  <c r="U13182" i="1" s="1"/>
  <c r="V13182" i="1" s="1"/>
  <c r="C16685" i="1"/>
  <c r="U13181" i="1" s="1"/>
  <c r="V13181" i="1" s="1"/>
  <c r="C16684" i="1"/>
  <c r="U13180" i="1" s="1"/>
  <c r="V13180" i="1" s="1"/>
  <c r="C16683" i="1"/>
  <c r="U13179" i="1" s="1"/>
  <c r="V13179" i="1" s="1"/>
  <c r="C16682" i="1"/>
  <c r="U13178" i="1" s="1"/>
  <c r="V13178" i="1" s="1"/>
  <c r="C16681" i="1"/>
  <c r="U13177" i="1" s="1"/>
  <c r="V13177" i="1" s="1"/>
  <c r="C16680" i="1"/>
  <c r="U13176" i="1" s="1"/>
  <c r="V13176" i="1" s="1"/>
  <c r="C16679" i="1"/>
  <c r="U13175" i="1" s="1"/>
  <c r="V13175" i="1" s="1"/>
  <c r="C16678" i="1"/>
  <c r="U13174" i="1" s="1"/>
  <c r="V13174" i="1" s="1"/>
  <c r="C16677" i="1"/>
  <c r="U13173" i="1" s="1"/>
  <c r="V13173" i="1" s="1"/>
  <c r="C16676" i="1"/>
  <c r="U13172" i="1" s="1"/>
  <c r="V13172" i="1" s="1"/>
  <c r="C16675" i="1"/>
  <c r="U13171" i="1" s="1"/>
  <c r="V13171" i="1" s="1"/>
  <c r="C16674" i="1"/>
  <c r="U13170" i="1" s="1"/>
  <c r="V13170" i="1" s="1"/>
  <c r="C16673" i="1"/>
  <c r="U13169" i="1" s="1"/>
  <c r="V13169" i="1" s="1"/>
  <c r="C16672" i="1"/>
  <c r="U13168" i="1" s="1"/>
  <c r="V13168" i="1" s="1"/>
  <c r="C16671" i="1"/>
  <c r="U13167" i="1" s="1"/>
  <c r="V13167" i="1" s="1"/>
  <c r="C16670" i="1"/>
  <c r="U13166" i="1" s="1"/>
  <c r="V13166" i="1" s="1"/>
  <c r="C16669" i="1"/>
  <c r="U13165" i="1" s="1"/>
  <c r="V13165" i="1" s="1"/>
  <c r="C16668" i="1"/>
  <c r="U13164" i="1" s="1"/>
  <c r="V13164" i="1" s="1"/>
  <c r="C16667" i="1"/>
  <c r="U13163" i="1" s="1"/>
  <c r="V13163" i="1" s="1"/>
  <c r="C16666" i="1"/>
  <c r="U13162" i="1" s="1"/>
  <c r="V13162" i="1" s="1"/>
  <c r="C16665" i="1"/>
  <c r="U13161" i="1" s="1"/>
  <c r="V13161" i="1" s="1"/>
  <c r="C16664" i="1"/>
  <c r="U13160" i="1" s="1"/>
  <c r="V13160" i="1" s="1"/>
  <c r="C16663" i="1"/>
  <c r="U13159" i="1" s="1"/>
  <c r="V13159" i="1" s="1"/>
  <c r="C16662" i="1"/>
  <c r="U13158" i="1" s="1"/>
  <c r="V13158" i="1" s="1"/>
  <c r="C16661" i="1"/>
  <c r="U13157" i="1" s="1"/>
  <c r="V13157" i="1" s="1"/>
  <c r="C16660" i="1"/>
  <c r="U13156" i="1" s="1"/>
  <c r="V13156" i="1" s="1"/>
  <c r="C16659" i="1"/>
  <c r="U13155" i="1" s="1"/>
  <c r="V13155" i="1" s="1"/>
  <c r="C16658" i="1"/>
  <c r="U13154" i="1" s="1"/>
  <c r="V13154" i="1" s="1"/>
  <c r="C16657" i="1"/>
  <c r="U13153" i="1" s="1"/>
  <c r="V13153" i="1" s="1"/>
  <c r="C16656" i="1"/>
  <c r="U13152" i="1" s="1"/>
  <c r="V13152" i="1" s="1"/>
  <c r="C16655" i="1"/>
  <c r="U13151" i="1" s="1"/>
  <c r="V13151" i="1" s="1"/>
  <c r="C16654" i="1"/>
  <c r="U13150" i="1" s="1"/>
  <c r="V13150" i="1" s="1"/>
  <c r="C16653" i="1"/>
  <c r="U13149" i="1" s="1"/>
  <c r="V13149" i="1" s="1"/>
  <c r="C16652" i="1"/>
  <c r="U13148" i="1" s="1"/>
  <c r="V13148" i="1" s="1"/>
  <c r="C16651" i="1"/>
  <c r="U13147" i="1" s="1"/>
  <c r="V13147" i="1" s="1"/>
  <c r="C16650" i="1"/>
  <c r="U13146" i="1" s="1"/>
  <c r="V13146" i="1" s="1"/>
  <c r="C16649" i="1"/>
  <c r="U13145" i="1" s="1"/>
  <c r="V13145" i="1" s="1"/>
  <c r="C16648" i="1"/>
  <c r="U13144" i="1" s="1"/>
  <c r="V13144" i="1" s="1"/>
  <c r="C16647" i="1"/>
  <c r="U13143" i="1" s="1"/>
  <c r="V13143" i="1" s="1"/>
  <c r="C16646" i="1"/>
  <c r="U13142" i="1" s="1"/>
  <c r="V13142" i="1" s="1"/>
  <c r="C16645" i="1"/>
  <c r="U13141" i="1" s="1"/>
  <c r="V13141" i="1" s="1"/>
  <c r="C16644" i="1"/>
  <c r="U13140" i="1" s="1"/>
  <c r="V13140" i="1" s="1"/>
  <c r="C16643" i="1"/>
  <c r="U13139" i="1" s="1"/>
  <c r="V13139" i="1" s="1"/>
  <c r="C16642" i="1"/>
  <c r="U13138" i="1" s="1"/>
  <c r="V13138" i="1" s="1"/>
  <c r="C16641" i="1"/>
  <c r="U13137" i="1" s="1"/>
  <c r="V13137" i="1" s="1"/>
  <c r="C16640" i="1"/>
  <c r="U13136" i="1" s="1"/>
  <c r="V13136" i="1" s="1"/>
  <c r="C16639" i="1"/>
  <c r="U13135" i="1" s="1"/>
  <c r="V13135" i="1" s="1"/>
  <c r="C16638" i="1"/>
  <c r="U13134" i="1" s="1"/>
  <c r="V13134" i="1" s="1"/>
  <c r="C16637" i="1"/>
  <c r="U13133" i="1" s="1"/>
  <c r="V13133" i="1" s="1"/>
  <c r="C16636" i="1"/>
  <c r="U13132" i="1" s="1"/>
  <c r="V13132" i="1" s="1"/>
  <c r="C16635" i="1"/>
  <c r="U13131" i="1" s="1"/>
  <c r="V13131" i="1" s="1"/>
  <c r="C16634" i="1"/>
  <c r="U13130" i="1" s="1"/>
  <c r="V13130" i="1" s="1"/>
  <c r="C16633" i="1"/>
  <c r="U13129" i="1" s="1"/>
  <c r="V13129" i="1" s="1"/>
  <c r="C16632" i="1"/>
  <c r="U13128" i="1" s="1"/>
  <c r="V13128" i="1" s="1"/>
  <c r="C16631" i="1"/>
  <c r="U13127" i="1" s="1"/>
  <c r="V13127" i="1" s="1"/>
  <c r="C16630" i="1"/>
  <c r="U13126" i="1" s="1"/>
  <c r="V13126" i="1" s="1"/>
  <c r="C16629" i="1"/>
  <c r="U13125" i="1" s="1"/>
  <c r="V13125" i="1" s="1"/>
  <c r="C16628" i="1"/>
  <c r="U13124" i="1" s="1"/>
  <c r="V13124" i="1" s="1"/>
  <c r="C16627" i="1"/>
  <c r="U13123" i="1" s="1"/>
  <c r="V13123" i="1" s="1"/>
  <c r="C16626" i="1"/>
  <c r="U13122" i="1" s="1"/>
  <c r="V13122" i="1" s="1"/>
  <c r="C16625" i="1"/>
  <c r="U13121" i="1" s="1"/>
  <c r="V13121" i="1" s="1"/>
  <c r="C16624" i="1"/>
  <c r="U13120" i="1" s="1"/>
  <c r="V13120" i="1" s="1"/>
  <c r="C16623" i="1"/>
  <c r="U13119" i="1" s="1"/>
  <c r="V13119" i="1" s="1"/>
  <c r="C16622" i="1"/>
  <c r="U13118" i="1" s="1"/>
  <c r="V13118" i="1" s="1"/>
  <c r="C16621" i="1"/>
  <c r="U13117" i="1" s="1"/>
  <c r="V13117" i="1" s="1"/>
  <c r="C16620" i="1"/>
  <c r="U13116" i="1" s="1"/>
  <c r="V13116" i="1" s="1"/>
  <c r="C16619" i="1"/>
  <c r="U13115" i="1" s="1"/>
  <c r="V13115" i="1" s="1"/>
  <c r="C16618" i="1"/>
  <c r="U13114" i="1" s="1"/>
  <c r="V13114" i="1" s="1"/>
  <c r="C16617" i="1"/>
  <c r="U13113" i="1" s="1"/>
  <c r="V13113" i="1" s="1"/>
  <c r="C16616" i="1"/>
  <c r="U13112" i="1" s="1"/>
  <c r="V13112" i="1" s="1"/>
  <c r="C16615" i="1"/>
  <c r="U13111" i="1" s="1"/>
  <c r="V13111" i="1" s="1"/>
  <c r="C16614" i="1"/>
  <c r="U13110" i="1" s="1"/>
  <c r="V13110" i="1" s="1"/>
  <c r="C16613" i="1"/>
  <c r="U13109" i="1" s="1"/>
  <c r="V13109" i="1" s="1"/>
  <c r="C16612" i="1"/>
  <c r="U13108" i="1" s="1"/>
  <c r="V13108" i="1" s="1"/>
  <c r="C16611" i="1"/>
  <c r="U13107" i="1" s="1"/>
  <c r="V13107" i="1" s="1"/>
  <c r="C16610" i="1"/>
  <c r="U13106" i="1" s="1"/>
  <c r="V13106" i="1" s="1"/>
  <c r="C16609" i="1"/>
  <c r="U13105" i="1" s="1"/>
  <c r="V13105" i="1" s="1"/>
  <c r="C16608" i="1"/>
  <c r="U13104" i="1" s="1"/>
  <c r="V13104" i="1" s="1"/>
  <c r="C16607" i="1"/>
  <c r="U13103" i="1" s="1"/>
  <c r="V13103" i="1" s="1"/>
  <c r="C16606" i="1"/>
  <c r="U13102" i="1" s="1"/>
  <c r="V13102" i="1" s="1"/>
  <c r="C16605" i="1"/>
  <c r="U13101" i="1" s="1"/>
  <c r="V13101" i="1" s="1"/>
  <c r="C16604" i="1"/>
  <c r="U13100" i="1" s="1"/>
  <c r="V13100" i="1" s="1"/>
  <c r="C16603" i="1"/>
  <c r="U13099" i="1" s="1"/>
  <c r="V13099" i="1" s="1"/>
  <c r="C16602" i="1"/>
  <c r="U13098" i="1" s="1"/>
  <c r="V13098" i="1" s="1"/>
  <c r="C16601" i="1"/>
  <c r="U13097" i="1" s="1"/>
  <c r="V13097" i="1" s="1"/>
  <c r="C16600" i="1"/>
  <c r="U13096" i="1" s="1"/>
  <c r="V13096" i="1" s="1"/>
  <c r="C16599" i="1"/>
  <c r="U13095" i="1" s="1"/>
  <c r="V13095" i="1" s="1"/>
  <c r="C16598" i="1"/>
  <c r="U13094" i="1" s="1"/>
  <c r="V13094" i="1" s="1"/>
  <c r="C16597" i="1"/>
  <c r="U13093" i="1" s="1"/>
  <c r="V13093" i="1" s="1"/>
  <c r="C16596" i="1"/>
  <c r="U13092" i="1" s="1"/>
  <c r="V13092" i="1" s="1"/>
  <c r="C16595" i="1"/>
  <c r="U13091" i="1" s="1"/>
  <c r="V13091" i="1" s="1"/>
  <c r="C16594" i="1"/>
  <c r="U13090" i="1" s="1"/>
  <c r="V13090" i="1" s="1"/>
  <c r="C16593" i="1"/>
  <c r="U13089" i="1" s="1"/>
  <c r="V13089" i="1" s="1"/>
  <c r="C16592" i="1"/>
  <c r="U13088" i="1" s="1"/>
  <c r="V13088" i="1" s="1"/>
  <c r="C16591" i="1"/>
  <c r="U13087" i="1" s="1"/>
  <c r="V13087" i="1" s="1"/>
  <c r="C16590" i="1"/>
  <c r="U13086" i="1" s="1"/>
  <c r="V13086" i="1" s="1"/>
  <c r="C16589" i="1"/>
  <c r="U13085" i="1" s="1"/>
  <c r="V13085" i="1" s="1"/>
  <c r="C16588" i="1"/>
  <c r="U13084" i="1" s="1"/>
  <c r="V13084" i="1" s="1"/>
  <c r="C16587" i="1"/>
  <c r="U13083" i="1" s="1"/>
  <c r="V13083" i="1" s="1"/>
  <c r="C16586" i="1"/>
  <c r="U13082" i="1" s="1"/>
  <c r="V13082" i="1" s="1"/>
  <c r="C16585" i="1"/>
  <c r="U13081" i="1" s="1"/>
  <c r="V13081" i="1" s="1"/>
  <c r="C16584" i="1"/>
  <c r="U13080" i="1" s="1"/>
  <c r="V13080" i="1" s="1"/>
  <c r="C16583" i="1"/>
  <c r="U13079" i="1" s="1"/>
  <c r="V13079" i="1" s="1"/>
  <c r="C16582" i="1"/>
  <c r="U13078" i="1" s="1"/>
  <c r="V13078" i="1" s="1"/>
  <c r="C16581" i="1"/>
  <c r="U13077" i="1" s="1"/>
  <c r="V13077" i="1" s="1"/>
  <c r="C16580" i="1"/>
  <c r="U13076" i="1" s="1"/>
  <c r="V13076" i="1" s="1"/>
  <c r="C16579" i="1"/>
  <c r="U13075" i="1" s="1"/>
  <c r="V13075" i="1" s="1"/>
  <c r="C16578" i="1"/>
  <c r="U13074" i="1" s="1"/>
  <c r="V13074" i="1" s="1"/>
  <c r="C16577" i="1"/>
  <c r="U13073" i="1" s="1"/>
  <c r="V13073" i="1" s="1"/>
  <c r="C16576" i="1"/>
  <c r="U13072" i="1" s="1"/>
  <c r="V13072" i="1" s="1"/>
  <c r="C16575" i="1"/>
  <c r="U13071" i="1" s="1"/>
  <c r="V13071" i="1" s="1"/>
  <c r="C16574" i="1"/>
  <c r="U13070" i="1" s="1"/>
  <c r="V13070" i="1" s="1"/>
  <c r="C16573" i="1"/>
  <c r="U13069" i="1" s="1"/>
  <c r="V13069" i="1" s="1"/>
  <c r="C16572" i="1"/>
  <c r="U13068" i="1" s="1"/>
  <c r="V13068" i="1" s="1"/>
  <c r="C16571" i="1"/>
  <c r="U13067" i="1" s="1"/>
  <c r="V13067" i="1" s="1"/>
  <c r="C16570" i="1"/>
  <c r="U13066" i="1" s="1"/>
  <c r="V13066" i="1" s="1"/>
  <c r="C16569" i="1"/>
  <c r="U13065" i="1" s="1"/>
  <c r="V13065" i="1" s="1"/>
  <c r="C16568" i="1"/>
  <c r="U13064" i="1" s="1"/>
  <c r="V13064" i="1" s="1"/>
  <c r="C16567" i="1"/>
  <c r="U13063" i="1" s="1"/>
  <c r="V13063" i="1" s="1"/>
  <c r="C16566" i="1"/>
  <c r="U13062" i="1" s="1"/>
  <c r="V13062" i="1" s="1"/>
  <c r="C16565" i="1"/>
  <c r="U13061" i="1" s="1"/>
  <c r="V13061" i="1" s="1"/>
  <c r="C16564" i="1"/>
  <c r="U13060" i="1" s="1"/>
  <c r="V13060" i="1" s="1"/>
  <c r="C16563" i="1"/>
  <c r="U13059" i="1" s="1"/>
  <c r="V13059" i="1" s="1"/>
  <c r="C16562" i="1"/>
  <c r="U13058" i="1" s="1"/>
  <c r="V13058" i="1" s="1"/>
  <c r="C16561" i="1"/>
  <c r="U13057" i="1" s="1"/>
  <c r="V13057" i="1" s="1"/>
  <c r="C16560" i="1"/>
  <c r="U13056" i="1" s="1"/>
  <c r="V13056" i="1" s="1"/>
  <c r="C16559" i="1"/>
  <c r="U13055" i="1" s="1"/>
  <c r="V13055" i="1" s="1"/>
  <c r="C16558" i="1"/>
  <c r="U13054" i="1" s="1"/>
  <c r="V13054" i="1" s="1"/>
  <c r="C16557" i="1"/>
  <c r="U13053" i="1" s="1"/>
  <c r="V13053" i="1" s="1"/>
  <c r="C16556" i="1"/>
  <c r="U13052" i="1" s="1"/>
  <c r="V13052" i="1" s="1"/>
  <c r="C16555" i="1"/>
  <c r="U13051" i="1" s="1"/>
  <c r="V13051" i="1" s="1"/>
  <c r="C16554" i="1"/>
  <c r="U13050" i="1" s="1"/>
  <c r="V13050" i="1" s="1"/>
  <c r="C16553" i="1"/>
  <c r="U13049" i="1" s="1"/>
  <c r="V13049" i="1" s="1"/>
  <c r="C16552" i="1"/>
  <c r="U13048" i="1" s="1"/>
  <c r="V13048" i="1" s="1"/>
  <c r="C16551" i="1"/>
  <c r="U13047" i="1" s="1"/>
  <c r="V13047" i="1" s="1"/>
  <c r="C16550" i="1"/>
  <c r="U13046" i="1" s="1"/>
  <c r="V13046" i="1" s="1"/>
  <c r="C16549" i="1"/>
  <c r="U13045" i="1" s="1"/>
  <c r="V13045" i="1" s="1"/>
  <c r="C16548" i="1"/>
  <c r="U13044" i="1" s="1"/>
  <c r="V13044" i="1" s="1"/>
  <c r="C16547" i="1"/>
  <c r="U13043" i="1" s="1"/>
  <c r="V13043" i="1" s="1"/>
  <c r="C16546" i="1"/>
  <c r="U13042" i="1" s="1"/>
  <c r="V13042" i="1" s="1"/>
  <c r="C16545" i="1"/>
  <c r="U13041" i="1" s="1"/>
  <c r="V13041" i="1" s="1"/>
  <c r="C16544" i="1"/>
  <c r="U13040" i="1" s="1"/>
  <c r="V13040" i="1" s="1"/>
  <c r="C16543" i="1"/>
  <c r="U13039" i="1" s="1"/>
  <c r="V13039" i="1" s="1"/>
  <c r="C16542" i="1"/>
  <c r="U13038" i="1" s="1"/>
  <c r="V13038" i="1" s="1"/>
  <c r="C16541" i="1"/>
  <c r="U13037" i="1" s="1"/>
  <c r="V13037" i="1" s="1"/>
  <c r="C16540" i="1"/>
  <c r="U13036" i="1" s="1"/>
  <c r="V13036" i="1" s="1"/>
  <c r="C16539" i="1"/>
  <c r="U13035" i="1" s="1"/>
  <c r="V13035" i="1" s="1"/>
  <c r="C16538" i="1"/>
  <c r="U13034" i="1" s="1"/>
  <c r="V13034" i="1" s="1"/>
  <c r="C16537" i="1"/>
  <c r="U13033" i="1" s="1"/>
  <c r="V13033" i="1" s="1"/>
  <c r="C16536" i="1"/>
  <c r="U13032" i="1" s="1"/>
  <c r="V13032" i="1" s="1"/>
  <c r="C16535" i="1"/>
  <c r="U13031" i="1" s="1"/>
  <c r="V13031" i="1" s="1"/>
  <c r="C16534" i="1"/>
  <c r="U13030" i="1" s="1"/>
  <c r="V13030" i="1" s="1"/>
  <c r="C16533" i="1"/>
  <c r="U13029" i="1" s="1"/>
  <c r="V13029" i="1" s="1"/>
  <c r="C16532" i="1"/>
  <c r="U13028" i="1" s="1"/>
  <c r="V13028" i="1" s="1"/>
  <c r="C16531" i="1"/>
  <c r="U13027" i="1" s="1"/>
  <c r="V13027" i="1" s="1"/>
  <c r="C16530" i="1"/>
  <c r="U13026" i="1" s="1"/>
  <c r="V13026" i="1" s="1"/>
  <c r="C16529" i="1"/>
  <c r="U13025" i="1" s="1"/>
  <c r="V13025" i="1" s="1"/>
  <c r="C16528" i="1"/>
  <c r="U13024" i="1" s="1"/>
  <c r="V13024" i="1" s="1"/>
  <c r="C16527" i="1"/>
  <c r="U13023" i="1" s="1"/>
  <c r="V13023" i="1" s="1"/>
  <c r="C16526" i="1"/>
  <c r="U13022" i="1" s="1"/>
  <c r="V13022" i="1" s="1"/>
  <c r="C16525" i="1"/>
  <c r="U13021" i="1" s="1"/>
  <c r="V13021" i="1" s="1"/>
  <c r="C16524" i="1"/>
  <c r="U13020" i="1" s="1"/>
  <c r="V13020" i="1" s="1"/>
  <c r="C16523" i="1"/>
  <c r="U13019" i="1" s="1"/>
  <c r="V13019" i="1" s="1"/>
  <c r="C16522" i="1"/>
  <c r="U13018" i="1" s="1"/>
  <c r="V13018" i="1" s="1"/>
  <c r="C16521" i="1"/>
  <c r="U13017" i="1" s="1"/>
  <c r="V13017" i="1" s="1"/>
  <c r="C16520" i="1"/>
  <c r="U13016" i="1" s="1"/>
  <c r="V13016" i="1" s="1"/>
  <c r="C16519" i="1"/>
  <c r="U13015" i="1" s="1"/>
  <c r="V13015" i="1" s="1"/>
  <c r="C16518" i="1"/>
  <c r="U13014" i="1" s="1"/>
  <c r="V13014" i="1" s="1"/>
  <c r="C16517" i="1"/>
  <c r="U13013" i="1" s="1"/>
  <c r="V13013" i="1" s="1"/>
  <c r="C16516" i="1"/>
  <c r="U13012" i="1" s="1"/>
  <c r="V13012" i="1" s="1"/>
  <c r="C16515" i="1"/>
  <c r="U13011" i="1" s="1"/>
  <c r="V13011" i="1" s="1"/>
  <c r="C16514" i="1"/>
  <c r="U13010" i="1" s="1"/>
  <c r="V13010" i="1" s="1"/>
  <c r="C16513" i="1"/>
  <c r="U13009" i="1" s="1"/>
  <c r="V13009" i="1" s="1"/>
  <c r="C16512" i="1"/>
  <c r="U13008" i="1" s="1"/>
  <c r="V13008" i="1" s="1"/>
  <c r="C16511" i="1"/>
  <c r="U13007" i="1" s="1"/>
  <c r="V13007" i="1" s="1"/>
  <c r="C16510" i="1"/>
  <c r="U13006" i="1" s="1"/>
  <c r="V13006" i="1" s="1"/>
  <c r="C16509" i="1"/>
  <c r="U13005" i="1" s="1"/>
  <c r="V13005" i="1" s="1"/>
  <c r="C16508" i="1"/>
  <c r="U13004" i="1" s="1"/>
  <c r="V13004" i="1" s="1"/>
  <c r="C16507" i="1"/>
  <c r="U13003" i="1" s="1"/>
  <c r="V13003" i="1" s="1"/>
  <c r="C16506" i="1"/>
  <c r="U13002" i="1" s="1"/>
  <c r="V13002" i="1" s="1"/>
  <c r="C16505" i="1"/>
  <c r="U13001" i="1" s="1"/>
  <c r="V13001" i="1" s="1"/>
  <c r="C16504" i="1"/>
  <c r="U13000" i="1" s="1"/>
  <c r="V13000" i="1" s="1"/>
  <c r="C16503" i="1"/>
  <c r="U12999" i="1" s="1"/>
  <c r="V12999" i="1" s="1"/>
  <c r="C16502" i="1"/>
  <c r="U12998" i="1" s="1"/>
  <c r="V12998" i="1" s="1"/>
  <c r="C16501" i="1"/>
  <c r="U12997" i="1" s="1"/>
  <c r="V12997" i="1" s="1"/>
  <c r="C16500" i="1"/>
  <c r="U12996" i="1" s="1"/>
  <c r="V12996" i="1" s="1"/>
  <c r="C16499" i="1"/>
  <c r="U12995" i="1" s="1"/>
  <c r="V12995" i="1" s="1"/>
  <c r="C16498" i="1"/>
  <c r="U12994" i="1" s="1"/>
  <c r="V12994" i="1" s="1"/>
  <c r="C16497" i="1"/>
  <c r="U12993" i="1" s="1"/>
  <c r="V12993" i="1" s="1"/>
  <c r="C16496" i="1"/>
  <c r="U12992" i="1" s="1"/>
  <c r="V12992" i="1" s="1"/>
  <c r="C16495" i="1"/>
  <c r="U12991" i="1" s="1"/>
  <c r="V12991" i="1" s="1"/>
  <c r="C16494" i="1"/>
  <c r="U12990" i="1" s="1"/>
  <c r="V12990" i="1" s="1"/>
  <c r="C16493" i="1"/>
  <c r="U12989" i="1" s="1"/>
  <c r="V12989" i="1" s="1"/>
  <c r="C16492" i="1"/>
  <c r="U12988" i="1" s="1"/>
  <c r="V12988" i="1" s="1"/>
  <c r="C16491" i="1"/>
  <c r="U12987" i="1" s="1"/>
  <c r="V12987" i="1" s="1"/>
  <c r="C16490" i="1"/>
  <c r="U12986" i="1" s="1"/>
  <c r="V12986" i="1" s="1"/>
  <c r="C16489" i="1"/>
  <c r="U12985" i="1" s="1"/>
  <c r="V12985" i="1" s="1"/>
  <c r="C16488" i="1"/>
  <c r="U12984" i="1" s="1"/>
  <c r="V12984" i="1" s="1"/>
  <c r="C16487" i="1"/>
  <c r="U12983" i="1" s="1"/>
  <c r="V12983" i="1" s="1"/>
  <c r="C16486" i="1"/>
  <c r="U12982" i="1" s="1"/>
  <c r="V12982" i="1" s="1"/>
  <c r="C16485" i="1"/>
  <c r="U12981" i="1" s="1"/>
  <c r="V12981" i="1" s="1"/>
  <c r="C16484" i="1"/>
  <c r="U12980" i="1" s="1"/>
  <c r="V12980" i="1" s="1"/>
  <c r="C16483" i="1"/>
  <c r="U12979" i="1" s="1"/>
  <c r="V12979" i="1" s="1"/>
  <c r="C16482" i="1"/>
  <c r="U12978" i="1" s="1"/>
  <c r="V12978" i="1" s="1"/>
  <c r="C16481" i="1"/>
  <c r="U12977" i="1" s="1"/>
  <c r="V12977" i="1" s="1"/>
  <c r="C16480" i="1"/>
  <c r="U12976" i="1" s="1"/>
  <c r="V12976" i="1" s="1"/>
  <c r="C16479" i="1"/>
  <c r="U12975" i="1" s="1"/>
  <c r="V12975" i="1" s="1"/>
  <c r="C16478" i="1"/>
  <c r="U12974" i="1" s="1"/>
  <c r="V12974" i="1" s="1"/>
  <c r="C16477" i="1"/>
  <c r="U12973" i="1" s="1"/>
  <c r="V12973" i="1" s="1"/>
  <c r="C16476" i="1"/>
  <c r="U12972" i="1" s="1"/>
  <c r="V12972" i="1" s="1"/>
  <c r="C16475" i="1"/>
  <c r="U12971" i="1" s="1"/>
  <c r="V12971" i="1" s="1"/>
  <c r="C16474" i="1"/>
  <c r="U12970" i="1" s="1"/>
  <c r="V12970" i="1" s="1"/>
  <c r="C16473" i="1"/>
  <c r="U12969" i="1" s="1"/>
  <c r="V12969" i="1" s="1"/>
  <c r="C16472" i="1"/>
  <c r="U12968" i="1" s="1"/>
  <c r="V12968" i="1" s="1"/>
  <c r="C16471" i="1"/>
  <c r="U12967" i="1" s="1"/>
  <c r="V12967" i="1" s="1"/>
  <c r="C16470" i="1"/>
  <c r="U12966" i="1" s="1"/>
  <c r="V12966" i="1" s="1"/>
  <c r="C16469" i="1"/>
  <c r="U12965" i="1" s="1"/>
  <c r="V12965" i="1" s="1"/>
  <c r="C16468" i="1"/>
  <c r="U12964" i="1" s="1"/>
  <c r="V12964" i="1" s="1"/>
  <c r="C16467" i="1"/>
  <c r="U12963" i="1" s="1"/>
  <c r="V12963" i="1" s="1"/>
  <c r="C16466" i="1"/>
  <c r="U12962" i="1" s="1"/>
  <c r="V12962" i="1" s="1"/>
  <c r="C16465" i="1"/>
  <c r="U12961" i="1" s="1"/>
  <c r="V12961" i="1" s="1"/>
  <c r="C16464" i="1"/>
  <c r="U12960" i="1" s="1"/>
  <c r="V12960" i="1" s="1"/>
  <c r="C16463" i="1"/>
  <c r="U12959" i="1" s="1"/>
  <c r="V12959" i="1" s="1"/>
  <c r="C16462" i="1"/>
  <c r="U12958" i="1" s="1"/>
  <c r="V12958" i="1" s="1"/>
  <c r="C16461" i="1"/>
  <c r="U12957" i="1" s="1"/>
  <c r="V12957" i="1" s="1"/>
  <c r="C16460" i="1"/>
  <c r="U12956" i="1" s="1"/>
  <c r="V12956" i="1" s="1"/>
  <c r="C16459" i="1"/>
  <c r="U12955" i="1" s="1"/>
  <c r="V12955" i="1" s="1"/>
  <c r="C16458" i="1"/>
  <c r="U12954" i="1" s="1"/>
  <c r="V12954" i="1" s="1"/>
  <c r="C16457" i="1"/>
  <c r="U12953" i="1" s="1"/>
  <c r="V12953" i="1" s="1"/>
  <c r="C16456" i="1"/>
  <c r="U12952" i="1" s="1"/>
  <c r="V12952" i="1" s="1"/>
  <c r="C16455" i="1"/>
  <c r="U12951" i="1" s="1"/>
  <c r="V12951" i="1" s="1"/>
  <c r="C16454" i="1"/>
  <c r="U12950" i="1" s="1"/>
  <c r="V12950" i="1" s="1"/>
  <c r="C16453" i="1"/>
  <c r="U12949" i="1" s="1"/>
  <c r="V12949" i="1" s="1"/>
  <c r="C16452" i="1"/>
  <c r="U12948" i="1" s="1"/>
  <c r="V12948" i="1" s="1"/>
  <c r="C16451" i="1"/>
  <c r="U12947" i="1" s="1"/>
  <c r="V12947" i="1" s="1"/>
  <c r="C16450" i="1"/>
  <c r="U12946" i="1" s="1"/>
  <c r="V12946" i="1" s="1"/>
  <c r="C16449" i="1"/>
  <c r="U12945" i="1" s="1"/>
  <c r="V12945" i="1" s="1"/>
  <c r="C16448" i="1"/>
  <c r="U12944" i="1" s="1"/>
  <c r="V12944" i="1" s="1"/>
  <c r="C16447" i="1"/>
  <c r="U12943" i="1" s="1"/>
  <c r="V12943" i="1" s="1"/>
  <c r="C16446" i="1"/>
  <c r="U12942" i="1" s="1"/>
  <c r="V12942" i="1" s="1"/>
  <c r="C16445" i="1"/>
  <c r="U12941" i="1" s="1"/>
  <c r="V12941" i="1" s="1"/>
  <c r="C16444" i="1"/>
  <c r="U12940" i="1" s="1"/>
  <c r="V12940" i="1" s="1"/>
  <c r="C16443" i="1"/>
  <c r="U12939" i="1" s="1"/>
  <c r="V12939" i="1" s="1"/>
  <c r="C16442" i="1"/>
  <c r="U12938" i="1" s="1"/>
  <c r="V12938" i="1" s="1"/>
  <c r="C16441" i="1"/>
  <c r="U12937" i="1" s="1"/>
  <c r="V12937" i="1" s="1"/>
  <c r="C16440" i="1"/>
  <c r="U12936" i="1" s="1"/>
  <c r="V12936" i="1" s="1"/>
  <c r="C16439" i="1"/>
  <c r="U12935" i="1" s="1"/>
  <c r="V12935" i="1" s="1"/>
  <c r="C16438" i="1"/>
  <c r="U12934" i="1" s="1"/>
  <c r="V12934" i="1" s="1"/>
  <c r="C16437" i="1"/>
  <c r="U12933" i="1" s="1"/>
  <c r="V12933" i="1" s="1"/>
  <c r="C16436" i="1"/>
  <c r="U12932" i="1" s="1"/>
  <c r="V12932" i="1" s="1"/>
  <c r="C16435" i="1"/>
  <c r="U12931" i="1" s="1"/>
  <c r="V12931" i="1" s="1"/>
  <c r="C16434" i="1"/>
  <c r="U12930" i="1" s="1"/>
  <c r="V12930" i="1" s="1"/>
  <c r="C16433" i="1"/>
  <c r="U12929" i="1" s="1"/>
  <c r="V12929" i="1" s="1"/>
  <c r="C16432" i="1"/>
  <c r="U12928" i="1" s="1"/>
  <c r="V12928" i="1" s="1"/>
  <c r="C16431" i="1"/>
  <c r="U12927" i="1" s="1"/>
  <c r="V12927" i="1" s="1"/>
  <c r="C16430" i="1"/>
  <c r="U12926" i="1" s="1"/>
  <c r="V12926" i="1" s="1"/>
  <c r="C16429" i="1"/>
  <c r="U12925" i="1" s="1"/>
  <c r="V12925" i="1" s="1"/>
  <c r="C16428" i="1"/>
  <c r="U12924" i="1" s="1"/>
  <c r="V12924" i="1" s="1"/>
  <c r="C16427" i="1"/>
  <c r="U12923" i="1" s="1"/>
  <c r="V12923" i="1" s="1"/>
  <c r="C16426" i="1"/>
  <c r="U12922" i="1" s="1"/>
  <c r="V12922" i="1" s="1"/>
  <c r="C16425" i="1"/>
  <c r="U12921" i="1" s="1"/>
  <c r="V12921" i="1" s="1"/>
  <c r="C16424" i="1"/>
  <c r="U12920" i="1" s="1"/>
  <c r="V12920" i="1" s="1"/>
  <c r="C16423" i="1"/>
  <c r="U12919" i="1" s="1"/>
  <c r="V12919" i="1" s="1"/>
  <c r="C16422" i="1"/>
  <c r="U12918" i="1" s="1"/>
  <c r="V12918" i="1" s="1"/>
  <c r="C16421" i="1"/>
  <c r="U12917" i="1" s="1"/>
  <c r="V12917" i="1" s="1"/>
  <c r="C16420" i="1"/>
  <c r="U12916" i="1" s="1"/>
  <c r="V12916" i="1" s="1"/>
  <c r="C16419" i="1"/>
  <c r="U12915" i="1" s="1"/>
  <c r="V12915" i="1" s="1"/>
  <c r="C16418" i="1"/>
  <c r="U12914" i="1" s="1"/>
  <c r="V12914" i="1" s="1"/>
  <c r="C16417" i="1"/>
  <c r="U12913" i="1" s="1"/>
  <c r="V12913" i="1" s="1"/>
  <c r="C16416" i="1"/>
  <c r="U12912" i="1" s="1"/>
  <c r="V12912" i="1" s="1"/>
  <c r="C16415" i="1"/>
  <c r="U12911" i="1" s="1"/>
  <c r="V12911" i="1" s="1"/>
  <c r="C16414" i="1"/>
  <c r="U12910" i="1" s="1"/>
  <c r="V12910" i="1" s="1"/>
  <c r="C16413" i="1"/>
  <c r="U12909" i="1" s="1"/>
  <c r="V12909" i="1" s="1"/>
  <c r="C16412" i="1"/>
  <c r="U12908" i="1" s="1"/>
  <c r="V12908" i="1" s="1"/>
  <c r="C16411" i="1"/>
  <c r="U12907" i="1" s="1"/>
  <c r="V12907" i="1" s="1"/>
  <c r="C16410" i="1"/>
  <c r="U12906" i="1" s="1"/>
  <c r="V12906" i="1" s="1"/>
  <c r="C16409" i="1"/>
  <c r="U12905" i="1" s="1"/>
  <c r="V12905" i="1" s="1"/>
  <c r="C16408" i="1"/>
  <c r="U12904" i="1" s="1"/>
  <c r="V12904" i="1" s="1"/>
  <c r="C16407" i="1"/>
  <c r="U12903" i="1" s="1"/>
  <c r="V12903" i="1" s="1"/>
  <c r="C16406" i="1"/>
  <c r="U12902" i="1" s="1"/>
  <c r="V12902" i="1" s="1"/>
  <c r="C16405" i="1"/>
  <c r="U12901" i="1" s="1"/>
  <c r="V12901" i="1" s="1"/>
  <c r="C16404" i="1"/>
  <c r="U12900" i="1" s="1"/>
  <c r="V12900" i="1" s="1"/>
  <c r="C16403" i="1"/>
  <c r="U12899" i="1" s="1"/>
  <c r="V12899" i="1" s="1"/>
  <c r="C16402" i="1"/>
  <c r="U12898" i="1" s="1"/>
  <c r="V12898" i="1" s="1"/>
  <c r="C16401" i="1"/>
  <c r="U12897" i="1" s="1"/>
  <c r="V12897" i="1" s="1"/>
  <c r="C16400" i="1"/>
  <c r="U12896" i="1" s="1"/>
  <c r="V12896" i="1" s="1"/>
  <c r="C16399" i="1"/>
  <c r="U12895" i="1" s="1"/>
  <c r="V12895" i="1" s="1"/>
  <c r="C16398" i="1"/>
  <c r="U12894" i="1" s="1"/>
  <c r="V12894" i="1" s="1"/>
  <c r="C16397" i="1"/>
  <c r="U12893" i="1" s="1"/>
  <c r="V12893" i="1" s="1"/>
  <c r="C16396" i="1"/>
  <c r="U12892" i="1" s="1"/>
  <c r="V12892" i="1" s="1"/>
  <c r="C16395" i="1"/>
  <c r="U12891" i="1" s="1"/>
  <c r="V12891" i="1" s="1"/>
  <c r="C16394" i="1"/>
  <c r="U12890" i="1" s="1"/>
  <c r="V12890" i="1" s="1"/>
  <c r="C16393" i="1"/>
  <c r="U12889" i="1" s="1"/>
  <c r="V12889" i="1" s="1"/>
  <c r="C16392" i="1"/>
  <c r="U12888" i="1" s="1"/>
  <c r="V12888" i="1" s="1"/>
  <c r="C16391" i="1"/>
  <c r="U12887" i="1" s="1"/>
  <c r="V12887" i="1" s="1"/>
  <c r="C16390" i="1"/>
  <c r="U12886" i="1" s="1"/>
  <c r="V12886" i="1" s="1"/>
  <c r="C16389" i="1"/>
  <c r="U12885" i="1" s="1"/>
  <c r="V12885" i="1" s="1"/>
  <c r="C16388" i="1"/>
  <c r="U12884" i="1" s="1"/>
  <c r="V12884" i="1" s="1"/>
  <c r="C16387" i="1"/>
  <c r="U12883" i="1" s="1"/>
  <c r="V12883" i="1" s="1"/>
  <c r="C16386" i="1"/>
  <c r="U12882" i="1" s="1"/>
  <c r="V12882" i="1" s="1"/>
  <c r="C16385" i="1"/>
  <c r="U12881" i="1" s="1"/>
  <c r="V12881" i="1" s="1"/>
  <c r="C16384" i="1"/>
  <c r="U12880" i="1" s="1"/>
  <c r="V12880" i="1" s="1"/>
  <c r="C16383" i="1"/>
  <c r="U12879" i="1" s="1"/>
  <c r="V12879" i="1" s="1"/>
  <c r="C16382" i="1"/>
  <c r="U12878" i="1" s="1"/>
  <c r="V12878" i="1" s="1"/>
  <c r="C16381" i="1"/>
  <c r="U12877" i="1" s="1"/>
  <c r="V12877" i="1" s="1"/>
  <c r="C16380" i="1"/>
  <c r="U12876" i="1" s="1"/>
  <c r="V12876" i="1" s="1"/>
  <c r="C16379" i="1"/>
  <c r="U12875" i="1" s="1"/>
  <c r="V12875" i="1" s="1"/>
  <c r="C16378" i="1"/>
  <c r="U12874" i="1" s="1"/>
  <c r="V12874" i="1" s="1"/>
  <c r="C16377" i="1"/>
  <c r="U12873" i="1" s="1"/>
  <c r="V12873" i="1" s="1"/>
  <c r="C16376" i="1"/>
  <c r="U12872" i="1" s="1"/>
  <c r="V12872" i="1" s="1"/>
  <c r="C16375" i="1"/>
  <c r="U12871" i="1" s="1"/>
  <c r="V12871" i="1" s="1"/>
  <c r="C16374" i="1"/>
  <c r="U12870" i="1" s="1"/>
  <c r="V12870" i="1" s="1"/>
  <c r="C16373" i="1"/>
  <c r="U12869" i="1" s="1"/>
  <c r="V12869" i="1" s="1"/>
  <c r="C16372" i="1"/>
  <c r="U12868" i="1" s="1"/>
  <c r="V12868" i="1" s="1"/>
  <c r="C16371" i="1"/>
  <c r="U12867" i="1" s="1"/>
  <c r="V12867" i="1" s="1"/>
  <c r="C16370" i="1"/>
  <c r="U12866" i="1" s="1"/>
  <c r="V12866" i="1" s="1"/>
  <c r="C16369" i="1"/>
  <c r="U12865" i="1" s="1"/>
  <c r="V12865" i="1" s="1"/>
  <c r="C16368" i="1"/>
  <c r="U12864" i="1" s="1"/>
  <c r="V12864" i="1" s="1"/>
  <c r="C16367" i="1"/>
  <c r="U12863" i="1" s="1"/>
  <c r="V12863" i="1" s="1"/>
  <c r="C16366" i="1"/>
  <c r="U12862" i="1" s="1"/>
  <c r="V12862" i="1" s="1"/>
  <c r="C16365" i="1"/>
  <c r="U12861" i="1" s="1"/>
  <c r="V12861" i="1" s="1"/>
  <c r="C16364" i="1"/>
  <c r="U12860" i="1" s="1"/>
  <c r="V12860" i="1" s="1"/>
  <c r="C16363" i="1"/>
  <c r="U12859" i="1" s="1"/>
  <c r="V12859" i="1" s="1"/>
  <c r="C16362" i="1"/>
  <c r="U12858" i="1" s="1"/>
  <c r="V12858" i="1" s="1"/>
  <c r="C16361" i="1"/>
  <c r="U12857" i="1" s="1"/>
  <c r="V12857" i="1" s="1"/>
  <c r="C16360" i="1"/>
  <c r="U12856" i="1" s="1"/>
  <c r="V12856" i="1" s="1"/>
  <c r="C16359" i="1"/>
  <c r="U12855" i="1" s="1"/>
  <c r="V12855" i="1" s="1"/>
  <c r="C16358" i="1"/>
  <c r="U12854" i="1" s="1"/>
  <c r="V12854" i="1" s="1"/>
  <c r="C16357" i="1"/>
  <c r="U12853" i="1" s="1"/>
  <c r="V12853" i="1" s="1"/>
  <c r="C16356" i="1"/>
  <c r="U12852" i="1" s="1"/>
  <c r="V12852" i="1" s="1"/>
  <c r="C16355" i="1"/>
  <c r="U12851" i="1" s="1"/>
  <c r="V12851" i="1" s="1"/>
  <c r="C16354" i="1"/>
  <c r="U12850" i="1" s="1"/>
  <c r="V12850" i="1" s="1"/>
  <c r="C16353" i="1"/>
  <c r="U12849" i="1" s="1"/>
  <c r="V12849" i="1" s="1"/>
  <c r="C16352" i="1"/>
  <c r="U12848" i="1" s="1"/>
  <c r="V12848" i="1" s="1"/>
  <c r="C16351" i="1"/>
  <c r="U12847" i="1" s="1"/>
  <c r="V12847" i="1" s="1"/>
  <c r="C16350" i="1"/>
  <c r="U12846" i="1" s="1"/>
  <c r="V12846" i="1" s="1"/>
  <c r="C16349" i="1"/>
  <c r="U12845" i="1" s="1"/>
  <c r="V12845" i="1" s="1"/>
  <c r="C16348" i="1"/>
  <c r="U12844" i="1" s="1"/>
  <c r="V12844" i="1" s="1"/>
  <c r="C16347" i="1"/>
  <c r="U12843" i="1" s="1"/>
  <c r="V12843" i="1" s="1"/>
  <c r="C16346" i="1"/>
  <c r="U12842" i="1" s="1"/>
  <c r="V12842" i="1" s="1"/>
  <c r="C16345" i="1"/>
  <c r="U12841" i="1" s="1"/>
  <c r="V12841" i="1" s="1"/>
  <c r="C16344" i="1"/>
  <c r="U12840" i="1" s="1"/>
  <c r="V12840" i="1" s="1"/>
  <c r="C16343" i="1"/>
  <c r="U12839" i="1" s="1"/>
  <c r="V12839" i="1" s="1"/>
  <c r="C16342" i="1"/>
  <c r="U12838" i="1" s="1"/>
  <c r="V12838" i="1" s="1"/>
  <c r="C16341" i="1"/>
  <c r="U12837" i="1" s="1"/>
  <c r="V12837" i="1" s="1"/>
  <c r="C16340" i="1"/>
  <c r="U12836" i="1" s="1"/>
  <c r="V12836" i="1" s="1"/>
  <c r="C16339" i="1"/>
  <c r="U12835" i="1" s="1"/>
  <c r="V12835" i="1" s="1"/>
  <c r="C16338" i="1"/>
  <c r="U12834" i="1" s="1"/>
  <c r="V12834" i="1" s="1"/>
  <c r="C16337" i="1"/>
  <c r="U12833" i="1" s="1"/>
  <c r="V12833" i="1" s="1"/>
  <c r="C16336" i="1"/>
  <c r="U12832" i="1" s="1"/>
  <c r="V12832" i="1" s="1"/>
  <c r="C16335" i="1"/>
  <c r="U12831" i="1" s="1"/>
  <c r="V12831" i="1" s="1"/>
  <c r="C16334" i="1"/>
  <c r="U12830" i="1" s="1"/>
  <c r="V12830" i="1" s="1"/>
  <c r="C16333" i="1"/>
  <c r="U12829" i="1" s="1"/>
  <c r="V12829" i="1" s="1"/>
  <c r="C16332" i="1"/>
  <c r="U12828" i="1" s="1"/>
  <c r="V12828" i="1" s="1"/>
  <c r="C16331" i="1"/>
  <c r="U12827" i="1" s="1"/>
  <c r="V12827" i="1" s="1"/>
  <c r="C16330" i="1"/>
  <c r="U12826" i="1" s="1"/>
  <c r="V12826" i="1" s="1"/>
  <c r="C16329" i="1"/>
  <c r="U12825" i="1" s="1"/>
  <c r="V12825" i="1" s="1"/>
  <c r="C16328" i="1"/>
  <c r="U12824" i="1" s="1"/>
  <c r="V12824" i="1" s="1"/>
  <c r="C16327" i="1"/>
  <c r="U12823" i="1" s="1"/>
  <c r="V12823" i="1" s="1"/>
  <c r="C16326" i="1"/>
  <c r="U12822" i="1" s="1"/>
  <c r="V12822" i="1" s="1"/>
  <c r="C16325" i="1"/>
  <c r="U12821" i="1" s="1"/>
  <c r="V12821" i="1" s="1"/>
  <c r="C16324" i="1"/>
  <c r="U12820" i="1" s="1"/>
  <c r="V12820" i="1" s="1"/>
  <c r="C16323" i="1"/>
  <c r="U12819" i="1" s="1"/>
  <c r="V12819" i="1" s="1"/>
  <c r="C16322" i="1"/>
  <c r="U12818" i="1" s="1"/>
  <c r="V12818" i="1" s="1"/>
  <c r="C16321" i="1"/>
  <c r="U12817" i="1" s="1"/>
  <c r="V12817" i="1" s="1"/>
  <c r="C16320" i="1"/>
  <c r="U12816" i="1" s="1"/>
  <c r="V12816" i="1" s="1"/>
  <c r="C16319" i="1"/>
  <c r="U12815" i="1" s="1"/>
  <c r="V12815" i="1" s="1"/>
  <c r="C16318" i="1"/>
  <c r="U12814" i="1" s="1"/>
  <c r="V12814" i="1" s="1"/>
  <c r="N11983" i="1" s="1"/>
  <c r="C16317" i="1"/>
  <c r="U12813" i="1" s="1"/>
  <c r="V12813" i="1" s="1"/>
  <c r="C16316" i="1"/>
  <c r="U12812" i="1" s="1"/>
  <c r="V12812" i="1" s="1"/>
  <c r="C16315" i="1"/>
  <c r="U12811" i="1" s="1"/>
  <c r="V12811" i="1" s="1"/>
  <c r="C16314" i="1"/>
  <c r="U12810" i="1" s="1"/>
  <c r="V12810" i="1" s="1"/>
  <c r="C16313" i="1"/>
  <c r="U12809" i="1" s="1"/>
  <c r="V12809" i="1" s="1"/>
  <c r="C16312" i="1"/>
  <c r="U12808" i="1" s="1"/>
  <c r="V12808" i="1" s="1"/>
  <c r="C16311" i="1"/>
  <c r="U12807" i="1" s="1"/>
  <c r="V12807" i="1" s="1"/>
  <c r="C16310" i="1"/>
  <c r="U12806" i="1" s="1"/>
  <c r="V12806" i="1" s="1"/>
  <c r="C16309" i="1"/>
  <c r="U12805" i="1" s="1"/>
  <c r="V12805" i="1" s="1"/>
  <c r="C16308" i="1"/>
  <c r="U12804" i="1" s="1"/>
  <c r="V12804" i="1" s="1"/>
  <c r="C16307" i="1"/>
  <c r="U12803" i="1" s="1"/>
  <c r="V12803" i="1" s="1"/>
  <c r="C16306" i="1"/>
  <c r="U12802" i="1" s="1"/>
  <c r="V12802" i="1" s="1"/>
  <c r="C16305" i="1"/>
  <c r="U12801" i="1" s="1"/>
  <c r="V12801" i="1" s="1"/>
  <c r="C16304" i="1"/>
  <c r="U12800" i="1" s="1"/>
  <c r="V12800" i="1" s="1"/>
  <c r="C16303" i="1"/>
  <c r="U12799" i="1" s="1"/>
  <c r="V12799" i="1" s="1"/>
  <c r="C16302" i="1"/>
  <c r="U12798" i="1" s="1"/>
  <c r="V12798" i="1" s="1"/>
  <c r="C16301" i="1"/>
  <c r="U12797" i="1" s="1"/>
  <c r="V12797" i="1" s="1"/>
  <c r="C16300" i="1"/>
  <c r="U12796" i="1" s="1"/>
  <c r="V12796" i="1" s="1"/>
  <c r="C16299" i="1"/>
  <c r="U12795" i="1" s="1"/>
  <c r="V12795" i="1" s="1"/>
  <c r="C16298" i="1"/>
  <c r="U12794" i="1" s="1"/>
  <c r="V12794" i="1" s="1"/>
  <c r="C16297" i="1"/>
  <c r="U12793" i="1" s="1"/>
  <c r="V12793" i="1" s="1"/>
  <c r="C16296" i="1"/>
  <c r="U12792" i="1" s="1"/>
  <c r="V12792" i="1" s="1"/>
  <c r="C16295" i="1"/>
  <c r="U12791" i="1" s="1"/>
  <c r="V12791" i="1" s="1"/>
  <c r="C16294" i="1"/>
  <c r="U12790" i="1" s="1"/>
  <c r="V12790" i="1" s="1"/>
  <c r="C16293" i="1"/>
  <c r="U12789" i="1" s="1"/>
  <c r="V12789" i="1" s="1"/>
  <c r="C16292" i="1"/>
  <c r="U12788" i="1" s="1"/>
  <c r="V12788" i="1" s="1"/>
  <c r="C16291" i="1"/>
  <c r="U12787" i="1" s="1"/>
  <c r="V12787" i="1" s="1"/>
  <c r="C16290" i="1"/>
  <c r="U12786" i="1" s="1"/>
  <c r="V12786" i="1" s="1"/>
  <c r="C16289" i="1"/>
  <c r="U12785" i="1" s="1"/>
  <c r="V12785" i="1" s="1"/>
  <c r="C16288" i="1"/>
  <c r="U12784" i="1" s="1"/>
  <c r="V12784" i="1" s="1"/>
  <c r="C16287" i="1"/>
  <c r="U12783" i="1" s="1"/>
  <c r="V12783" i="1" s="1"/>
  <c r="C16286" i="1"/>
  <c r="U12782" i="1" s="1"/>
  <c r="V12782" i="1" s="1"/>
  <c r="C16285" i="1"/>
  <c r="U12781" i="1" s="1"/>
  <c r="V12781" i="1" s="1"/>
  <c r="C16284" i="1"/>
  <c r="U12780" i="1" s="1"/>
  <c r="V12780" i="1" s="1"/>
  <c r="C16283" i="1"/>
  <c r="U12779" i="1" s="1"/>
  <c r="V12779" i="1" s="1"/>
  <c r="C16282" i="1"/>
  <c r="U12778" i="1" s="1"/>
  <c r="V12778" i="1" s="1"/>
  <c r="C16281" i="1"/>
  <c r="U12777" i="1" s="1"/>
  <c r="V12777" i="1" s="1"/>
  <c r="C16280" i="1"/>
  <c r="U12776" i="1" s="1"/>
  <c r="V12776" i="1" s="1"/>
  <c r="C16279" i="1"/>
  <c r="U12775" i="1" s="1"/>
  <c r="V12775" i="1" s="1"/>
  <c r="C16278" i="1"/>
  <c r="U12774" i="1" s="1"/>
  <c r="V12774" i="1" s="1"/>
  <c r="C16277" i="1"/>
  <c r="U12773" i="1" s="1"/>
  <c r="V12773" i="1" s="1"/>
  <c r="C16276" i="1"/>
  <c r="U12772" i="1" s="1"/>
  <c r="V12772" i="1" s="1"/>
  <c r="C16275" i="1"/>
  <c r="U12771" i="1" s="1"/>
  <c r="V12771" i="1" s="1"/>
  <c r="C16274" i="1"/>
  <c r="U12770" i="1" s="1"/>
  <c r="V12770" i="1" s="1"/>
  <c r="C16273" i="1"/>
  <c r="U12769" i="1" s="1"/>
  <c r="V12769" i="1" s="1"/>
  <c r="C16272" i="1"/>
  <c r="U12768" i="1" s="1"/>
  <c r="V12768" i="1" s="1"/>
  <c r="C16271" i="1"/>
  <c r="U12767" i="1" s="1"/>
  <c r="V12767" i="1" s="1"/>
  <c r="C16270" i="1"/>
  <c r="U12766" i="1" s="1"/>
  <c r="V12766" i="1" s="1"/>
  <c r="C16269" i="1"/>
  <c r="U12765" i="1" s="1"/>
  <c r="V12765" i="1" s="1"/>
  <c r="C16268" i="1"/>
  <c r="U12764" i="1" s="1"/>
  <c r="V12764" i="1" s="1"/>
  <c r="C16267" i="1"/>
  <c r="U12763" i="1" s="1"/>
  <c r="V12763" i="1" s="1"/>
  <c r="C16266" i="1"/>
  <c r="U12762" i="1" s="1"/>
  <c r="V12762" i="1" s="1"/>
  <c r="C16265" i="1"/>
  <c r="U12761" i="1" s="1"/>
  <c r="V12761" i="1" s="1"/>
  <c r="C16264" i="1"/>
  <c r="U12760" i="1" s="1"/>
  <c r="V12760" i="1" s="1"/>
  <c r="C16263" i="1"/>
  <c r="U12759" i="1" s="1"/>
  <c r="V12759" i="1" s="1"/>
  <c r="C16262" i="1"/>
  <c r="U12758" i="1" s="1"/>
  <c r="V12758" i="1" s="1"/>
  <c r="C16261" i="1"/>
  <c r="U12757" i="1" s="1"/>
  <c r="V12757" i="1" s="1"/>
  <c r="C16260" i="1"/>
  <c r="U12756" i="1" s="1"/>
  <c r="V12756" i="1" s="1"/>
  <c r="C16259" i="1"/>
  <c r="U12755" i="1" s="1"/>
  <c r="V12755" i="1" s="1"/>
  <c r="C16258" i="1"/>
  <c r="U12754" i="1" s="1"/>
  <c r="V12754" i="1" s="1"/>
  <c r="C16257" i="1"/>
  <c r="U12753" i="1" s="1"/>
  <c r="V12753" i="1" s="1"/>
  <c r="C16256" i="1"/>
  <c r="U12752" i="1" s="1"/>
  <c r="V12752" i="1" s="1"/>
  <c r="C16255" i="1"/>
  <c r="U12751" i="1" s="1"/>
  <c r="V12751" i="1" s="1"/>
  <c r="C16254" i="1"/>
  <c r="U12750" i="1" s="1"/>
  <c r="V12750" i="1" s="1"/>
  <c r="C16253" i="1"/>
  <c r="U12749" i="1" s="1"/>
  <c r="V12749" i="1" s="1"/>
  <c r="C16252" i="1"/>
  <c r="U12748" i="1" s="1"/>
  <c r="V12748" i="1" s="1"/>
  <c r="C16251" i="1"/>
  <c r="U12747" i="1" s="1"/>
  <c r="V12747" i="1" s="1"/>
  <c r="C16250" i="1"/>
  <c r="U12746" i="1" s="1"/>
  <c r="V12746" i="1" s="1"/>
  <c r="C16249" i="1"/>
  <c r="U12745" i="1" s="1"/>
  <c r="V12745" i="1" s="1"/>
  <c r="C16248" i="1"/>
  <c r="U12744" i="1" s="1"/>
  <c r="V12744" i="1" s="1"/>
  <c r="C16247" i="1"/>
  <c r="U12743" i="1" s="1"/>
  <c r="V12743" i="1" s="1"/>
  <c r="C16246" i="1"/>
  <c r="U12742" i="1" s="1"/>
  <c r="V12742" i="1" s="1"/>
  <c r="C16245" i="1"/>
  <c r="U12741" i="1" s="1"/>
  <c r="V12741" i="1" s="1"/>
  <c r="C16244" i="1"/>
  <c r="U12740" i="1" s="1"/>
  <c r="V12740" i="1" s="1"/>
  <c r="C16243" i="1"/>
  <c r="U12739" i="1" s="1"/>
  <c r="V12739" i="1" s="1"/>
  <c r="C16242" i="1"/>
  <c r="U12738" i="1" s="1"/>
  <c r="V12738" i="1" s="1"/>
  <c r="C16241" i="1"/>
  <c r="U12737" i="1" s="1"/>
  <c r="V12737" i="1" s="1"/>
  <c r="C16240" i="1"/>
  <c r="U12736" i="1" s="1"/>
  <c r="V12736" i="1" s="1"/>
  <c r="C16239" i="1"/>
  <c r="U12735" i="1" s="1"/>
  <c r="V12735" i="1" s="1"/>
  <c r="C16238" i="1"/>
  <c r="U12734" i="1" s="1"/>
  <c r="V12734" i="1" s="1"/>
  <c r="C16237" i="1"/>
  <c r="U12733" i="1" s="1"/>
  <c r="V12733" i="1" s="1"/>
  <c r="C16236" i="1"/>
  <c r="U12732" i="1" s="1"/>
  <c r="V12732" i="1" s="1"/>
  <c r="C16235" i="1"/>
  <c r="U12731" i="1" s="1"/>
  <c r="V12731" i="1" s="1"/>
  <c r="C16234" i="1"/>
  <c r="U12730" i="1" s="1"/>
  <c r="V12730" i="1" s="1"/>
  <c r="C16233" i="1"/>
  <c r="U12729" i="1" s="1"/>
  <c r="V12729" i="1" s="1"/>
  <c r="C16232" i="1"/>
  <c r="U12728" i="1" s="1"/>
  <c r="V12728" i="1" s="1"/>
  <c r="C16231" i="1"/>
  <c r="U12727" i="1" s="1"/>
  <c r="V12727" i="1" s="1"/>
  <c r="C16230" i="1"/>
  <c r="U12726" i="1" s="1"/>
  <c r="V12726" i="1" s="1"/>
  <c r="C16229" i="1"/>
  <c r="U12725" i="1" s="1"/>
  <c r="V12725" i="1" s="1"/>
  <c r="C16228" i="1"/>
  <c r="U12724" i="1" s="1"/>
  <c r="V12724" i="1" s="1"/>
  <c r="C16227" i="1"/>
  <c r="U12723" i="1" s="1"/>
  <c r="V12723" i="1" s="1"/>
  <c r="C16226" i="1"/>
  <c r="U12722" i="1" s="1"/>
  <c r="V12722" i="1" s="1"/>
  <c r="C16225" i="1"/>
  <c r="U12721" i="1" s="1"/>
  <c r="V12721" i="1" s="1"/>
  <c r="C16224" i="1"/>
  <c r="U12720" i="1" s="1"/>
  <c r="V12720" i="1" s="1"/>
  <c r="C16223" i="1"/>
  <c r="U12719" i="1" s="1"/>
  <c r="V12719" i="1" s="1"/>
  <c r="C16222" i="1"/>
  <c r="U12718" i="1" s="1"/>
  <c r="V12718" i="1" s="1"/>
  <c r="C16221" i="1"/>
  <c r="U12717" i="1" s="1"/>
  <c r="V12717" i="1" s="1"/>
  <c r="C16220" i="1"/>
  <c r="U12716" i="1" s="1"/>
  <c r="V12716" i="1" s="1"/>
  <c r="C16219" i="1"/>
  <c r="U12715" i="1" s="1"/>
  <c r="V12715" i="1" s="1"/>
  <c r="C16218" i="1"/>
  <c r="U12714" i="1" s="1"/>
  <c r="V12714" i="1" s="1"/>
  <c r="C16217" i="1"/>
  <c r="U12713" i="1" s="1"/>
  <c r="V12713" i="1" s="1"/>
  <c r="C16216" i="1"/>
  <c r="U12712" i="1" s="1"/>
  <c r="V12712" i="1" s="1"/>
  <c r="C16215" i="1"/>
  <c r="U12711" i="1" s="1"/>
  <c r="V12711" i="1" s="1"/>
  <c r="C16214" i="1"/>
  <c r="U12710" i="1" s="1"/>
  <c r="V12710" i="1" s="1"/>
  <c r="C16213" i="1"/>
  <c r="U12709" i="1" s="1"/>
  <c r="V12709" i="1" s="1"/>
  <c r="C16212" i="1"/>
  <c r="U12708" i="1" s="1"/>
  <c r="V12708" i="1" s="1"/>
  <c r="C16211" i="1"/>
  <c r="U12707" i="1" s="1"/>
  <c r="V12707" i="1" s="1"/>
  <c r="C16210" i="1"/>
  <c r="U12706" i="1" s="1"/>
  <c r="V12706" i="1" s="1"/>
  <c r="C16209" i="1"/>
  <c r="U12705" i="1" s="1"/>
  <c r="V12705" i="1" s="1"/>
  <c r="C16208" i="1"/>
  <c r="U12704" i="1" s="1"/>
  <c r="V12704" i="1" s="1"/>
  <c r="C16207" i="1"/>
  <c r="U12703" i="1" s="1"/>
  <c r="V12703" i="1" s="1"/>
  <c r="C16206" i="1"/>
  <c r="U12702" i="1" s="1"/>
  <c r="V12702" i="1" s="1"/>
  <c r="C16205" i="1"/>
  <c r="U12701" i="1" s="1"/>
  <c r="V12701" i="1" s="1"/>
  <c r="C16204" i="1"/>
  <c r="U12700" i="1" s="1"/>
  <c r="V12700" i="1" s="1"/>
  <c r="C16203" i="1"/>
  <c r="U12699" i="1" s="1"/>
  <c r="V12699" i="1" s="1"/>
  <c r="C16202" i="1"/>
  <c r="U12698" i="1" s="1"/>
  <c r="V12698" i="1" s="1"/>
  <c r="C16201" i="1"/>
  <c r="U12697" i="1" s="1"/>
  <c r="V12697" i="1" s="1"/>
  <c r="C16200" i="1"/>
  <c r="U12696" i="1" s="1"/>
  <c r="V12696" i="1" s="1"/>
  <c r="C16199" i="1"/>
  <c r="U12695" i="1" s="1"/>
  <c r="V12695" i="1" s="1"/>
  <c r="C16198" i="1"/>
  <c r="U12694" i="1" s="1"/>
  <c r="V12694" i="1" s="1"/>
  <c r="C16197" i="1"/>
  <c r="U12693" i="1" s="1"/>
  <c r="V12693" i="1" s="1"/>
  <c r="C16196" i="1"/>
  <c r="U12692" i="1" s="1"/>
  <c r="V12692" i="1" s="1"/>
  <c r="C16195" i="1"/>
  <c r="U12691" i="1" s="1"/>
  <c r="V12691" i="1" s="1"/>
  <c r="C16194" i="1"/>
  <c r="U12690" i="1" s="1"/>
  <c r="V12690" i="1" s="1"/>
  <c r="C16193" i="1"/>
  <c r="U12689" i="1" s="1"/>
  <c r="V12689" i="1" s="1"/>
  <c r="C16192" i="1"/>
  <c r="U12688" i="1" s="1"/>
  <c r="V12688" i="1" s="1"/>
  <c r="C16191" i="1"/>
  <c r="U12687" i="1" s="1"/>
  <c r="V12687" i="1" s="1"/>
  <c r="C16190" i="1"/>
  <c r="U12686" i="1" s="1"/>
  <c r="V12686" i="1" s="1"/>
  <c r="C16189" i="1"/>
  <c r="U12685" i="1" s="1"/>
  <c r="V12685" i="1" s="1"/>
  <c r="C16188" i="1"/>
  <c r="U12684" i="1" s="1"/>
  <c r="V12684" i="1" s="1"/>
  <c r="C16187" i="1"/>
  <c r="U12683" i="1" s="1"/>
  <c r="V12683" i="1" s="1"/>
  <c r="C16186" i="1"/>
  <c r="U12682" i="1" s="1"/>
  <c r="V12682" i="1" s="1"/>
  <c r="C16185" i="1"/>
  <c r="U12681" i="1" s="1"/>
  <c r="V12681" i="1" s="1"/>
  <c r="C16184" i="1"/>
  <c r="U12680" i="1" s="1"/>
  <c r="V12680" i="1" s="1"/>
  <c r="C16183" i="1"/>
  <c r="U12679" i="1" s="1"/>
  <c r="V12679" i="1" s="1"/>
  <c r="C16182" i="1"/>
  <c r="U12678" i="1" s="1"/>
  <c r="V12678" i="1" s="1"/>
  <c r="C16181" i="1"/>
  <c r="U12677" i="1" s="1"/>
  <c r="V12677" i="1" s="1"/>
  <c r="C16180" i="1"/>
  <c r="U12676" i="1" s="1"/>
  <c r="V12676" i="1" s="1"/>
  <c r="C16179" i="1"/>
  <c r="U12675" i="1" s="1"/>
  <c r="V12675" i="1" s="1"/>
  <c r="C16178" i="1"/>
  <c r="U12674" i="1" s="1"/>
  <c r="V12674" i="1" s="1"/>
  <c r="C16177" i="1"/>
  <c r="U12673" i="1" s="1"/>
  <c r="V12673" i="1" s="1"/>
  <c r="C16176" i="1"/>
  <c r="U12672" i="1" s="1"/>
  <c r="V12672" i="1" s="1"/>
  <c r="C16175" i="1"/>
  <c r="U12671" i="1" s="1"/>
  <c r="V12671" i="1" s="1"/>
  <c r="C16174" i="1"/>
  <c r="U12670" i="1" s="1"/>
  <c r="V12670" i="1" s="1"/>
  <c r="C16173" i="1"/>
  <c r="U12669" i="1" s="1"/>
  <c r="V12669" i="1" s="1"/>
  <c r="C16172" i="1"/>
  <c r="U12668" i="1" s="1"/>
  <c r="V12668" i="1" s="1"/>
  <c r="C16171" i="1"/>
  <c r="U12667" i="1" s="1"/>
  <c r="V12667" i="1" s="1"/>
  <c r="C16170" i="1"/>
  <c r="U12666" i="1" s="1"/>
  <c r="V12666" i="1" s="1"/>
  <c r="C16169" i="1"/>
  <c r="U12665" i="1" s="1"/>
  <c r="V12665" i="1" s="1"/>
  <c r="C16168" i="1"/>
  <c r="U12664" i="1" s="1"/>
  <c r="V12664" i="1" s="1"/>
  <c r="C16167" i="1"/>
  <c r="U12663" i="1" s="1"/>
  <c r="V12663" i="1" s="1"/>
  <c r="C16166" i="1"/>
  <c r="U12662" i="1" s="1"/>
  <c r="V12662" i="1" s="1"/>
  <c r="C16165" i="1"/>
  <c r="U12661" i="1" s="1"/>
  <c r="V12661" i="1" s="1"/>
  <c r="C16164" i="1"/>
  <c r="U12660" i="1" s="1"/>
  <c r="V12660" i="1" s="1"/>
  <c r="C16163" i="1"/>
  <c r="U12659" i="1" s="1"/>
  <c r="V12659" i="1" s="1"/>
  <c r="C16162" i="1"/>
  <c r="U12658" i="1" s="1"/>
  <c r="V12658" i="1" s="1"/>
  <c r="C16161" i="1"/>
  <c r="U12657" i="1" s="1"/>
  <c r="V12657" i="1" s="1"/>
  <c r="C16160" i="1"/>
  <c r="U12656" i="1" s="1"/>
  <c r="V12656" i="1" s="1"/>
  <c r="C16159" i="1"/>
  <c r="U12655" i="1" s="1"/>
  <c r="V12655" i="1" s="1"/>
  <c r="C16158" i="1"/>
  <c r="U12654" i="1" s="1"/>
  <c r="V12654" i="1" s="1"/>
  <c r="C16157" i="1"/>
  <c r="U12653" i="1" s="1"/>
  <c r="V12653" i="1" s="1"/>
  <c r="C16156" i="1"/>
  <c r="U12652" i="1" s="1"/>
  <c r="V12652" i="1" s="1"/>
  <c r="C16155" i="1"/>
  <c r="U12651" i="1" s="1"/>
  <c r="V12651" i="1" s="1"/>
  <c r="C16154" i="1"/>
  <c r="U12650" i="1" s="1"/>
  <c r="V12650" i="1" s="1"/>
  <c r="C16153" i="1"/>
  <c r="U12649" i="1" s="1"/>
  <c r="V12649" i="1" s="1"/>
  <c r="C16152" i="1"/>
  <c r="U12648" i="1" s="1"/>
  <c r="V12648" i="1" s="1"/>
  <c r="C16151" i="1"/>
  <c r="U12647" i="1" s="1"/>
  <c r="V12647" i="1" s="1"/>
  <c r="C16150" i="1"/>
  <c r="U12646" i="1" s="1"/>
  <c r="V12646" i="1" s="1"/>
  <c r="C16149" i="1"/>
  <c r="U12645" i="1" s="1"/>
  <c r="V12645" i="1" s="1"/>
  <c r="C16148" i="1"/>
  <c r="U12644" i="1" s="1"/>
  <c r="V12644" i="1" s="1"/>
  <c r="C16147" i="1"/>
  <c r="U12643" i="1" s="1"/>
  <c r="V12643" i="1" s="1"/>
  <c r="C16146" i="1"/>
  <c r="U12642" i="1" s="1"/>
  <c r="V12642" i="1" s="1"/>
  <c r="C16145" i="1"/>
  <c r="U12641" i="1" s="1"/>
  <c r="V12641" i="1" s="1"/>
  <c r="C16144" i="1"/>
  <c r="U12640" i="1" s="1"/>
  <c r="V12640" i="1" s="1"/>
  <c r="C16143" i="1"/>
  <c r="U12639" i="1" s="1"/>
  <c r="V12639" i="1" s="1"/>
  <c r="C16142" i="1"/>
  <c r="U12638" i="1" s="1"/>
  <c r="V12638" i="1" s="1"/>
  <c r="C16141" i="1"/>
  <c r="U12637" i="1" s="1"/>
  <c r="V12637" i="1" s="1"/>
  <c r="C16140" i="1"/>
  <c r="U12636" i="1" s="1"/>
  <c r="V12636" i="1" s="1"/>
  <c r="C16139" i="1"/>
  <c r="U12635" i="1" s="1"/>
  <c r="V12635" i="1" s="1"/>
  <c r="C16138" i="1"/>
  <c r="U12634" i="1" s="1"/>
  <c r="V12634" i="1" s="1"/>
  <c r="C16137" i="1"/>
  <c r="U12633" i="1" s="1"/>
  <c r="V12633" i="1" s="1"/>
  <c r="C16136" i="1"/>
  <c r="U12632" i="1" s="1"/>
  <c r="V12632" i="1" s="1"/>
  <c r="C16135" i="1"/>
  <c r="U12631" i="1" s="1"/>
  <c r="V12631" i="1" s="1"/>
  <c r="C16134" i="1"/>
  <c r="U12630" i="1" s="1"/>
  <c r="V12630" i="1" s="1"/>
  <c r="C16133" i="1"/>
  <c r="U12629" i="1" s="1"/>
  <c r="V12629" i="1" s="1"/>
  <c r="C16132" i="1"/>
  <c r="U12628" i="1" s="1"/>
  <c r="V12628" i="1" s="1"/>
  <c r="C16131" i="1"/>
  <c r="U12627" i="1" s="1"/>
  <c r="V12627" i="1" s="1"/>
  <c r="C16130" i="1"/>
  <c r="U12626" i="1" s="1"/>
  <c r="V12626" i="1" s="1"/>
  <c r="C16129" i="1"/>
  <c r="U12625" i="1" s="1"/>
  <c r="V12625" i="1" s="1"/>
  <c r="C16128" i="1"/>
  <c r="U12624" i="1" s="1"/>
  <c r="V12624" i="1" s="1"/>
  <c r="C16127" i="1"/>
  <c r="U12623" i="1" s="1"/>
  <c r="V12623" i="1" s="1"/>
  <c r="C16126" i="1"/>
  <c r="U12622" i="1" s="1"/>
  <c r="V12622" i="1" s="1"/>
  <c r="C16125" i="1"/>
  <c r="U12621" i="1" s="1"/>
  <c r="V12621" i="1" s="1"/>
  <c r="C16124" i="1"/>
  <c r="U12620" i="1" s="1"/>
  <c r="V12620" i="1" s="1"/>
  <c r="C16123" i="1"/>
  <c r="U12619" i="1" s="1"/>
  <c r="V12619" i="1" s="1"/>
  <c r="C16122" i="1"/>
  <c r="U12618" i="1" s="1"/>
  <c r="V12618" i="1" s="1"/>
  <c r="C16121" i="1"/>
  <c r="U12617" i="1" s="1"/>
  <c r="V12617" i="1" s="1"/>
  <c r="C16120" i="1"/>
  <c r="U12616" i="1" s="1"/>
  <c r="V12616" i="1" s="1"/>
  <c r="C16119" i="1"/>
  <c r="U12615" i="1" s="1"/>
  <c r="V12615" i="1" s="1"/>
  <c r="C16118" i="1"/>
  <c r="U12614" i="1" s="1"/>
  <c r="V12614" i="1" s="1"/>
  <c r="C16117" i="1"/>
  <c r="U12613" i="1" s="1"/>
  <c r="V12613" i="1" s="1"/>
  <c r="C16116" i="1"/>
  <c r="U12612" i="1" s="1"/>
  <c r="V12612" i="1" s="1"/>
  <c r="C16115" i="1"/>
  <c r="U12611" i="1" s="1"/>
  <c r="V12611" i="1" s="1"/>
  <c r="C16114" i="1"/>
  <c r="U12610" i="1" s="1"/>
  <c r="V12610" i="1" s="1"/>
  <c r="C16113" i="1"/>
  <c r="U12609" i="1" s="1"/>
  <c r="V12609" i="1" s="1"/>
  <c r="C16112" i="1"/>
  <c r="U12608" i="1" s="1"/>
  <c r="V12608" i="1" s="1"/>
  <c r="C16111" i="1"/>
  <c r="U12607" i="1" s="1"/>
  <c r="V12607" i="1" s="1"/>
  <c r="C16110" i="1"/>
  <c r="U12606" i="1" s="1"/>
  <c r="V12606" i="1" s="1"/>
  <c r="C16109" i="1"/>
  <c r="U12605" i="1" s="1"/>
  <c r="V12605" i="1" s="1"/>
  <c r="C16108" i="1"/>
  <c r="U12604" i="1" s="1"/>
  <c r="V12604" i="1" s="1"/>
  <c r="C16107" i="1"/>
  <c r="U12603" i="1" s="1"/>
  <c r="V12603" i="1" s="1"/>
  <c r="C16106" i="1"/>
  <c r="U12602" i="1" s="1"/>
  <c r="V12602" i="1" s="1"/>
  <c r="C16105" i="1"/>
  <c r="U12601" i="1" s="1"/>
  <c r="V12601" i="1" s="1"/>
  <c r="C16104" i="1"/>
  <c r="U12600" i="1" s="1"/>
  <c r="V12600" i="1" s="1"/>
  <c r="T11983" i="1" s="1"/>
  <c r="C16103" i="1"/>
  <c r="U12599" i="1" s="1"/>
  <c r="V12599" i="1" s="1"/>
  <c r="C16102" i="1"/>
  <c r="U12598" i="1" s="1"/>
  <c r="V12598" i="1" s="1"/>
  <c r="C16101" i="1"/>
  <c r="U12597" i="1" s="1"/>
  <c r="V12597" i="1" s="1"/>
  <c r="C16100" i="1"/>
  <c r="U12596" i="1" s="1"/>
  <c r="V12596" i="1" s="1"/>
  <c r="C16099" i="1"/>
  <c r="U12595" i="1" s="1"/>
  <c r="V12595" i="1" s="1"/>
  <c r="C16098" i="1"/>
  <c r="U12594" i="1" s="1"/>
  <c r="V12594" i="1" s="1"/>
  <c r="C16097" i="1"/>
  <c r="U12593" i="1" s="1"/>
  <c r="V12593" i="1" s="1"/>
  <c r="C16096" i="1"/>
  <c r="U12592" i="1" s="1"/>
  <c r="V12592" i="1" s="1"/>
  <c r="C16095" i="1"/>
  <c r="U12591" i="1" s="1"/>
  <c r="V12591" i="1" s="1"/>
  <c r="C16094" i="1"/>
  <c r="U12590" i="1" s="1"/>
  <c r="V12590" i="1" s="1"/>
  <c r="C16093" i="1"/>
  <c r="U12589" i="1" s="1"/>
  <c r="V12589" i="1" s="1"/>
  <c r="C16092" i="1"/>
  <c r="U12588" i="1" s="1"/>
  <c r="V12588" i="1" s="1"/>
  <c r="C16091" i="1"/>
  <c r="U12587" i="1" s="1"/>
  <c r="V12587" i="1" s="1"/>
  <c r="C16090" i="1"/>
  <c r="U12586" i="1" s="1"/>
  <c r="V12586" i="1" s="1"/>
  <c r="C16089" i="1"/>
  <c r="U12585" i="1" s="1"/>
  <c r="V12585" i="1" s="1"/>
  <c r="C16088" i="1"/>
  <c r="U12584" i="1" s="1"/>
  <c r="V12584" i="1" s="1"/>
  <c r="C16087" i="1"/>
  <c r="U12583" i="1" s="1"/>
  <c r="V12583" i="1" s="1"/>
  <c r="C16086" i="1"/>
  <c r="U12582" i="1" s="1"/>
  <c r="V12582" i="1" s="1"/>
  <c r="C16085" i="1"/>
  <c r="U12581" i="1" s="1"/>
  <c r="V12581" i="1" s="1"/>
  <c r="C16084" i="1"/>
  <c r="U12580" i="1" s="1"/>
  <c r="V12580" i="1" s="1"/>
  <c r="C16083" i="1"/>
  <c r="U12579" i="1" s="1"/>
  <c r="V12579" i="1" s="1"/>
  <c r="C16082" i="1"/>
  <c r="U12578" i="1" s="1"/>
  <c r="V12578" i="1" s="1"/>
  <c r="C16081" i="1"/>
  <c r="U12577" i="1" s="1"/>
  <c r="V12577" i="1" s="1"/>
  <c r="C16080" i="1"/>
  <c r="U12576" i="1" s="1"/>
  <c r="V12576" i="1" s="1"/>
  <c r="C16079" i="1"/>
  <c r="U12575" i="1" s="1"/>
  <c r="V12575" i="1" s="1"/>
  <c r="C16078" i="1"/>
  <c r="U12574" i="1" s="1"/>
  <c r="V12574" i="1" s="1"/>
  <c r="C16077" i="1"/>
  <c r="U12573" i="1" s="1"/>
  <c r="V12573" i="1" s="1"/>
  <c r="C16076" i="1"/>
  <c r="U12572" i="1" s="1"/>
  <c r="V12572" i="1" s="1"/>
  <c r="C16075" i="1"/>
  <c r="U12571" i="1" s="1"/>
  <c r="V12571" i="1" s="1"/>
  <c r="C16074" i="1"/>
  <c r="U12570" i="1" s="1"/>
  <c r="V12570" i="1" s="1"/>
  <c r="C16073" i="1"/>
  <c r="U12569" i="1" s="1"/>
  <c r="V12569" i="1" s="1"/>
  <c r="C16072" i="1"/>
  <c r="U12568" i="1" s="1"/>
  <c r="V12568" i="1" s="1"/>
  <c r="C16071" i="1"/>
  <c r="U12567" i="1" s="1"/>
  <c r="V12567" i="1" s="1"/>
  <c r="C16070" i="1"/>
  <c r="U12566" i="1" s="1"/>
  <c r="V12566" i="1" s="1"/>
  <c r="C16069" i="1"/>
  <c r="U12565" i="1" s="1"/>
  <c r="V12565" i="1" s="1"/>
  <c r="C16068" i="1"/>
  <c r="U12564" i="1" s="1"/>
  <c r="V12564" i="1" s="1"/>
  <c r="C16067" i="1"/>
  <c r="U12563" i="1" s="1"/>
  <c r="V12563" i="1" s="1"/>
  <c r="C16066" i="1"/>
  <c r="U12562" i="1" s="1"/>
  <c r="V12562" i="1" s="1"/>
  <c r="C16065" i="1"/>
  <c r="U12561" i="1" s="1"/>
  <c r="V12561" i="1" s="1"/>
  <c r="C16064" i="1"/>
  <c r="U12560" i="1" s="1"/>
  <c r="V12560" i="1" s="1"/>
  <c r="C16063" i="1"/>
  <c r="U12559" i="1" s="1"/>
  <c r="V12559" i="1" s="1"/>
  <c r="C16062" i="1"/>
  <c r="U12558" i="1" s="1"/>
  <c r="V12558" i="1" s="1"/>
  <c r="C16061" i="1"/>
  <c r="U12557" i="1" s="1"/>
  <c r="V12557" i="1" s="1"/>
  <c r="C16060" i="1"/>
  <c r="U12556" i="1" s="1"/>
  <c r="V12556" i="1" s="1"/>
  <c r="C16059" i="1"/>
  <c r="U12555" i="1" s="1"/>
  <c r="V12555" i="1" s="1"/>
  <c r="C16058" i="1"/>
  <c r="U12554" i="1" s="1"/>
  <c r="V12554" i="1" s="1"/>
  <c r="C16057" i="1"/>
  <c r="U12553" i="1" s="1"/>
  <c r="V12553" i="1" s="1"/>
  <c r="C16056" i="1"/>
  <c r="U12552" i="1" s="1"/>
  <c r="V12552" i="1" s="1"/>
  <c r="C16055" i="1"/>
  <c r="U12551" i="1" s="1"/>
  <c r="V12551" i="1" s="1"/>
  <c r="C16054" i="1"/>
  <c r="U12550" i="1" s="1"/>
  <c r="V12550" i="1" s="1"/>
  <c r="C16053" i="1"/>
  <c r="U12549" i="1" s="1"/>
  <c r="V12549" i="1" s="1"/>
  <c r="C16052" i="1"/>
  <c r="U12548" i="1" s="1"/>
  <c r="V12548" i="1" s="1"/>
  <c r="C16051" i="1"/>
  <c r="U12547" i="1" s="1"/>
  <c r="V12547" i="1" s="1"/>
  <c r="C16050" i="1"/>
  <c r="U12546" i="1" s="1"/>
  <c r="V12546" i="1" s="1"/>
  <c r="C16049" i="1"/>
  <c r="U12545" i="1" s="1"/>
  <c r="V12545" i="1" s="1"/>
  <c r="C16048" i="1"/>
  <c r="U12544" i="1" s="1"/>
  <c r="V12544" i="1" s="1"/>
  <c r="C16047" i="1"/>
  <c r="U12543" i="1" s="1"/>
  <c r="V12543" i="1" s="1"/>
  <c r="C16046" i="1"/>
  <c r="U12542" i="1" s="1"/>
  <c r="V12542" i="1" s="1"/>
  <c r="C16045" i="1"/>
  <c r="U12541" i="1" s="1"/>
  <c r="V12541" i="1" s="1"/>
  <c r="C16044" i="1"/>
  <c r="U12540" i="1" s="1"/>
  <c r="V12540" i="1" s="1"/>
  <c r="C16043" i="1"/>
  <c r="U12539" i="1" s="1"/>
  <c r="V12539" i="1" s="1"/>
  <c r="C16042" i="1"/>
  <c r="U12538" i="1" s="1"/>
  <c r="V12538" i="1" s="1"/>
  <c r="C16041" i="1"/>
  <c r="U12537" i="1" s="1"/>
  <c r="V12537" i="1" s="1"/>
  <c r="C16040" i="1"/>
  <c r="U12536" i="1" s="1"/>
  <c r="V12536" i="1" s="1"/>
  <c r="C16039" i="1"/>
  <c r="U12535" i="1" s="1"/>
  <c r="V12535" i="1" s="1"/>
  <c r="C16038" i="1"/>
  <c r="U12534" i="1" s="1"/>
  <c r="V12534" i="1" s="1"/>
  <c r="C16037" i="1"/>
  <c r="U12533" i="1" s="1"/>
  <c r="V12533" i="1" s="1"/>
  <c r="C16036" i="1"/>
  <c r="U12532" i="1" s="1"/>
  <c r="V12532" i="1" s="1"/>
  <c r="C16035" i="1"/>
  <c r="U12531" i="1" s="1"/>
  <c r="V12531" i="1" s="1"/>
  <c r="C16034" i="1"/>
  <c r="U12530" i="1" s="1"/>
  <c r="V12530" i="1" s="1"/>
  <c r="C16033" i="1"/>
  <c r="U12529" i="1" s="1"/>
  <c r="V12529" i="1" s="1"/>
  <c r="C16032" i="1"/>
  <c r="U12528" i="1" s="1"/>
  <c r="V12528" i="1" s="1"/>
  <c r="C16031" i="1"/>
  <c r="U12527" i="1" s="1"/>
  <c r="V12527" i="1" s="1"/>
  <c r="C16030" i="1"/>
  <c r="U12526" i="1" s="1"/>
  <c r="V12526" i="1" s="1"/>
  <c r="C16029" i="1"/>
  <c r="U12525" i="1" s="1"/>
  <c r="V12525" i="1" s="1"/>
  <c r="C16028" i="1"/>
  <c r="U12524" i="1" s="1"/>
  <c r="V12524" i="1" s="1"/>
  <c r="C16027" i="1"/>
  <c r="U12523" i="1" s="1"/>
  <c r="V12523" i="1" s="1"/>
  <c r="C16026" i="1"/>
  <c r="U12522" i="1" s="1"/>
  <c r="V12522" i="1" s="1"/>
  <c r="C16025" i="1"/>
  <c r="U12521" i="1" s="1"/>
  <c r="V12521" i="1" s="1"/>
  <c r="C16024" i="1"/>
  <c r="U12520" i="1" s="1"/>
  <c r="V12520" i="1" s="1"/>
  <c r="C16023" i="1"/>
  <c r="U12519" i="1" s="1"/>
  <c r="V12519" i="1" s="1"/>
  <c r="C16022" i="1"/>
  <c r="U12518" i="1" s="1"/>
  <c r="V12518" i="1" s="1"/>
  <c r="C16021" i="1"/>
  <c r="U12517" i="1" s="1"/>
  <c r="V12517" i="1" s="1"/>
  <c r="C16020" i="1"/>
  <c r="U12516" i="1" s="1"/>
  <c r="V12516" i="1" s="1"/>
  <c r="C16019" i="1"/>
  <c r="U12515" i="1" s="1"/>
  <c r="V12515" i="1" s="1"/>
  <c r="C16018" i="1"/>
  <c r="U12514" i="1" s="1"/>
  <c r="V12514" i="1" s="1"/>
  <c r="C16017" i="1"/>
  <c r="U12513" i="1" s="1"/>
  <c r="V12513" i="1" s="1"/>
  <c r="C16016" i="1"/>
  <c r="U12512" i="1" s="1"/>
  <c r="V12512" i="1" s="1"/>
  <c r="C16015" i="1"/>
  <c r="U12511" i="1" s="1"/>
  <c r="V12511" i="1" s="1"/>
  <c r="C16014" i="1"/>
  <c r="U12510" i="1" s="1"/>
  <c r="V12510" i="1" s="1"/>
  <c r="C16013" i="1"/>
  <c r="U12509" i="1" s="1"/>
  <c r="V12509" i="1" s="1"/>
  <c r="C16012" i="1"/>
  <c r="U12508" i="1" s="1"/>
  <c r="V12508" i="1" s="1"/>
  <c r="C16011" i="1"/>
  <c r="U12507" i="1" s="1"/>
  <c r="V12507" i="1" s="1"/>
  <c r="C16010" i="1"/>
  <c r="U12506" i="1" s="1"/>
  <c r="V12506" i="1" s="1"/>
  <c r="C16009" i="1"/>
  <c r="U12505" i="1" s="1"/>
  <c r="V12505" i="1" s="1"/>
  <c r="C16008" i="1"/>
  <c r="U12504" i="1" s="1"/>
  <c r="V12504" i="1" s="1"/>
  <c r="C16007" i="1"/>
  <c r="U12503" i="1" s="1"/>
  <c r="V12503" i="1" s="1"/>
  <c r="C16006" i="1"/>
  <c r="U12502" i="1" s="1"/>
  <c r="V12502" i="1" s="1"/>
  <c r="C16005" i="1"/>
  <c r="U12501" i="1" s="1"/>
  <c r="V12501" i="1" s="1"/>
  <c r="C16004" i="1"/>
  <c r="U12500" i="1" s="1"/>
  <c r="V12500" i="1" s="1"/>
  <c r="S11983" i="1" s="1"/>
  <c r="C16003" i="1"/>
  <c r="U12499" i="1" s="1"/>
  <c r="V12499" i="1" s="1"/>
  <c r="C16002" i="1"/>
  <c r="U12498" i="1" s="1"/>
  <c r="V12498" i="1" s="1"/>
  <c r="C16001" i="1"/>
  <c r="U12497" i="1" s="1"/>
  <c r="V12497" i="1" s="1"/>
  <c r="C16000" i="1"/>
  <c r="U12496" i="1" s="1"/>
  <c r="V12496" i="1" s="1"/>
  <c r="C15999" i="1"/>
  <c r="U12495" i="1" s="1"/>
  <c r="V12495" i="1" s="1"/>
  <c r="C15998" i="1"/>
  <c r="U12494" i="1" s="1"/>
  <c r="V12494" i="1" s="1"/>
  <c r="C15997" i="1"/>
  <c r="U12493" i="1" s="1"/>
  <c r="V12493" i="1" s="1"/>
  <c r="C15996" i="1"/>
  <c r="U12492" i="1" s="1"/>
  <c r="V12492" i="1" s="1"/>
  <c r="C15995" i="1"/>
  <c r="U12491" i="1" s="1"/>
  <c r="V12491" i="1" s="1"/>
  <c r="C15994" i="1"/>
  <c r="U12490" i="1" s="1"/>
  <c r="V12490" i="1" s="1"/>
  <c r="C15993" i="1"/>
  <c r="U12489" i="1" s="1"/>
  <c r="V12489" i="1" s="1"/>
  <c r="C15992" i="1"/>
  <c r="U12488" i="1" s="1"/>
  <c r="V12488" i="1" s="1"/>
  <c r="C15991" i="1"/>
  <c r="U12487" i="1" s="1"/>
  <c r="V12487" i="1" s="1"/>
  <c r="C15990" i="1"/>
  <c r="U12486" i="1" s="1"/>
  <c r="V12486" i="1" s="1"/>
  <c r="C15989" i="1"/>
  <c r="U12485" i="1" s="1"/>
  <c r="V12485" i="1" s="1"/>
  <c r="C15988" i="1"/>
  <c r="U12484" i="1" s="1"/>
  <c r="V12484" i="1" s="1"/>
  <c r="C15987" i="1"/>
  <c r="U12483" i="1" s="1"/>
  <c r="V12483" i="1" s="1"/>
  <c r="C15986" i="1"/>
  <c r="U12482" i="1" s="1"/>
  <c r="V12482" i="1" s="1"/>
  <c r="C15985" i="1"/>
  <c r="U12481" i="1" s="1"/>
  <c r="V12481" i="1" s="1"/>
  <c r="C15984" i="1"/>
  <c r="U12480" i="1" s="1"/>
  <c r="V12480" i="1" s="1"/>
  <c r="C15983" i="1"/>
  <c r="U12479" i="1" s="1"/>
  <c r="V12479" i="1" s="1"/>
  <c r="C15982" i="1"/>
  <c r="U12478" i="1" s="1"/>
  <c r="V12478" i="1" s="1"/>
  <c r="C15981" i="1"/>
  <c r="U12477" i="1" s="1"/>
  <c r="V12477" i="1" s="1"/>
  <c r="C15980" i="1"/>
  <c r="U12476" i="1" s="1"/>
  <c r="V12476" i="1" s="1"/>
  <c r="C15979" i="1"/>
  <c r="U12475" i="1" s="1"/>
  <c r="V12475" i="1" s="1"/>
  <c r="C15978" i="1"/>
  <c r="U12474" i="1" s="1"/>
  <c r="V12474" i="1" s="1"/>
  <c r="C15977" i="1"/>
  <c r="U12473" i="1" s="1"/>
  <c r="V12473" i="1" s="1"/>
  <c r="C15976" i="1"/>
  <c r="U12472" i="1" s="1"/>
  <c r="V12472" i="1" s="1"/>
  <c r="C15975" i="1"/>
  <c r="U12471" i="1" s="1"/>
  <c r="V12471" i="1" s="1"/>
  <c r="C15974" i="1"/>
  <c r="U12470" i="1" s="1"/>
  <c r="V12470" i="1" s="1"/>
  <c r="C15973" i="1"/>
  <c r="U12469" i="1" s="1"/>
  <c r="V12469" i="1" s="1"/>
  <c r="C15972" i="1"/>
  <c r="U12468" i="1" s="1"/>
  <c r="V12468" i="1" s="1"/>
  <c r="C15971" i="1"/>
  <c r="U12467" i="1" s="1"/>
  <c r="V12467" i="1" s="1"/>
  <c r="C15970" i="1"/>
  <c r="U12466" i="1" s="1"/>
  <c r="V12466" i="1" s="1"/>
  <c r="C15969" i="1"/>
  <c r="U12465" i="1" s="1"/>
  <c r="V12465" i="1" s="1"/>
  <c r="C15968" i="1"/>
  <c r="U12464" i="1" s="1"/>
  <c r="V12464" i="1" s="1"/>
  <c r="C15967" i="1"/>
  <c r="U12463" i="1" s="1"/>
  <c r="V12463" i="1" s="1"/>
  <c r="C15966" i="1"/>
  <c r="U12462" i="1" s="1"/>
  <c r="V12462" i="1" s="1"/>
  <c r="C15965" i="1"/>
  <c r="U12461" i="1" s="1"/>
  <c r="V12461" i="1" s="1"/>
  <c r="C15964" i="1"/>
  <c r="U12460" i="1" s="1"/>
  <c r="V12460" i="1" s="1"/>
  <c r="C15963" i="1"/>
  <c r="U12459" i="1" s="1"/>
  <c r="V12459" i="1" s="1"/>
  <c r="C15962" i="1"/>
  <c r="U12458" i="1" s="1"/>
  <c r="V12458" i="1" s="1"/>
  <c r="C15961" i="1"/>
  <c r="U12457" i="1" s="1"/>
  <c r="V12457" i="1" s="1"/>
  <c r="C15960" i="1"/>
  <c r="U12456" i="1" s="1"/>
  <c r="V12456" i="1" s="1"/>
  <c r="C15959" i="1"/>
  <c r="U12455" i="1" s="1"/>
  <c r="V12455" i="1" s="1"/>
  <c r="C15958" i="1"/>
  <c r="U12454" i="1" s="1"/>
  <c r="V12454" i="1" s="1"/>
  <c r="C15957" i="1"/>
  <c r="U12453" i="1" s="1"/>
  <c r="V12453" i="1" s="1"/>
  <c r="C15956" i="1"/>
  <c r="U12452" i="1" s="1"/>
  <c r="V12452" i="1" s="1"/>
  <c r="C15955" i="1"/>
  <c r="U12451" i="1" s="1"/>
  <c r="V12451" i="1" s="1"/>
  <c r="C15954" i="1"/>
  <c r="U12450" i="1" s="1"/>
  <c r="V12450" i="1" s="1"/>
  <c r="C15953" i="1"/>
  <c r="U12449" i="1" s="1"/>
  <c r="V12449" i="1" s="1"/>
  <c r="C15952" i="1"/>
  <c r="U12448" i="1" s="1"/>
  <c r="V12448" i="1" s="1"/>
  <c r="C15951" i="1"/>
  <c r="U12447" i="1" s="1"/>
  <c r="V12447" i="1" s="1"/>
  <c r="C15950" i="1"/>
  <c r="U12446" i="1" s="1"/>
  <c r="V12446" i="1" s="1"/>
  <c r="C15949" i="1"/>
  <c r="U12445" i="1" s="1"/>
  <c r="V12445" i="1" s="1"/>
  <c r="C15948" i="1"/>
  <c r="U12444" i="1" s="1"/>
  <c r="V12444" i="1" s="1"/>
  <c r="C15947" i="1"/>
  <c r="U12443" i="1" s="1"/>
  <c r="V12443" i="1" s="1"/>
  <c r="C15946" i="1"/>
  <c r="U12442" i="1" s="1"/>
  <c r="V12442" i="1" s="1"/>
  <c r="C15945" i="1"/>
  <c r="U12441" i="1" s="1"/>
  <c r="V12441" i="1" s="1"/>
  <c r="C15944" i="1"/>
  <c r="U12440" i="1" s="1"/>
  <c r="V12440" i="1" s="1"/>
  <c r="C15943" i="1"/>
  <c r="U12439" i="1" s="1"/>
  <c r="V12439" i="1" s="1"/>
  <c r="C15942" i="1"/>
  <c r="U12438" i="1" s="1"/>
  <c r="V12438" i="1" s="1"/>
  <c r="C15941" i="1"/>
  <c r="U12437" i="1" s="1"/>
  <c r="V12437" i="1" s="1"/>
  <c r="C15940" i="1"/>
  <c r="U12436" i="1" s="1"/>
  <c r="V12436" i="1" s="1"/>
  <c r="C15939" i="1"/>
  <c r="U12435" i="1" s="1"/>
  <c r="V12435" i="1" s="1"/>
  <c r="C15938" i="1"/>
  <c r="U12434" i="1" s="1"/>
  <c r="V12434" i="1" s="1"/>
  <c r="C15937" i="1"/>
  <c r="U12433" i="1" s="1"/>
  <c r="V12433" i="1" s="1"/>
  <c r="C15936" i="1"/>
  <c r="U12432" i="1" s="1"/>
  <c r="V12432" i="1" s="1"/>
  <c r="C15935" i="1"/>
  <c r="U12431" i="1" s="1"/>
  <c r="V12431" i="1" s="1"/>
  <c r="C15934" i="1"/>
  <c r="U12430" i="1" s="1"/>
  <c r="V12430" i="1" s="1"/>
  <c r="C15933" i="1"/>
  <c r="U12429" i="1" s="1"/>
  <c r="V12429" i="1" s="1"/>
  <c r="C15932" i="1"/>
  <c r="U12428" i="1" s="1"/>
  <c r="V12428" i="1" s="1"/>
  <c r="C15931" i="1"/>
  <c r="U12427" i="1" s="1"/>
  <c r="V12427" i="1" s="1"/>
  <c r="C15930" i="1"/>
  <c r="U12426" i="1" s="1"/>
  <c r="V12426" i="1" s="1"/>
  <c r="C15929" i="1"/>
  <c r="U12425" i="1" s="1"/>
  <c r="V12425" i="1" s="1"/>
  <c r="C15928" i="1"/>
  <c r="U12424" i="1" s="1"/>
  <c r="V12424" i="1" s="1"/>
  <c r="C15927" i="1"/>
  <c r="U12423" i="1" s="1"/>
  <c r="V12423" i="1" s="1"/>
  <c r="C15926" i="1"/>
  <c r="U12422" i="1" s="1"/>
  <c r="V12422" i="1" s="1"/>
  <c r="C15925" i="1"/>
  <c r="U12421" i="1" s="1"/>
  <c r="V12421" i="1" s="1"/>
  <c r="C15924" i="1"/>
  <c r="U12420" i="1" s="1"/>
  <c r="V12420" i="1" s="1"/>
  <c r="O11983" i="1" s="1"/>
  <c r="C15923" i="1"/>
  <c r="U12419" i="1" s="1"/>
  <c r="V12419" i="1" s="1"/>
  <c r="C15922" i="1"/>
  <c r="U12418" i="1" s="1"/>
  <c r="V12418" i="1" s="1"/>
  <c r="C15921" i="1"/>
  <c r="U12417" i="1" s="1"/>
  <c r="V12417" i="1" s="1"/>
  <c r="C15920" i="1"/>
  <c r="U12416" i="1" s="1"/>
  <c r="V12416" i="1" s="1"/>
  <c r="C15919" i="1"/>
  <c r="U12415" i="1" s="1"/>
  <c r="V12415" i="1" s="1"/>
  <c r="C15918" i="1"/>
  <c r="U12414" i="1" s="1"/>
  <c r="V12414" i="1" s="1"/>
  <c r="C15917" i="1"/>
  <c r="U12413" i="1" s="1"/>
  <c r="V12413" i="1" s="1"/>
  <c r="C15916" i="1"/>
  <c r="U12412" i="1" s="1"/>
  <c r="V12412" i="1" s="1"/>
  <c r="C15915" i="1"/>
  <c r="U12411" i="1" s="1"/>
  <c r="V12411" i="1" s="1"/>
  <c r="C15914" i="1"/>
  <c r="U12410" i="1" s="1"/>
  <c r="V12410" i="1" s="1"/>
  <c r="C15913" i="1"/>
  <c r="U12409" i="1" s="1"/>
  <c r="V12409" i="1" s="1"/>
  <c r="C15912" i="1"/>
  <c r="U12408" i="1" s="1"/>
  <c r="V12408" i="1" s="1"/>
  <c r="C15911" i="1"/>
  <c r="U12407" i="1" s="1"/>
  <c r="V12407" i="1" s="1"/>
  <c r="C15910" i="1"/>
  <c r="U12406" i="1" s="1"/>
  <c r="V12406" i="1" s="1"/>
  <c r="C15909" i="1"/>
  <c r="U12405" i="1" s="1"/>
  <c r="V12405" i="1" s="1"/>
  <c r="C15908" i="1"/>
  <c r="U12404" i="1" s="1"/>
  <c r="V12404" i="1" s="1"/>
  <c r="C15907" i="1"/>
  <c r="U12403" i="1" s="1"/>
  <c r="V12403" i="1" s="1"/>
  <c r="C15906" i="1"/>
  <c r="U12402" i="1" s="1"/>
  <c r="V12402" i="1" s="1"/>
  <c r="C15905" i="1"/>
  <c r="U12401" i="1" s="1"/>
  <c r="V12401" i="1" s="1"/>
  <c r="C15904" i="1"/>
  <c r="U12400" i="1" s="1"/>
  <c r="V12400" i="1" s="1"/>
  <c r="C15903" i="1"/>
  <c r="U12399" i="1" s="1"/>
  <c r="V12399" i="1" s="1"/>
  <c r="C15902" i="1"/>
  <c r="U12398" i="1" s="1"/>
  <c r="V12398" i="1" s="1"/>
  <c r="C15901" i="1"/>
  <c r="U12397" i="1" s="1"/>
  <c r="V12397" i="1" s="1"/>
  <c r="C15900" i="1"/>
  <c r="U12396" i="1" s="1"/>
  <c r="V12396" i="1" s="1"/>
  <c r="C15899" i="1"/>
  <c r="U12395" i="1" s="1"/>
  <c r="V12395" i="1" s="1"/>
  <c r="C15898" i="1"/>
  <c r="U12394" i="1" s="1"/>
  <c r="V12394" i="1" s="1"/>
  <c r="C15897" i="1"/>
  <c r="U12393" i="1" s="1"/>
  <c r="V12393" i="1" s="1"/>
  <c r="C15896" i="1"/>
  <c r="U12392" i="1" s="1"/>
  <c r="V12392" i="1" s="1"/>
  <c r="C15895" i="1"/>
  <c r="U12391" i="1" s="1"/>
  <c r="V12391" i="1" s="1"/>
  <c r="C15894" i="1"/>
  <c r="U12390" i="1" s="1"/>
  <c r="V12390" i="1" s="1"/>
  <c r="C15893" i="1"/>
  <c r="U12389" i="1" s="1"/>
  <c r="V12389" i="1" s="1"/>
  <c r="C15892" i="1"/>
  <c r="U12388" i="1" s="1"/>
  <c r="V12388" i="1" s="1"/>
  <c r="C15891" i="1"/>
  <c r="U12387" i="1" s="1"/>
  <c r="V12387" i="1" s="1"/>
  <c r="C15890" i="1"/>
  <c r="U12386" i="1" s="1"/>
  <c r="V12386" i="1" s="1"/>
  <c r="C15889" i="1"/>
  <c r="U12385" i="1" s="1"/>
  <c r="V12385" i="1" s="1"/>
  <c r="C15888" i="1"/>
  <c r="U12384" i="1" s="1"/>
  <c r="V12384" i="1" s="1"/>
  <c r="C15887" i="1"/>
  <c r="U12383" i="1" s="1"/>
  <c r="V12383" i="1" s="1"/>
  <c r="C15886" i="1"/>
  <c r="U12382" i="1" s="1"/>
  <c r="V12382" i="1" s="1"/>
  <c r="C15885" i="1"/>
  <c r="U12381" i="1" s="1"/>
  <c r="V12381" i="1" s="1"/>
  <c r="C15884" i="1"/>
  <c r="U12380" i="1" s="1"/>
  <c r="V12380" i="1" s="1"/>
  <c r="C15883" i="1"/>
  <c r="U12379" i="1" s="1"/>
  <c r="V12379" i="1" s="1"/>
  <c r="C15882" i="1"/>
  <c r="U12378" i="1" s="1"/>
  <c r="V12378" i="1" s="1"/>
  <c r="C15881" i="1"/>
  <c r="U12377" i="1" s="1"/>
  <c r="V12377" i="1" s="1"/>
  <c r="C15880" i="1"/>
  <c r="U12376" i="1" s="1"/>
  <c r="V12376" i="1" s="1"/>
  <c r="C15879" i="1"/>
  <c r="U12375" i="1" s="1"/>
  <c r="V12375" i="1" s="1"/>
  <c r="C15878" i="1"/>
  <c r="U12374" i="1" s="1"/>
  <c r="V12374" i="1" s="1"/>
  <c r="C15877" i="1"/>
  <c r="U12373" i="1" s="1"/>
  <c r="V12373" i="1" s="1"/>
  <c r="C15876" i="1"/>
  <c r="U12372" i="1" s="1"/>
  <c r="V12372" i="1" s="1"/>
  <c r="C15875" i="1"/>
  <c r="U12371" i="1" s="1"/>
  <c r="V12371" i="1" s="1"/>
  <c r="C15874" i="1"/>
  <c r="U12370" i="1" s="1"/>
  <c r="V12370" i="1" s="1"/>
  <c r="C15873" i="1"/>
  <c r="U12369" i="1" s="1"/>
  <c r="V12369" i="1" s="1"/>
  <c r="C15872" i="1"/>
  <c r="U12368" i="1" s="1"/>
  <c r="V12368" i="1" s="1"/>
  <c r="C15871" i="1"/>
  <c r="U12367" i="1" s="1"/>
  <c r="V12367" i="1" s="1"/>
  <c r="C15870" i="1"/>
  <c r="U12366" i="1" s="1"/>
  <c r="V12366" i="1" s="1"/>
  <c r="C15869" i="1"/>
  <c r="U12365" i="1" s="1"/>
  <c r="V12365" i="1" s="1"/>
  <c r="R11983" i="1" s="1"/>
  <c r="C15868" i="1"/>
  <c r="U12364" i="1" s="1"/>
  <c r="V12364" i="1" s="1"/>
  <c r="C15867" i="1"/>
  <c r="U12363" i="1" s="1"/>
  <c r="V12363" i="1" s="1"/>
  <c r="C15866" i="1"/>
  <c r="U12362" i="1" s="1"/>
  <c r="V12362" i="1" s="1"/>
  <c r="C15865" i="1"/>
  <c r="U12361" i="1" s="1"/>
  <c r="V12361" i="1" s="1"/>
  <c r="C15864" i="1"/>
  <c r="U12360" i="1" s="1"/>
  <c r="V12360" i="1" s="1"/>
  <c r="C15863" i="1"/>
  <c r="U12359" i="1" s="1"/>
  <c r="V12359" i="1" s="1"/>
  <c r="C15862" i="1"/>
  <c r="U12358" i="1" s="1"/>
  <c r="V12358" i="1" s="1"/>
  <c r="C15861" i="1"/>
  <c r="U12357" i="1" s="1"/>
  <c r="V12357" i="1" s="1"/>
  <c r="C15860" i="1"/>
  <c r="U12356" i="1" s="1"/>
  <c r="V12356" i="1" s="1"/>
  <c r="C15859" i="1"/>
  <c r="U12355" i="1" s="1"/>
  <c r="V12355" i="1" s="1"/>
  <c r="C15858" i="1"/>
  <c r="U12354" i="1" s="1"/>
  <c r="V12354" i="1" s="1"/>
  <c r="C15857" i="1"/>
  <c r="U12353" i="1" s="1"/>
  <c r="V12353" i="1" s="1"/>
  <c r="C15856" i="1"/>
  <c r="U12352" i="1" s="1"/>
  <c r="V12352" i="1" s="1"/>
  <c r="C15855" i="1"/>
  <c r="U12351" i="1" s="1"/>
  <c r="V12351" i="1" s="1"/>
  <c r="C15854" i="1"/>
  <c r="U12350" i="1" s="1"/>
  <c r="V12350" i="1" s="1"/>
  <c r="C15853" i="1"/>
  <c r="U12349" i="1" s="1"/>
  <c r="V12349" i="1" s="1"/>
  <c r="C15852" i="1"/>
  <c r="U12348" i="1" s="1"/>
  <c r="V12348" i="1" s="1"/>
  <c r="C15851" i="1"/>
  <c r="U12347" i="1" s="1"/>
  <c r="V12347" i="1" s="1"/>
  <c r="C15850" i="1"/>
  <c r="U12346" i="1" s="1"/>
  <c r="V12346" i="1" s="1"/>
  <c r="C15849" i="1"/>
  <c r="U12345" i="1" s="1"/>
  <c r="V12345" i="1" s="1"/>
  <c r="C15848" i="1"/>
  <c r="U12344" i="1" s="1"/>
  <c r="V12344" i="1" s="1"/>
  <c r="C15847" i="1"/>
  <c r="U12343" i="1" s="1"/>
  <c r="V12343" i="1" s="1"/>
  <c r="C15846" i="1"/>
  <c r="U12342" i="1" s="1"/>
  <c r="V12342" i="1" s="1"/>
  <c r="C15845" i="1"/>
  <c r="U12341" i="1" s="1"/>
  <c r="V12341" i="1" s="1"/>
  <c r="C15844" i="1"/>
  <c r="U12340" i="1" s="1"/>
  <c r="V12340" i="1" s="1"/>
  <c r="C15843" i="1"/>
  <c r="U12339" i="1" s="1"/>
  <c r="V12339" i="1" s="1"/>
  <c r="C15842" i="1"/>
  <c r="U12338" i="1" s="1"/>
  <c r="V12338" i="1" s="1"/>
  <c r="C15841" i="1"/>
  <c r="U12337" i="1" s="1"/>
  <c r="V12337" i="1" s="1"/>
  <c r="C15840" i="1"/>
  <c r="U12336" i="1" s="1"/>
  <c r="V12336" i="1" s="1"/>
  <c r="C15839" i="1"/>
  <c r="U12335" i="1" s="1"/>
  <c r="V12335" i="1" s="1"/>
  <c r="C15838" i="1"/>
  <c r="U12334" i="1" s="1"/>
  <c r="V12334" i="1" s="1"/>
  <c r="C15837" i="1"/>
  <c r="U12333" i="1" s="1"/>
  <c r="V12333" i="1" s="1"/>
  <c r="C15836" i="1"/>
  <c r="U12332" i="1" s="1"/>
  <c r="V12332" i="1" s="1"/>
  <c r="C15835" i="1"/>
  <c r="U12331" i="1" s="1"/>
  <c r="V12331" i="1" s="1"/>
  <c r="C15834" i="1"/>
  <c r="U12330" i="1" s="1"/>
  <c r="V12330" i="1" s="1"/>
  <c r="C15833" i="1"/>
  <c r="U12329" i="1" s="1"/>
  <c r="V12329" i="1" s="1"/>
  <c r="C15832" i="1"/>
  <c r="U12328" i="1" s="1"/>
  <c r="V12328" i="1" s="1"/>
  <c r="C15831" i="1"/>
  <c r="U12327" i="1" s="1"/>
  <c r="V12327" i="1" s="1"/>
  <c r="C15830" i="1"/>
  <c r="U12326" i="1" s="1"/>
  <c r="V12326" i="1" s="1"/>
  <c r="C15829" i="1"/>
  <c r="U12325" i="1" s="1"/>
  <c r="V12325" i="1" s="1"/>
  <c r="C15828" i="1"/>
  <c r="U12324" i="1" s="1"/>
  <c r="V12324" i="1" s="1"/>
  <c r="C15827" i="1"/>
  <c r="U12323" i="1" s="1"/>
  <c r="V12323" i="1" s="1"/>
  <c r="C15826" i="1"/>
  <c r="U12322" i="1" s="1"/>
  <c r="V12322" i="1" s="1"/>
  <c r="C15825" i="1"/>
  <c r="U12321" i="1" s="1"/>
  <c r="V12321" i="1" s="1"/>
  <c r="C15824" i="1"/>
  <c r="U12320" i="1" s="1"/>
  <c r="V12320" i="1" s="1"/>
  <c r="C15823" i="1"/>
  <c r="U12319" i="1" s="1"/>
  <c r="V12319" i="1" s="1"/>
  <c r="C15822" i="1"/>
  <c r="U12318" i="1" s="1"/>
  <c r="V12318" i="1" s="1"/>
  <c r="C15821" i="1"/>
  <c r="U12317" i="1" s="1"/>
  <c r="V12317" i="1" s="1"/>
  <c r="C15820" i="1"/>
  <c r="U12316" i="1" s="1"/>
  <c r="V12316" i="1" s="1"/>
  <c r="C15819" i="1"/>
  <c r="U12315" i="1" s="1"/>
  <c r="V12315" i="1" s="1"/>
  <c r="C15818" i="1"/>
  <c r="U12314" i="1" s="1"/>
  <c r="V12314" i="1" s="1"/>
  <c r="C15817" i="1"/>
  <c r="U12313" i="1" s="1"/>
  <c r="V12313" i="1" s="1"/>
  <c r="C15816" i="1"/>
  <c r="U12312" i="1" s="1"/>
  <c r="V12312" i="1" s="1"/>
  <c r="C15815" i="1"/>
  <c r="U12311" i="1" s="1"/>
  <c r="V12311" i="1" s="1"/>
  <c r="C15814" i="1"/>
  <c r="U12310" i="1" s="1"/>
  <c r="V12310" i="1" s="1"/>
  <c r="C15813" i="1"/>
  <c r="U12309" i="1" s="1"/>
  <c r="V12309" i="1" s="1"/>
  <c r="C15812" i="1"/>
  <c r="U12308" i="1" s="1"/>
  <c r="V12308" i="1" s="1"/>
  <c r="C15811" i="1"/>
  <c r="U12307" i="1" s="1"/>
  <c r="V12307" i="1" s="1"/>
  <c r="C15810" i="1"/>
  <c r="U12306" i="1" s="1"/>
  <c r="V12306" i="1" s="1"/>
  <c r="C15809" i="1"/>
  <c r="U12305" i="1" s="1"/>
  <c r="V12305" i="1" s="1"/>
  <c r="C15808" i="1"/>
  <c r="U12304" i="1" s="1"/>
  <c r="V12304" i="1" s="1"/>
  <c r="C15807" i="1"/>
  <c r="U12303" i="1" s="1"/>
  <c r="V12303" i="1" s="1"/>
  <c r="C15806" i="1"/>
  <c r="U12302" i="1" s="1"/>
  <c r="V12302" i="1" s="1"/>
  <c r="C15805" i="1"/>
  <c r="U12301" i="1" s="1"/>
  <c r="V12301" i="1" s="1"/>
  <c r="C15804" i="1"/>
  <c r="U12300" i="1" s="1"/>
  <c r="V12300" i="1" s="1"/>
  <c r="Q11983" i="1" s="1"/>
  <c r="C15803" i="1"/>
  <c r="U12299" i="1" s="1"/>
  <c r="V12299" i="1" s="1"/>
  <c r="C15802" i="1"/>
  <c r="U12298" i="1" s="1"/>
  <c r="V12298" i="1" s="1"/>
  <c r="C15801" i="1"/>
  <c r="U12297" i="1" s="1"/>
  <c r="V12297" i="1" s="1"/>
  <c r="C15800" i="1"/>
  <c r="U12296" i="1" s="1"/>
  <c r="V12296" i="1" s="1"/>
  <c r="C15799" i="1"/>
  <c r="U12295" i="1" s="1"/>
  <c r="V12295" i="1" s="1"/>
  <c r="C15798" i="1"/>
  <c r="U12294" i="1" s="1"/>
  <c r="V12294" i="1" s="1"/>
  <c r="C15797" i="1"/>
  <c r="U12293" i="1" s="1"/>
  <c r="V12293" i="1" s="1"/>
  <c r="C15796" i="1"/>
  <c r="U12292" i="1" s="1"/>
  <c r="V12292" i="1" s="1"/>
  <c r="C15795" i="1"/>
  <c r="U12291" i="1" s="1"/>
  <c r="V12291" i="1" s="1"/>
  <c r="C15794" i="1"/>
  <c r="U12290" i="1" s="1"/>
  <c r="V12290" i="1" s="1"/>
  <c r="C15793" i="1"/>
  <c r="U12289" i="1" s="1"/>
  <c r="V12289" i="1" s="1"/>
  <c r="C15792" i="1"/>
  <c r="U12288" i="1" s="1"/>
  <c r="V12288" i="1" s="1"/>
  <c r="C15791" i="1"/>
  <c r="U12287" i="1" s="1"/>
  <c r="V12287" i="1" s="1"/>
  <c r="C15790" i="1"/>
  <c r="U12286" i="1" s="1"/>
  <c r="V12286" i="1" s="1"/>
  <c r="C15789" i="1"/>
  <c r="U12285" i="1" s="1"/>
  <c r="V12285" i="1" s="1"/>
  <c r="C15788" i="1"/>
  <c r="U12284" i="1" s="1"/>
  <c r="V12284" i="1" s="1"/>
  <c r="C15787" i="1"/>
  <c r="U12283" i="1" s="1"/>
  <c r="V12283" i="1" s="1"/>
  <c r="C15786" i="1"/>
  <c r="U12282" i="1" s="1"/>
  <c r="V12282" i="1" s="1"/>
  <c r="C15785" i="1"/>
  <c r="U12281" i="1" s="1"/>
  <c r="V12281" i="1" s="1"/>
  <c r="C15784" i="1"/>
  <c r="U12280" i="1" s="1"/>
  <c r="V12280" i="1" s="1"/>
  <c r="C15783" i="1"/>
  <c r="U12279" i="1" s="1"/>
  <c r="V12279" i="1" s="1"/>
  <c r="C15782" i="1"/>
  <c r="U12278" i="1" s="1"/>
  <c r="V12278" i="1" s="1"/>
  <c r="C15781" i="1"/>
  <c r="U12277" i="1" s="1"/>
  <c r="V12277" i="1" s="1"/>
  <c r="C15780" i="1"/>
  <c r="U12276" i="1" s="1"/>
  <c r="V12276" i="1" s="1"/>
  <c r="C15779" i="1"/>
  <c r="U12275" i="1" s="1"/>
  <c r="V12275" i="1" s="1"/>
  <c r="C15778" i="1"/>
  <c r="U12274" i="1" s="1"/>
  <c r="V12274" i="1" s="1"/>
  <c r="C15777" i="1"/>
  <c r="U12273" i="1" s="1"/>
  <c r="V12273" i="1" s="1"/>
  <c r="C15776" i="1"/>
  <c r="U12272" i="1" s="1"/>
  <c r="V12272" i="1" s="1"/>
  <c r="C15775" i="1"/>
  <c r="U12271" i="1" s="1"/>
  <c r="V12271" i="1" s="1"/>
  <c r="C15774" i="1"/>
  <c r="U12270" i="1" s="1"/>
  <c r="V12270" i="1" s="1"/>
  <c r="P11983" i="1" s="1"/>
  <c r="C15773" i="1"/>
  <c r="U12269" i="1" s="1"/>
  <c r="V12269" i="1" s="1"/>
  <c r="C15772" i="1"/>
  <c r="U12268" i="1" s="1"/>
  <c r="V12268" i="1" s="1"/>
  <c r="C15771" i="1"/>
  <c r="U12267" i="1" s="1"/>
  <c r="V12267" i="1" s="1"/>
  <c r="C15770" i="1"/>
  <c r="U12266" i="1" s="1"/>
  <c r="V12266" i="1" s="1"/>
  <c r="C15769" i="1"/>
  <c r="U12265" i="1" s="1"/>
  <c r="V12265" i="1" s="1"/>
  <c r="C15768" i="1"/>
  <c r="U12264" i="1" s="1"/>
  <c r="V12264" i="1" s="1"/>
  <c r="C15767" i="1"/>
  <c r="U12263" i="1" s="1"/>
  <c r="V12263" i="1" s="1"/>
  <c r="C15766" i="1"/>
  <c r="U12262" i="1" s="1"/>
  <c r="V12262" i="1" s="1"/>
  <c r="C15765" i="1"/>
  <c r="U12261" i="1" s="1"/>
  <c r="V12261" i="1" s="1"/>
  <c r="C15764" i="1"/>
  <c r="U12260" i="1" s="1"/>
  <c r="V12260" i="1" s="1"/>
  <c r="C15763" i="1"/>
  <c r="U12259" i="1" s="1"/>
  <c r="V12259" i="1" s="1"/>
  <c r="C15762" i="1"/>
  <c r="U12258" i="1" s="1"/>
  <c r="V12258" i="1" s="1"/>
  <c r="C15761" i="1"/>
  <c r="U12257" i="1" s="1"/>
  <c r="V12257" i="1" s="1"/>
  <c r="C15760" i="1"/>
  <c r="U12256" i="1" s="1"/>
  <c r="V12256" i="1" s="1"/>
  <c r="C15759" i="1"/>
  <c r="U12255" i="1" s="1"/>
  <c r="V12255" i="1" s="1"/>
  <c r="C15758" i="1"/>
  <c r="U12254" i="1" s="1"/>
  <c r="V12254" i="1" s="1"/>
  <c r="C15757" i="1"/>
  <c r="U12253" i="1" s="1"/>
  <c r="V12253" i="1" s="1"/>
  <c r="C15756" i="1"/>
  <c r="U12252" i="1" s="1"/>
  <c r="V12252" i="1" s="1"/>
  <c r="C15755" i="1"/>
  <c r="U12251" i="1" s="1"/>
  <c r="V12251" i="1" s="1"/>
  <c r="C15754" i="1"/>
  <c r="U12250" i="1" s="1"/>
  <c r="V12250" i="1" s="1"/>
  <c r="C15753" i="1"/>
  <c r="U12249" i="1" s="1"/>
  <c r="V12249" i="1" s="1"/>
  <c r="C15752" i="1"/>
  <c r="U12248" i="1" s="1"/>
  <c r="V12248" i="1" s="1"/>
  <c r="C15751" i="1"/>
  <c r="U12247" i="1" s="1"/>
  <c r="V12247" i="1" s="1"/>
  <c r="C15750" i="1"/>
  <c r="U12246" i="1" s="1"/>
  <c r="V12246" i="1" s="1"/>
  <c r="C15749" i="1"/>
  <c r="U12245" i="1" s="1"/>
  <c r="V12245" i="1" s="1"/>
  <c r="C15748" i="1"/>
  <c r="U12244" i="1" s="1"/>
  <c r="V12244" i="1" s="1"/>
  <c r="C15747" i="1"/>
  <c r="U12243" i="1" s="1"/>
  <c r="V12243" i="1" s="1"/>
  <c r="C15746" i="1"/>
  <c r="U12242" i="1" s="1"/>
  <c r="V12242" i="1" s="1"/>
  <c r="C15745" i="1"/>
  <c r="U12241" i="1" s="1"/>
  <c r="V12241" i="1" s="1"/>
  <c r="C15744" i="1"/>
  <c r="U12240" i="1" s="1"/>
  <c r="V12240" i="1" s="1"/>
  <c r="C15743" i="1"/>
  <c r="U12239" i="1" s="1"/>
  <c r="V12239" i="1" s="1"/>
  <c r="C15742" i="1"/>
  <c r="U12238" i="1" s="1"/>
  <c r="V12238" i="1" s="1"/>
  <c r="C15741" i="1"/>
  <c r="U12237" i="1" s="1"/>
  <c r="V12237" i="1" s="1"/>
  <c r="C15740" i="1"/>
  <c r="U12236" i="1" s="1"/>
  <c r="V12236" i="1" s="1"/>
  <c r="C15739" i="1"/>
  <c r="U12235" i="1" s="1"/>
  <c r="V12235" i="1" s="1"/>
  <c r="C15738" i="1"/>
  <c r="U12234" i="1" s="1"/>
  <c r="V12234" i="1" s="1"/>
  <c r="C15737" i="1"/>
  <c r="U12233" i="1" s="1"/>
  <c r="V12233" i="1" s="1"/>
  <c r="C15736" i="1"/>
  <c r="U12232" i="1" s="1"/>
  <c r="V12232" i="1" s="1"/>
  <c r="C15735" i="1"/>
  <c r="U12231" i="1" s="1"/>
  <c r="V12231" i="1" s="1"/>
  <c r="C15734" i="1"/>
  <c r="U12230" i="1" s="1"/>
  <c r="V12230" i="1" s="1"/>
  <c r="C15733" i="1"/>
  <c r="U12229" i="1" s="1"/>
  <c r="V12229" i="1" s="1"/>
  <c r="C15732" i="1"/>
  <c r="U12228" i="1" s="1"/>
  <c r="V12228" i="1" s="1"/>
  <c r="C15731" i="1"/>
  <c r="U12227" i="1" s="1"/>
  <c r="V12227" i="1" s="1"/>
  <c r="C15730" i="1"/>
  <c r="U12226" i="1" s="1"/>
  <c r="V12226" i="1" s="1"/>
  <c r="C15729" i="1"/>
  <c r="U12225" i="1" s="1"/>
  <c r="V12225" i="1" s="1"/>
  <c r="C15728" i="1"/>
  <c r="U12224" i="1" s="1"/>
  <c r="V12224" i="1" s="1"/>
  <c r="C15727" i="1"/>
  <c r="U12223" i="1" s="1"/>
  <c r="V12223" i="1" s="1"/>
  <c r="C15726" i="1"/>
  <c r="U12222" i="1" s="1"/>
  <c r="V12222" i="1" s="1"/>
  <c r="C15725" i="1"/>
  <c r="U12221" i="1" s="1"/>
  <c r="V12221" i="1" s="1"/>
  <c r="C15724" i="1"/>
  <c r="U12220" i="1" s="1"/>
  <c r="V12220" i="1" s="1"/>
  <c r="C15723" i="1"/>
  <c r="U12219" i="1" s="1"/>
  <c r="V12219" i="1" s="1"/>
  <c r="C15722" i="1"/>
  <c r="U12218" i="1" s="1"/>
  <c r="V12218" i="1" s="1"/>
  <c r="C15721" i="1"/>
  <c r="U12217" i="1" s="1"/>
  <c r="V12217" i="1" s="1"/>
  <c r="C15720" i="1"/>
  <c r="U12216" i="1" s="1"/>
  <c r="V12216" i="1" s="1"/>
  <c r="C15719" i="1"/>
  <c r="U12215" i="1" s="1"/>
  <c r="V12215" i="1" s="1"/>
  <c r="C15718" i="1"/>
  <c r="U12214" i="1" s="1"/>
  <c r="V12214" i="1" s="1"/>
  <c r="C15717" i="1"/>
  <c r="U12213" i="1" s="1"/>
  <c r="V12213" i="1" s="1"/>
  <c r="C15716" i="1"/>
  <c r="U12212" i="1" s="1"/>
  <c r="V12212" i="1" s="1"/>
  <c r="C15715" i="1"/>
  <c r="U12211" i="1" s="1"/>
  <c r="V12211" i="1" s="1"/>
  <c r="C15714" i="1"/>
  <c r="U12210" i="1" s="1"/>
  <c r="V12210" i="1" s="1"/>
  <c r="C15713" i="1"/>
  <c r="U12209" i="1" s="1"/>
  <c r="V12209" i="1" s="1"/>
  <c r="C15712" i="1"/>
  <c r="U12208" i="1" s="1"/>
  <c r="V12208" i="1" s="1"/>
  <c r="C15711" i="1"/>
  <c r="U12207" i="1" s="1"/>
  <c r="V12207" i="1" s="1"/>
  <c r="C15710" i="1"/>
  <c r="U12206" i="1" s="1"/>
  <c r="V12206" i="1" s="1"/>
  <c r="C15709" i="1"/>
  <c r="U12205" i="1" s="1"/>
  <c r="V12205" i="1" s="1"/>
  <c r="C15708" i="1"/>
  <c r="U12204" i="1" s="1"/>
  <c r="V12204" i="1" s="1"/>
  <c r="C15707" i="1"/>
  <c r="U12203" i="1" s="1"/>
  <c r="V12203" i="1" s="1"/>
  <c r="C15706" i="1"/>
  <c r="U12202" i="1" s="1"/>
  <c r="V12202" i="1" s="1"/>
  <c r="C15705" i="1"/>
  <c r="U12201" i="1" s="1"/>
  <c r="V12201" i="1" s="1"/>
  <c r="C15704" i="1"/>
  <c r="U12200" i="1" s="1"/>
  <c r="V12200" i="1" s="1"/>
  <c r="C15703" i="1"/>
  <c r="U12199" i="1" s="1"/>
  <c r="V12199" i="1" s="1"/>
  <c r="C15702" i="1"/>
  <c r="U12198" i="1" s="1"/>
  <c r="V12198" i="1" s="1"/>
  <c r="C15701" i="1"/>
  <c r="U12197" i="1" s="1"/>
  <c r="V12197" i="1" s="1"/>
  <c r="C15700" i="1"/>
  <c r="U12196" i="1" s="1"/>
  <c r="V12196" i="1" s="1"/>
  <c r="C15699" i="1"/>
  <c r="U12195" i="1" s="1"/>
  <c r="V12195" i="1" s="1"/>
  <c r="C15698" i="1"/>
  <c r="U12194" i="1" s="1"/>
  <c r="V12194" i="1" s="1"/>
  <c r="C15697" i="1"/>
  <c r="U12193" i="1" s="1"/>
  <c r="V12193" i="1" s="1"/>
  <c r="C15696" i="1"/>
  <c r="U12192" i="1" s="1"/>
  <c r="V12192" i="1" s="1"/>
  <c r="C15695" i="1"/>
  <c r="U12191" i="1" s="1"/>
  <c r="V12191" i="1" s="1"/>
  <c r="C15694" i="1"/>
  <c r="U12190" i="1" s="1"/>
  <c r="V12190" i="1" s="1"/>
  <c r="C15693" i="1"/>
  <c r="U12189" i="1" s="1"/>
  <c r="V12189" i="1" s="1"/>
  <c r="C15692" i="1"/>
  <c r="U12188" i="1" s="1"/>
  <c r="V12188" i="1" s="1"/>
  <c r="C15691" i="1"/>
  <c r="U12187" i="1" s="1"/>
  <c r="V12187" i="1" s="1"/>
  <c r="C15690" i="1"/>
  <c r="U12186" i="1" s="1"/>
  <c r="V12186" i="1" s="1"/>
  <c r="C15689" i="1"/>
  <c r="U12185" i="1" s="1"/>
  <c r="V12185" i="1" s="1"/>
  <c r="C15688" i="1"/>
  <c r="U12184" i="1" s="1"/>
  <c r="V12184" i="1" s="1"/>
  <c r="C15687" i="1"/>
  <c r="U12183" i="1" s="1"/>
  <c r="V12183" i="1" s="1"/>
  <c r="C15686" i="1"/>
  <c r="U12182" i="1" s="1"/>
  <c r="V12182" i="1" s="1"/>
  <c r="C15685" i="1"/>
  <c r="U12181" i="1" s="1"/>
  <c r="V12181" i="1" s="1"/>
  <c r="C15684" i="1"/>
  <c r="U12180" i="1" s="1"/>
  <c r="V12180" i="1" s="1"/>
  <c r="C15683" i="1"/>
  <c r="U12179" i="1" s="1"/>
  <c r="V12179" i="1" s="1"/>
  <c r="C15682" i="1"/>
  <c r="U12178" i="1" s="1"/>
  <c r="V12178" i="1" s="1"/>
  <c r="C15681" i="1"/>
  <c r="U12177" i="1" s="1"/>
  <c r="V12177" i="1" s="1"/>
  <c r="C15680" i="1"/>
  <c r="U12176" i="1" s="1"/>
  <c r="V12176" i="1" s="1"/>
  <c r="C15679" i="1"/>
  <c r="U12175" i="1" s="1"/>
  <c r="V12175" i="1" s="1"/>
  <c r="C15678" i="1"/>
  <c r="U12174" i="1" s="1"/>
  <c r="V12174" i="1" s="1"/>
  <c r="C15677" i="1"/>
  <c r="U12173" i="1" s="1"/>
  <c r="V12173" i="1" s="1"/>
  <c r="C15676" i="1"/>
  <c r="U12172" i="1" s="1"/>
  <c r="V12172" i="1" s="1"/>
  <c r="C15675" i="1"/>
  <c r="U12171" i="1" s="1"/>
  <c r="V12171" i="1" s="1"/>
  <c r="C15674" i="1"/>
  <c r="U12170" i="1" s="1"/>
  <c r="V12170" i="1" s="1"/>
  <c r="C15673" i="1"/>
  <c r="U12169" i="1" s="1"/>
  <c r="V12169" i="1" s="1"/>
  <c r="C15672" i="1"/>
  <c r="U12168" i="1" s="1"/>
  <c r="V12168" i="1" s="1"/>
  <c r="C15671" i="1"/>
  <c r="U12167" i="1" s="1"/>
  <c r="V12167" i="1" s="1"/>
  <c r="C15670" i="1"/>
  <c r="U12166" i="1" s="1"/>
  <c r="V12166" i="1" s="1"/>
  <c r="C15669" i="1"/>
  <c r="U12165" i="1" s="1"/>
  <c r="V12165" i="1" s="1"/>
  <c r="C15668" i="1"/>
  <c r="U12164" i="1" s="1"/>
  <c r="V12164" i="1" s="1"/>
  <c r="C15667" i="1"/>
  <c r="U12163" i="1" s="1"/>
  <c r="V12163" i="1" s="1"/>
  <c r="C15666" i="1"/>
  <c r="U12162" i="1" s="1"/>
  <c r="V12162" i="1" s="1"/>
  <c r="C15665" i="1"/>
  <c r="U12161" i="1" s="1"/>
  <c r="V12161" i="1" s="1"/>
  <c r="C15664" i="1"/>
  <c r="U12160" i="1" s="1"/>
  <c r="V12160" i="1" s="1"/>
  <c r="C15663" i="1"/>
  <c r="U12159" i="1" s="1"/>
  <c r="V12159" i="1" s="1"/>
  <c r="C15662" i="1"/>
  <c r="U12158" i="1" s="1"/>
  <c r="V12158" i="1" s="1"/>
  <c r="C15661" i="1"/>
  <c r="U12157" i="1" s="1"/>
  <c r="V12157" i="1" s="1"/>
  <c r="C15660" i="1"/>
  <c r="U12156" i="1" s="1"/>
  <c r="V12156" i="1" s="1"/>
  <c r="C15659" i="1"/>
  <c r="U12155" i="1" s="1"/>
  <c r="V12155" i="1" s="1"/>
  <c r="C15658" i="1"/>
  <c r="U12154" i="1" s="1"/>
  <c r="V12154" i="1" s="1"/>
  <c r="C15657" i="1"/>
  <c r="U12153" i="1" s="1"/>
  <c r="V12153" i="1" s="1"/>
  <c r="C15656" i="1"/>
  <c r="U12152" i="1" s="1"/>
  <c r="V12152" i="1" s="1"/>
  <c r="C15655" i="1"/>
  <c r="U12151" i="1" s="1"/>
  <c r="V12151" i="1" s="1"/>
  <c r="C15654" i="1"/>
  <c r="U12150" i="1" s="1"/>
  <c r="V12150" i="1" s="1"/>
  <c r="C15653" i="1"/>
  <c r="U12149" i="1" s="1"/>
  <c r="V12149" i="1" s="1"/>
  <c r="C15652" i="1"/>
  <c r="U12148" i="1" s="1"/>
  <c r="V12148" i="1" s="1"/>
  <c r="C15651" i="1"/>
  <c r="U12147" i="1" s="1"/>
  <c r="V12147" i="1" s="1"/>
  <c r="C15650" i="1"/>
  <c r="U12146" i="1" s="1"/>
  <c r="V12146" i="1" s="1"/>
  <c r="C15649" i="1"/>
  <c r="U12145" i="1" s="1"/>
  <c r="V12145" i="1" s="1"/>
  <c r="C15648" i="1"/>
  <c r="U12144" i="1" s="1"/>
  <c r="V12144" i="1" s="1"/>
  <c r="C15647" i="1"/>
  <c r="U12143" i="1" s="1"/>
  <c r="V12143" i="1" s="1"/>
  <c r="C15646" i="1"/>
  <c r="U12142" i="1" s="1"/>
  <c r="V12142" i="1" s="1"/>
  <c r="C15645" i="1"/>
  <c r="U12141" i="1" s="1"/>
  <c r="V12141" i="1" s="1"/>
  <c r="C15644" i="1"/>
  <c r="U12140" i="1" s="1"/>
  <c r="V12140" i="1" s="1"/>
  <c r="C15643" i="1"/>
  <c r="U12139" i="1" s="1"/>
  <c r="V12139" i="1" s="1"/>
  <c r="C15642" i="1"/>
  <c r="U12138" i="1" s="1"/>
  <c r="V12138" i="1" s="1"/>
  <c r="C15641" i="1"/>
  <c r="U12137" i="1" s="1"/>
  <c r="V12137" i="1" s="1"/>
  <c r="C15640" i="1"/>
  <c r="U12136" i="1" s="1"/>
  <c r="V12136" i="1" s="1"/>
  <c r="C15639" i="1"/>
  <c r="U12135" i="1" s="1"/>
  <c r="V12135" i="1" s="1"/>
  <c r="C15638" i="1"/>
  <c r="U12134" i="1" s="1"/>
  <c r="V12134" i="1" s="1"/>
  <c r="C15637" i="1"/>
  <c r="U12133" i="1" s="1"/>
  <c r="V12133" i="1" s="1"/>
  <c r="C15636" i="1"/>
  <c r="U12132" i="1" s="1"/>
  <c r="V12132" i="1" s="1"/>
  <c r="C15635" i="1"/>
  <c r="U12131" i="1" s="1"/>
  <c r="V12131" i="1" s="1"/>
  <c r="C15634" i="1"/>
  <c r="U12130" i="1" s="1"/>
  <c r="V12130" i="1" s="1"/>
  <c r="C15633" i="1"/>
  <c r="U12129" i="1" s="1"/>
  <c r="V12129" i="1" s="1"/>
  <c r="C15632" i="1"/>
  <c r="U12128" i="1" s="1"/>
  <c r="V12128" i="1" s="1"/>
  <c r="C15631" i="1"/>
  <c r="U12127" i="1" s="1"/>
  <c r="V12127" i="1" s="1"/>
  <c r="C15630" i="1"/>
  <c r="U12126" i="1" s="1"/>
  <c r="V12126" i="1" s="1"/>
  <c r="C15629" i="1"/>
  <c r="U12125" i="1" s="1"/>
  <c r="V12125" i="1" s="1"/>
  <c r="C15628" i="1"/>
  <c r="U12124" i="1" s="1"/>
  <c r="V12124" i="1" s="1"/>
  <c r="C15627" i="1"/>
  <c r="U12123" i="1" s="1"/>
  <c r="V12123" i="1" s="1"/>
  <c r="C15626" i="1"/>
  <c r="U12122" i="1" s="1"/>
  <c r="V12122" i="1" s="1"/>
  <c r="C15625" i="1"/>
  <c r="U12121" i="1" s="1"/>
  <c r="V12121" i="1" s="1"/>
  <c r="C15624" i="1"/>
  <c r="U12120" i="1" s="1"/>
  <c r="V12120" i="1" s="1"/>
  <c r="M11983" i="1" s="1"/>
  <c r="C15623" i="1"/>
  <c r="U12119" i="1" s="1"/>
  <c r="V12119" i="1" s="1"/>
  <c r="C15622" i="1"/>
  <c r="U12118" i="1" s="1"/>
  <c r="V12118" i="1" s="1"/>
  <c r="C15621" i="1"/>
  <c r="U12117" i="1" s="1"/>
  <c r="V12117" i="1" s="1"/>
  <c r="C15620" i="1"/>
  <c r="U12116" i="1" s="1"/>
  <c r="V12116" i="1" s="1"/>
  <c r="C15619" i="1"/>
  <c r="U12115" i="1" s="1"/>
  <c r="V12115" i="1" s="1"/>
  <c r="C15618" i="1"/>
  <c r="U12114" i="1" s="1"/>
  <c r="V12114" i="1" s="1"/>
  <c r="C15617" i="1"/>
  <c r="U12113" i="1" s="1"/>
  <c r="V12113" i="1" s="1"/>
  <c r="C15616" i="1"/>
  <c r="U12112" i="1" s="1"/>
  <c r="V12112" i="1" s="1"/>
  <c r="C15615" i="1"/>
  <c r="U12111" i="1" s="1"/>
  <c r="V12111" i="1" s="1"/>
  <c r="C15614" i="1"/>
  <c r="U12110" i="1" s="1"/>
  <c r="V12110" i="1" s="1"/>
  <c r="C15613" i="1"/>
  <c r="U12109" i="1" s="1"/>
  <c r="V12109" i="1" s="1"/>
  <c r="C15612" i="1"/>
  <c r="U12108" i="1" s="1"/>
  <c r="V12108" i="1" s="1"/>
  <c r="C15611" i="1"/>
  <c r="U12107" i="1" s="1"/>
  <c r="V12107" i="1" s="1"/>
  <c r="C15610" i="1"/>
  <c r="U12106" i="1" s="1"/>
  <c r="V12106" i="1" s="1"/>
  <c r="C15609" i="1"/>
  <c r="U12105" i="1" s="1"/>
  <c r="V12105" i="1" s="1"/>
  <c r="C15608" i="1"/>
  <c r="U12104" i="1" s="1"/>
  <c r="V12104" i="1" s="1"/>
  <c r="C15607" i="1"/>
  <c r="U12103" i="1" s="1"/>
  <c r="V12103" i="1" s="1"/>
  <c r="C15606" i="1"/>
  <c r="U12102" i="1" s="1"/>
  <c r="V12102" i="1" s="1"/>
  <c r="C15605" i="1"/>
  <c r="U12101" i="1" s="1"/>
  <c r="V12101" i="1" s="1"/>
  <c r="C15604" i="1"/>
  <c r="U12100" i="1" s="1"/>
  <c r="V12100" i="1" s="1"/>
  <c r="C15603" i="1"/>
  <c r="U12099" i="1" s="1"/>
  <c r="V12099" i="1" s="1"/>
  <c r="C15602" i="1"/>
  <c r="U12098" i="1" s="1"/>
  <c r="V12098" i="1" s="1"/>
  <c r="C15601" i="1"/>
  <c r="U12097" i="1" s="1"/>
  <c r="V12097" i="1" s="1"/>
  <c r="C15600" i="1"/>
  <c r="U12096" i="1" s="1"/>
  <c r="V12096" i="1" s="1"/>
  <c r="C15599" i="1"/>
  <c r="U12095" i="1" s="1"/>
  <c r="V12095" i="1" s="1"/>
  <c r="C15598" i="1"/>
  <c r="U12094" i="1" s="1"/>
  <c r="V12094" i="1" s="1"/>
  <c r="C15597" i="1"/>
  <c r="U12093" i="1" s="1"/>
  <c r="V12093" i="1" s="1"/>
  <c r="C15596" i="1"/>
  <c r="U12092" i="1" s="1"/>
  <c r="V12092" i="1" s="1"/>
  <c r="C15595" i="1"/>
  <c r="U12091" i="1" s="1"/>
  <c r="V12091" i="1" s="1"/>
  <c r="C15594" i="1"/>
  <c r="U12090" i="1" s="1"/>
  <c r="V12090" i="1" s="1"/>
  <c r="C15593" i="1"/>
  <c r="U12089" i="1" s="1"/>
  <c r="V12089" i="1" s="1"/>
  <c r="C15592" i="1"/>
  <c r="U12088" i="1" s="1"/>
  <c r="V12088" i="1" s="1"/>
  <c r="C15591" i="1"/>
  <c r="U12087" i="1" s="1"/>
  <c r="V12087" i="1" s="1"/>
  <c r="C15590" i="1"/>
  <c r="U12086" i="1" s="1"/>
  <c r="V12086" i="1" s="1"/>
  <c r="C15589" i="1"/>
  <c r="U12085" i="1" s="1"/>
  <c r="V12085" i="1" s="1"/>
  <c r="C15588" i="1"/>
  <c r="U12084" i="1" s="1"/>
  <c r="V12084" i="1" s="1"/>
  <c r="C15587" i="1"/>
  <c r="U12083" i="1" s="1"/>
  <c r="V12083" i="1" s="1"/>
  <c r="C15586" i="1"/>
  <c r="U12082" i="1" s="1"/>
  <c r="V12082" i="1" s="1"/>
  <c r="C15585" i="1"/>
  <c r="U12081" i="1" s="1"/>
  <c r="V12081" i="1" s="1"/>
  <c r="C15584" i="1"/>
  <c r="U12080" i="1" s="1"/>
  <c r="V12080" i="1" s="1"/>
  <c r="C15583" i="1"/>
  <c r="U12079" i="1" s="1"/>
  <c r="V12079" i="1" s="1"/>
  <c r="C15582" i="1"/>
  <c r="U12078" i="1" s="1"/>
  <c r="V12078" i="1" s="1"/>
  <c r="C15581" i="1"/>
  <c r="U12077" i="1" s="1"/>
  <c r="V12077" i="1" s="1"/>
  <c r="C15580" i="1"/>
  <c r="U12076" i="1" s="1"/>
  <c r="V12076" i="1" s="1"/>
  <c r="C15579" i="1"/>
  <c r="U12075" i="1" s="1"/>
  <c r="V12075" i="1" s="1"/>
  <c r="C15578" i="1"/>
  <c r="U12074" i="1" s="1"/>
  <c r="V12074" i="1" s="1"/>
  <c r="C15577" i="1"/>
  <c r="U12073" i="1" s="1"/>
  <c r="V12073" i="1" s="1"/>
  <c r="C15576" i="1"/>
  <c r="U12072" i="1" s="1"/>
  <c r="V12072" i="1" s="1"/>
  <c r="C15575" i="1"/>
  <c r="U12071" i="1" s="1"/>
  <c r="V12071" i="1" s="1"/>
  <c r="C15574" i="1"/>
  <c r="U12070" i="1" s="1"/>
  <c r="V12070" i="1" s="1"/>
  <c r="C15573" i="1"/>
  <c r="U12069" i="1" s="1"/>
  <c r="V12069" i="1" s="1"/>
  <c r="C15572" i="1"/>
  <c r="U12068" i="1" s="1"/>
  <c r="V12068" i="1" s="1"/>
  <c r="C15571" i="1"/>
  <c r="U12067" i="1" s="1"/>
  <c r="V12067" i="1" s="1"/>
  <c r="C15570" i="1"/>
  <c r="U12066" i="1" s="1"/>
  <c r="V12066" i="1" s="1"/>
  <c r="C15569" i="1"/>
  <c r="U12065" i="1" s="1"/>
  <c r="V12065" i="1" s="1"/>
  <c r="C15568" i="1"/>
  <c r="U12064" i="1" s="1"/>
  <c r="V12064" i="1" s="1"/>
  <c r="C15567" i="1"/>
  <c r="U12063" i="1" s="1"/>
  <c r="V12063" i="1" s="1"/>
  <c r="C15566" i="1"/>
  <c r="U12062" i="1" s="1"/>
  <c r="V12062" i="1" s="1"/>
  <c r="C15565" i="1"/>
  <c r="U12061" i="1" s="1"/>
  <c r="V12061" i="1" s="1"/>
  <c r="C15564" i="1"/>
  <c r="U12060" i="1" s="1"/>
  <c r="V12060" i="1" s="1"/>
  <c r="C15563" i="1"/>
  <c r="U12059" i="1" s="1"/>
  <c r="V12059" i="1" s="1"/>
  <c r="C15562" i="1"/>
  <c r="U12058" i="1" s="1"/>
  <c r="V12058" i="1" s="1"/>
  <c r="C15561" i="1"/>
  <c r="U12057" i="1" s="1"/>
  <c r="V12057" i="1" s="1"/>
  <c r="C15560" i="1"/>
  <c r="U12056" i="1" s="1"/>
  <c r="V12056" i="1" s="1"/>
  <c r="C15559" i="1"/>
  <c r="U12055" i="1" s="1"/>
  <c r="V12055" i="1" s="1"/>
  <c r="C15558" i="1"/>
  <c r="U12054" i="1" s="1"/>
  <c r="V12054" i="1" s="1"/>
  <c r="C15557" i="1"/>
  <c r="U12053" i="1" s="1"/>
  <c r="V12053" i="1" s="1"/>
  <c r="C15556" i="1"/>
  <c r="U12052" i="1" s="1"/>
  <c r="V12052" i="1" s="1"/>
  <c r="C15555" i="1"/>
  <c r="U12051" i="1" s="1"/>
  <c r="V12051" i="1" s="1"/>
  <c r="C15554" i="1"/>
  <c r="U12050" i="1" s="1"/>
  <c r="V12050" i="1" s="1"/>
  <c r="C15553" i="1"/>
  <c r="U12049" i="1" s="1"/>
  <c r="V12049" i="1" s="1"/>
  <c r="C15552" i="1"/>
  <c r="U12048" i="1" s="1"/>
  <c r="V12048" i="1" s="1"/>
  <c r="C15551" i="1"/>
  <c r="U12047" i="1" s="1"/>
  <c r="V12047" i="1" s="1"/>
  <c r="C15550" i="1"/>
  <c r="U12046" i="1" s="1"/>
  <c r="V12046" i="1" s="1"/>
  <c r="C15549" i="1"/>
  <c r="U12045" i="1" s="1"/>
  <c r="V12045" i="1" s="1"/>
  <c r="C15548" i="1"/>
  <c r="U12044" i="1" s="1"/>
  <c r="V12044" i="1" s="1"/>
  <c r="C15547" i="1"/>
  <c r="U12043" i="1" s="1"/>
  <c r="V12043" i="1" s="1"/>
  <c r="C15546" i="1"/>
  <c r="U12042" i="1" s="1"/>
  <c r="V12042" i="1" s="1"/>
  <c r="C15545" i="1"/>
  <c r="U12041" i="1" s="1"/>
  <c r="V12041" i="1" s="1"/>
  <c r="C15544" i="1"/>
  <c r="U12040" i="1" s="1"/>
  <c r="V12040" i="1" s="1"/>
  <c r="C15543" i="1"/>
  <c r="U12039" i="1" s="1"/>
  <c r="V12039" i="1" s="1"/>
  <c r="C15542" i="1"/>
  <c r="U12038" i="1" s="1"/>
  <c r="V12038" i="1" s="1"/>
  <c r="C15541" i="1"/>
  <c r="U12037" i="1" s="1"/>
  <c r="V12037" i="1" s="1"/>
  <c r="C15540" i="1"/>
  <c r="U12036" i="1" s="1"/>
  <c r="V12036" i="1" s="1"/>
  <c r="C15539" i="1"/>
  <c r="U12035" i="1" s="1"/>
  <c r="V12035" i="1" s="1"/>
  <c r="C15538" i="1"/>
  <c r="U12034" i="1" s="1"/>
  <c r="V12034" i="1" s="1"/>
  <c r="C15537" i="1"/>
  <c r="U12033" i="1" s="1"/>
  <c r="V12033" i="1" s="1"/>
  <c r="C15536" i="1"/>
  <c r="U12032" i="1" s="1"/>
  <c r="V12032" i="1" s="1"/>
  <c r="C15535" i="1"/>
  <c r="U12031" i="1" s="1"/>
  <c r="V12031" i="1" s="1"/>
  <c r="C15534" i="1"/>
  <c r="U12030" i="1" s="1"/>
  <c r="V12030" i="1" s="1"/>
  <c r="C15533" i="1"/>
  <c r="U12029" i="1" s="1"/>
  <c r="V12029" i="1" s="1"/>
  <c r="C15532" i="1"/>
  <c r="U12028" i="1" s="1"/>
  <c r="V12028" i="1" s="1"/>
  <c r="C15531" i="1"/>
  <c r="U12027" i="1" s="1"/>
  <c r="V12027" i="1" s="1"/>
  <c r="C15530" i="1"/>
  <c r="U12026" i="1" s="1"/>
  <c r="V12026" i="1" s="1"/>
  <c r="C15529" i="1"/>
  <c r="U12025" i="1" s="1"/>
  <c r="V12025" i="1" s="1"/>
  <c r="C15528" i="1"/>
  <c r="U12024" i="1" s="1"/>
  <c r="V12024" i="1" s="1"/>
  <c r="C15527" i="1"/>
  <c r="U12023" i="1" s="1"/>
  <c r="V12023" i="1" s="1"/>
  <c r="C15526" i="1"/>
  <c r="U12022" i="1" s="1"/>
  <c r="V12022" i="1" s="1"/>
  <c r="C15525" i="1"/>
  <c r="U12021" i="1" s="1"/>
  <c r="V12021" i="1" s="1"/>
  <c r="C15524" i="1"/>
  <c r="U12020" i="1" s="1"/>
  <c r="V12020" i="1" s="1"/>
  <c r="C15523" i="1"/>
  <c r="U12019" i="1" s="1"/>
  <c r="V12019" i="1" s="1"/>
  <c r="C15522" i="1"/>
  <c r="U12018" i="1" s="1"/>
  <c r="V12018" i="1" s="1"/>
  <c r="C15521" i="1"/>
  <c r="U12017" i="1" s="1"/>
  <c r="V12017" i="1" s="1"/>
  <c r="C15520" i="1"/>
  <c r="U12016" i="1" s="1"/>
  <c r="V12016" i="1" s="1"/>
  <c r="C15519" i="1"/>
  <c r="U12015" i="1" s="1"/>
  <c r="V12015" i="1" s="1"/>
  <c r="C15518" i="1"/>
  <c r="U12014" i="1" s="1"/>
  <c r="V12014" i="1" s="1"/>
  <c r="C15517" i="1"/>
  <c r="U12013" i="1" s="1"/>
  <c r="V12013" i="1" s="1"/>
  <c r="C15516" i="1"/>
  <c r="U12012" i="1" s="1"/>
  <c r="V12012" i="1" s="1"/>
  <c r="C15515" i="1"/>
  <c r="U12011" i="1" s="1"/>
  <c r="V12011" i="1" s="1"/>
  <c r="C15514" i="1"/>
  <c r="U12010" i="1" s="1"/>
  <c r="V12010" i="1" s="1"/>
  <c r="C15513" i="1"/>
  <c r="U12009" i="1" s="1"/>
  <c r="V12009" i="1" s="1"/>
  <c r="C15512" i="1"/>
  <c r="U12008" i="1" s="1"/>
  <c r="V12008" i="1" s="1"/>
  <c r="C15511" i="1"/>
  <c r="U12007" i="1" s="1"/>
  <c r="V12007" i="1" s="1"/>
  <c r="C15510" i="1"/>
  <c r="U12006" i="1" s="1"/>
  <c r="V12006" i="1" s="1"/>
  <c r="C15509" i="1"/>
  <c r="U12005" i="1" s="1"/>
  <c r="V12005" i="1" s="1"/>
  <c r="C15508" i="1"/>
  <c r="U12004" i="1" s="1"/>
  <c r="V12004" i="1" s="1"/>
  <c r="C15507" i="1"/>
  <c r="U12003" i="1" s="1"/>
  <c r="V12003" i="1" s="1"/>
  <c r="C15506" i="1"/>
  <c r="U12002" i="1" s="1"/>
  <c r="V12002" i="1" s="1"/>
  <c r="C15505" i="1"/>
  <c r="U12001" i="1" s="1"/>
  <c r="V12001" i="1" s="1"/>
  <c r="C15504" i="1"/>
  <c r="U12000" i="1" s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R3595" i="1" s="1"/>
  <c r="AA3595" i="1" s="1"/>
  <c r="C15452" i="1"/>
  <c r="R3594" i="1" s="1"/>
  <c r="AA3594" i="1" s="1"/>
  <c r="C15451" i="1"/>
  <c r="R3593" i="1" s="1"/>
  <c r="AA3593" i="1" s="1"/>
  <c r="C15450" i="1"/>
  <c r="R3592" i="1" s="1"/>
  <c r="AA3592" i="1" s="1"/>
  <c r="C15449" i="1"/>
  <c r="R3591" i="1" s="1"/>
  <c r="AA3591" i="1" s="1"/>
  <c r="C15448" i="1"/>
  <c r="R3590" i="1" s="1"/>
  <c r="AA3590" i="1" s="1"/>
  <c r="C15447" i="1"/>
  <c r="R3589" i="1" s="1"/>
  <c r="AA3589" i="1" s="1"/>
  <c r="C15446" i="1"/>
  <c r="R3588" i="1" s="1"/>
  <c r="AA3588" i="1" s="1"/>
  <c r="C15445" i="1"/>
  <c r="R3587" i="1" s="1"/>
  <c r="AA3587" i="1" s="1"/>
  <c r="C15444" i="1"/>
  <c r="R3586" i="1" s="1"/>
  <c r="AA3586" i="1" s="1"/>
  <c r="C15443" i="1"/>
  <c r="R3585" i="1" s="1"/>
  <c r="AA3585" i="1" s="1"/>
  <c r="C15442" i="1"/>
  <c r="R3584" i="1" s="1"/>
  <c r="AA3584" i="1" s="1"/>
  <c r="C15441" i="1"/>
  <c r="R3583" i="1" s="1"/>
  <c r="AA3583" i="1" s="1"/>
  <c r="C15440" i="1"/>
  <c r="R3582" i="1" s="1"/>
  <c r="AA3582" i="1" s="1"/>
  <c r="C15439" i="1"/>
  <c r="R3581" i="1" s="1"/>
  <c r="AA3581" i="1" s="1"/>
  <c r="C15438" i="1"/>
  <c r="R3580" i="1" s="1"/>
  <c r="AA3580" i="1" s="1"/>
  <c r="C15437" i="1"/>
  <c r="R3579" i="1" s="1"/>
  <c r="AA3579" i="1" s="1"/>
  <c r="C15436" i="1"/>
  <c r="R3578" i="1" s="1"/>
  <c r="AA3578" i="1" s="1"/>
  <c r="C15435" i="1"/>
  <c r="R3577" i="1" s="1"/>
  <c r="AA3577" i="1" s="1"/>
  <c r="C15434" i="1"/>
  <c r="R3576" i="1" s="1"/>
  <c r="AA3576" i="1" s="1"/>
  <c r="C15433" i="1"/>
  <c r="R3575" i="1" s="1"/>
  <c r="AA3575" i="1" s="1"/>
  <c r="C15432" i="1"/>
  <c r="R3574" i="1" s="1"/>
  <c r="AA3574" i="1" s="1"/>
  <c r="C15431" i="1"/>
  <c r="R3573" i="1" s="1"/>
  <c r="AA3573" i="1" s="1"/>
  <c r="C15430" i="1"/>
  <c r="R3572" i="1" s="1"/>
  <c r="AA3572" i="1" s="1"/>
  <c r="C15429" i="1"/>
  <c r="R3571" i="1" s="1"/>
  <c r="AA3571" i="1" s="1"/>
  <c r="C15428" i="1"/>
  <c r="R3570" i="1" s="1"/>
  <c r="AA3570" i="1" s="1"/>
  <c r="C15427" i="1"/>
  <c r="R3569" i="1" s="1"/>
  <c r="AA3569" i="1" s="1"/>
  <c r="C15426" i="1"/>
  <c r="R3568" i="1" s="1"/>
  <c r="AA3568" i="1" s="1"/>
  <c r="C15425" i="1"/>
  <c r="R3567" i="1" s="1"/>
  <c r="AA3567" i="1" s="1"/>
  <c r="C15424" i="1"/>
  <c r="R3566" i="1" s="1"/>
  <c r="AA3566" i="1" s="1"/>
  <c r="C15423" i="1"/>
  <c r="R3565" i="1" s="1"/>
  <c r="AA3565" i="1" s="1"/>
  <c r="C15422" i="1"/>
  <c r="R3564" i="1" s="1"/>
  <c r="AA3564" i="1" s="1"/>
  <c r="C15421" i="1"/>
  <c r="R3563" i="1" s="1"/>
  <c r="AA3563" i="1" s="1"/>
  <c r="C15420" i="1"/>
  <c r="R3562" i="1" s="1"/>
  <c r="AA3562" i="1" s="1"/>
  <c r="C15419" i="1"/>
  <c r="R3561" i="1" s="1"/>
  <c r="AA3561" i="1" s="1"/>
  <c r="C15418" i="1"/>
  <c r="R3560" i="1" s="1"/>
  <c r="AA3560" i="1" s="1"/>
  <c r="C15417" i="1"/>
  <c r="R3559" i="1" s="1"/>
  <c r="AA3559" i="1" s="1"/>
  <c r="C15416" i="1"/>
  <c r="R3558" i="1" s="1"/>
  <c r="AA3558" i="1" s="1"/>
  <c r="C15415" i="1"/>
  <c r="R3557" i="1" s="1"/>
  <c r="AA3557" i="1" s="1"/>
  <c r="C15414" i="1"/>
  <c r="R3556" i="1" s="1"/>
  <c r="AA3556" i="1" s="1"/>
  <c r="C15413" i="1"/>
  <c r="R3555" i="1" s="1"/>
  <c r="AA3555" i="1" s="1"/>
  <c r="C15412" i="1"/>
  <c r="R3554" i="1" s="1"/>
  <c r="AA3554" i="1" s="1"/>
  <c r="C15411" i="1"/>
  <c r="R3553" i="1" s="1"/>
  <c r="AA3553" i="1" s="1"/>
  <c r="C15410" i="1"/>
  <c r="R3552" i="1" s="1"/>
  <c r="AA3552" i="1" s="1"/>
  <c r="C15409" i="1"/>
  <c r="R3551" i="1" s="1"/>
  <c r="AA3551" i="1" s="1"/>
  <c r="C15408" i="1"/>
  <c r="R3550" i="1" s="1"/>
  <c r="AA3550" i="1" s="1"/>
  <c r="C15407" i="1"/>
  <c r="R3549" i="1" s="1"/>
  <c r="AA3549" i="1" s="1"/>
  <c r="C15406" i="1"/>
  <c r="R3548" i="1" s="1"/>
  <c r="AA3548" i="1" s="1"/>
  <c r="C15405" i="1"/>
  <c r="R3547" i="1" s="1"/>
  <c r="AA3547" i="1" s="1"/>
  <c r="C15404" i="1"/>
  <c r="R3546" i="1" s="1"/>
  <c r="AA3546" i="1" s="1"/>
  <c r="C15403" i="1"/>
  <c r="R3545" i="1" s="1"/>
  <c r="AA3545" i="1" s="1"/>
  <c r="C15402" i="1"/>
  <c r="R3544" i="1" s="1"/>
  <c r="AA3544" i="1" s="1"/>
  <c r="C15401" i="1"/>
  <c r="R3543" i="1" s="1"/>
  <c r="AA3543" i="1" s="1"/>
  <c r="C15400" i="1"/>
  <c r="R3542" i="1" s="1"/>
  <c r="AA3542" i="1" s="1"/>
  <c r="C15399" i="1"/>
  <c r="R3541" i="1" s="1"/>
  <c r="AA3541" i="1" s="1"/>
  <c r="C15398" i="1"/>
  <c r="R3540" i="1" s="1"/>
  <c r="AA3540" i="1" s="1"/>
  <c r="C15397" i="1"/>
  <c r="R3539" i="1" s="1"/>
  <c r="AA3539" i="1" s="1"/>
  <c r="C15396" i="1"/>
  <c r="R3538" i="1" s="1"/>
  <c r="AA3538" i="1" s="1"/>
  <c r="C15395" i="1"/>
  <c r="R3537" i="1" s="1"/>
  <c r="AA3537" i="1" s="1"/>
  <c r="C15394" i="1"/>
  <c r="R3536" i="1" s="1"/>
  <c r="AA3536" i="1" s="1"/>
  <c r="C15393" i="1"/>
  <c r="R3535" i="1" s="1"/>
  <c r="AA3535" i="1" s="1"/>
  <c r="C15392" i="1"/>
  <c r="R3534" i="1" s="1"/>
  <c r="AA3534" i="1" s="1"/>
  <c r="C15391" i="1"/>
  <c r="R3533" i="1" s="1"/>
  <c r="AA3533" i="1" s="1"/>
  <c r="C15390" i="1"/>
  <c r="R3532" i="1" s="1"/>
  <c r="AA3532" i="1" s="1"/>
  <c r="C15389" i="1"/>
  <c r="R3531" i="1" s="1"/>
  <c r="AA3531" i="1" s="1"/>
  <c r="C15388" i="1"/>
  <c r="R3530" i="1" s="1"/>
  <c r="AA3530" i="1" s="1"/>
  <c r="C15387" i="1"/>
  <c r="R3529" i="1" s="1"/>
  <c r="AA3529" i="1" s="1"/>
  <c r="C15386" i="1"/>
  <c r="R3528" i="1" s="1"/>
  <c r="AA3528" i="1" s="1"/>
  <c r="C15385" i="1"/>
  <c r="R3527" i="1" s="1"/>
  <c r="AA3527" i="1" s="1"/>
  <c r="C15384" i="1"/>
  <c r="R3526" i="1" s="1"/>
  <c r="AA3526" i="1" s="1"/>
  <c r="C15383" i="1"/>
  <c r="R3525" i="1" s="1"/>
  <c r="AA3525" i="1" s="1"/>
  <c r="C15382" i="1"/>
  <c r="R3524" i="1" s="1"/>
  <c r="AA3524" i="1" s="1"/>
  <c r="C15381" i="1"/>
  <c r="R3523" i="1" s="1"/>
  <c r="AA3523" i="1" s="1"/>
  <c r="C15380" i="1"/>
  <c r="R3522" i="1" s="1"/>
  <c r="AA3522" i="1" s="1"/>
  <c r="C15379" i="1"/>
  <c r="R3521" i="1" s="1"/>
  <c r="AA3521" i="1" s="1"/>
  <c r="C15378" i="1"/>
  <c r="R3520" i="1" s="1"/>
  <c r="AA3520" i="1" s="1"/>
  <c r="C15377" i="1"/>
  <c r="R3519" i="1" s="1"/>
  <c r="AA3519" i="1" s="1"/>
  <c r="C15376" i="1"/>
  <c r="R3518" i="1" s="1"/>
  <c r="AA3518" i="1" s="1"/>
  <c r="C15375" i="1"/>
  <c r="R3517" i="1" s="1"/>
  <c r="AA3517" i="1" s="1"/>
  <c r="C15374" i="1"/>
  <c r="R3516" i="1" s="1"/>
  <c r="AA3516" i="1" s="1"/>
  <c r="C15373" i="1"/>
  <c r="R3515" i="1" s="1"/>
  <c r="AA3515" i="1" s="1"/>
  <c r="C15372" i="1"/>
  <c r="R3514" i="1" s="1"/>
  <c r="AA3514" i="1" s="1"/>
  <c r="C15371" i="1"/>
  <c r="R3513" i="1" s="1"/>
  <c r="AA3513" i="1" s="1"/>
  <c r="C15370" i="1"/>
  <c r="R3512" i="1" s="1"/>
  <c r="AA3512" i="1" s="1"/>
  <c r="C15369" i="1"/>
  <c r="R3511" i="1" s="1"/>
  <c r="AA3511" i="1" s="1"/>
  <c r="C15368" i="1"/>
  <c r="R3510" i="1" s="1"/>
  <c r="AA3510" i="1" s="1"/>
  <c r="C15367" i="1"/>
  <c r="R3509" i="1" s="1"/>
  <c r="AA3509" i="1" s="1"/>
  <c r="C15366" i="1"/>
  <c r="R3508" i="1" s="1"/>
  <c r="AA3508" i="1" s="1"/>
  <c r="C15365" i="1"/>
  <c r="R3507" i="1" s="1"/>
  <c r="AA3507" i="1" s="1"/>
  <c r="C15364" i="1"/>
  <c r="R3506" i="1" s="1"/>
  <c r="AA3506" i="1" s="1"/>
  <c r="C15363" i="1"/>
  <c r="R3505" i="1" s="1"/>
  <c r="AA3505" i="1" s="1"/>
  <c r="C15362" i="1"/>
  <c r="R3504" i="1" s="1"/>
  <c r="AA3504" i="1" s="1"/>
  <c r="C15361" i="1"/>
  <c r="R3503" i="1" s="1"/>
  <c r="AA3503" i="1" s="1"/>
  <c r="C15360" i="1"/>
  <c r="R3502" i="1" s="1"/>
  <c r="AA3502" i="1" s="1"/>
  <c r="C15359" i="1"/>
  <c r="R3501" i="1" s="1"/>
  <c r="AA3501" i="1" s="1"/>
  <c r="C15358" i="1"/>
  <c r="R3500" i="1" s="1"/>
  <c r="AA3500" i="1" s="1"/>
  <c r="C15357" i="1"/>
  <c r="R3499" i="1" s="1"/>
  <c r="AA3499" i="1" s="1"/>
  <c r="C15356" i="1"/>
  <c r="R3498" i="1" s="1"/>
  <c r="AA3498" i="1" s="1"/>
  <c r="C15355" i="1"/>
  <c r="R3497" i="1" s="1"/>
  <c r="AA3497" i="1" s="1"/>
  <c r="C15354" i="1"/>
  <c r="R3496" i="1" s="1"/>
  <c r="AA3496" i="1" s="1"/>
  <c r="C15353" i="1"/>
  <c r="R3495" i="1" s="1"/>
  <c r="AA3495" i="1" s="1"/>
  <c r="C15352" i="1"/>
  <c r="R3494" i="1" s="1"/>
  <c r="AA3494" i="1" s="1"/>
  <c r="C15351" i="1"/>
  <c r="R3493" i="1" s="1"/>
  <c r="AA3493" i="1" s="1"/>
  <c r="C15350" i="1"/>
  <c r="R3492" i="1" s="1"/>
  <c r="AA3492" i="1" s="1"/>
  <c r="C15349" i="1"/>
  <c r="R3491" i="1" s="1"/>
  <c r="AA3491" i="1" s="1"/>
  <c r="C15348" i="1"/>
  <c r="R3490" i="1" s="1"/>
  <c r="AA3490" i="1" s="1"/>
  <c r="C15347" i="1"/>
  <c r="R3489" i="1" s="1"/>
  <c r="AA3489" i="1" s="1"/>
  <c r="C15346" i="1"/>
  <c r="R3488" i="1" s="1"/>
  <c r="AA3488" i="1" s="1"/>
  <c r="C15345" i="1"/>
  <c r="R3487" i="1" s="1"/>
  <c r="AA3487" i="1" s="1"/>
  <c r="C15344" i="1"/>
  <c r="R3486" i="1" s="1"/>
  <c r="AA3486" i="1" s="1"/>
  <c r="C15343" i="1"/>
  <c r="R3485" i="1" s="1"/>
  <c r="AA3485" i="1" s="1"/>
  <c r="C15342" i="1"/>
  <c r="R3484" i="1" s="1"/>
  <c r="AA3484" i="1" s="1"/>
  <c r="C15341" i="1"/>
  <c r="R3483" i="1" s="1"/>
  <c r="AA3483" i="1" s="1"/>
  <c r="C15340" i="1"/>
  <c r="R3482" i="1" s="1"/>
  <c r="AA3482" i="1" s="1"/>
  <c r="C15339" i="1"/>
  <c r="R3481" i="1" s="1"/>
  <c r="AA3481" i="1" s="1"/>
  <c r="C15338" i="1"/>
  <c r="R3480" i="1" s="1"/>
  <c r="AA3480" i="1" s="1"/>
  <c r="C15337" i="1"/>
  <c r="R3479" i="1" s="1"/>
  <c r="AA3479" i="1" s="1"/>
  <c r="C15336" i="1"/>
  <c r="R3478" i="1" s="1"/>
  <c r="AA3478" i="1" s="1"/>
  <c r="C15335" i="1"/>
  <c r="R3477" i="1" s="1"/>
  <c r="AA3477" i="1" s="1"/>
  <c r="C15334" i="1"/>
  <c r="R3476" i="1" s="1"/>
  <c r="AA3476" i="1" s="1"/>
  <c r="C15333" i="1"/>
  <c r="R3475" i="1" s="1"/>
  <c r="AA3475" i="1" s="1"/>
  <c r="C15332" i="1"/>
  <c r="R3474" i="1" s="1"/>
  <c r="AA3474" i="1" s="1"/>
  <c r="C15331" i="1"/>
  <c r="R3473" i="1" s="1"/>
  <c r="AA3473" i="1" s="1"/>
  <c r="C15330" i="1"/>
  <c r="R3472" i="1" s="1"/>
  <c r="AA3472" i="1" s="1"/>
  <c r="C15329" i="1"/>
  <c r="R3471" i="1" s="1"/>
  <c r="AA3471" i="1" s="1"/>
  <c r="C15328" i="1"/>
  <c r="R3470" i="1" s="1"/>
  <c r="AA3470" i="1" s="1"/>
  <c r="C15327" i="1"/>
  <c r="R3469" i="1" s="1"/>
  <c r="AA3469" i="1" s="1"/>
  <c r="C15326" i="1"/>
  <c r="R3468" i="1" s="1"/>
  <c r="AA3468" i="1" s="1"/>
  <c r="C15325" i="1"/>
  <c r="R3467" i="1" s="1"/>
  <c r="AA3467" i="1" s="1"/>
  <c r="C15324" i="1"/>
  <c r="R3466" i="1" s="1"/>
  <c r="AA3466" i="1" s="1"/>
  <c r="C15323" i="1"/>
  <c r="R3465" i="1" s="1"/>
  <c r="AA3465" i="1" s="1"/>
  <c r="C15322" i="1"/>
  <c r="R3464" i="1" s="1"/>
  <c r="AA3464" i="1" s="1"/>
  <c r="C15321" i="1"/>
  <c r="R3463" i="1" s="1"/>
  <c r="AA3463" i="1" s="1"/>
  <c r="C15320" i="1"/>
  <c r="R3462" i="1" s="1"/>
  <c r="AA3462" i="1" s="1"/>
  <c r="C15319" i="1"/>
  <c r="R3461" i="1" s="1"/>
  <c r="AA3461" i="1" s="1"/>
  <c r="C15318" i="1"/>
  <c r="R3460" i="1" s="1"/>
  <c r="AA3460" i="1" s="1"/>
  <c r="C15317" i="1"/>
  <c r="R3459" i="1" s="1"/>
  <c r="AA3459" i="1" s="1"/>
  <c r="C15316" i="1"/>
  <c r="R3458" i="1" s="1"/>
  <c r="AA3458" i="1" s="1"/>
  <c r="C15315" i="1"/>
  <c r="R3457" i="1" s="1"/>
  <c r="AA3457" i="1" s="1"/>
  <c r="C15314" i="1"/>
  <c r="R3456" i="1" s="1"/>
  <c r="AA3456" i="1" s="1"/>
  <c r="C15313" i="1"/>
  <c r="R3455" i="1" s="1"/>
  <c r="AA3455" i="1" s="1"/>
  <c r="C15312" i="1"/>
  <c r="R3454" i="1" s="1"/>
  <c r="AA3454" i="1" s="1"/>
  <c r="C15311" i="1"/>
  <c r="R3453" i="1" s="1"/>
  <c r="AA3453" i="1" s="1"/>
  <c r="C15310" i="1"/>
  <c r="R3452" i="1" s="1"/>
  <c r="AA3452" i="1" s="1"/>
  <c r="C15309" i="1"/>
  <c r="R3451" i="1" s="1"/>
  <c r="AA3451" i="1" s="1"/>
  <c r="C15308" i="1"/>
  <c r="R3450" i="1" s="1"/>
  <c r="AA3450" i="1" s="1"/>
  <c r="C15307" i="1"/>
  <c r="R3449" i="1" s="1"/>
  <c r="AA3449" i="1" s="1"/>
  <c r="C15306" i="1"/>
  <c r="R3448" i="1" s="1"/>
  <c r="AA3448" i="1" s="1"/>
  <c r="C15305" i="1"/>
  <c r="R3447" i="1" s="1"/>
  <c r="AA3447" i="1" s="1"/>
  <c r="C15304" i="1"/>
  <c r="R3446" i="1" s="1"/>
  <c r="AA3446" i="1" s="1"/>
  <c r="C15303" i="1"/>
  <c r="R3445" i="1" s="1"/>
  <c r="AA3445" i="1" s="1"/>
  <c r="C15302" i="1"/>
  <c r="R3444" i="1" s="1"/>
  <c r="AA3444" i="1" s="1"/>
  <c r="C15301" i="1"/>
  <c r="R3443" i="1" s="1"/>
  <c r="AA3443" i="1" s="1"/>
  <c r="C15300" i="1"/>
  <c r="R3442" i="1" s="1"/>
  <c r="AA3442" i="1" s="1"/>
  <c r="C15299" i="1"/>
  <c r="R3441" i="1" s="1"/>
  <c r="AA3441" i="1" s="1"/>
  <c r="C15298" i="1"/>
  <c r="R3440" i="1" s="1"/>
  <c r="AA3440" i="1" s="1"/>
  <c r="C15297" i="1"/>
  <c r="R3439" i="1" s="1"/>
  <c r="AA3439" i="1" s="1"/>
  <c r="C15296" i="1"/>
  <c r="R3438" i="1" s="1"/>
  <c r="AA3438" i="1" s="1"/>
  <c r="C15295" i="1"/>
  <c r="R3437" i="1" s="1"/>
  <c r="AA3437" i="1" s="1"/>
  <c r="C15294" i="1"/>
  <c r="R3436" i="1" s="1"/>
  <c r="AA3436" i="1" s="1"/>
  <c r="C15293" i="1"/>
  <c r="R3435" i="1" s="1"/>
  <c r="AA3435" i="1" s="1"/>
  <c r="C15292" i="1"/>
  <c r="R3434" i="1" s="1"/>
  <c r="AA3434" i="1" s="1"/>
  <c r="C15291" i="1"/>
  <c r="R3433" i="1" s="1"/>
  <c r="AA3433" i="1" s="1"/>
  <c r="C15290" i="1"/>
  <c r="R3432" i="1" s="1"/>
  <c r="AA3432" i="1" s="1"/>
  <c r="C15289" i="1"/>
  <c r="R3431" i="1" s="1"/>
  <c r="AA3431" i="1" s="1"/>
  <c r="C15288" i="1"/>
  <c r="R3430" i="1" s="1"/>
  <c r="AA3430" i="1" s="1"/>
  <c r="C15287" i="1"/>
  <c r="R3429" i="1" s="1"/>
  <c r="AA3429" i="1" s="1"/>
  <c r="C15286" i="1"/>
  <c r="R3428" i="1" s="1"/>
  <c r="AA3428" i="1" s="1"/>
  <c r="C15285" i="1"/>
  <c r="R3427" i="1" s="1"/>
  <c r="AA3427" i="1" s="1"/>
  <c r="C15284" i="1"/>
  <c r="R3426" i="1" s="1"/>
  <c r="AA3426" i="1" s="1"/>
  <c r="C15283" i="1"/>
  <c r="R3425" i="1" s="1"/>
  <c r="AA3425" i="1" s="1"/>
  <c r="C15282" i="1"/>
  <c r="R3424" i="1" s="1"/>
  <c r="AA3424" i="1" s="1"/>
  <c r="C15281" i="1"/>
  <c r="R3423" i="1" s="1"/>
  <c r="AA3423" i="1" s="1"/>
  <c r="C15280" i="1"/>
  <c r="R3422" i="1" s="1"/>
  <c r="AA3422" i="1" s="1"/>
  <c r="C15279" i="1"/>
  <c r="R3421" i="1" s="1"/>
  <c r="AA3421" i="1" s="1"/>
  <c r="C15278" i="1"/>
  <c r="R3420" i="1" s="1"/>
  <c r="AA3420" i="1" s="1"/>
  <c r="C15277" i="1"/>
  <c r="R3419" i="1" s="1"/>
  <c r="AA3419" i="1" s="1"/>
  <c r="C15276" i="1"/>
  <c r="R3418" i="1" s="1"/>
  <c r="AA3418" i="1" s="1"/>
  <c r="C15275" i="1"/>
  <c r="R3417" i="1" s="1"/>
  <c r="AA3417" i="1" s="1"/>
  <c r="C15274" i="1"/>
  <c r="R3416" i="1" s="1"/>
  <c r="AA3416" i="1" s="1"/>
  <c r="C15273" i="1"/>
  <c r="R3415" i="1" s="1"/>
  <c r="AA3415" i="1" s="1"/>
  <c r="C15272" i="1"/>
  <c r="R3414" i="1" s="1"/>
  <c r="AA3414" i="1" s="1"/>
  <c r="C15271" i="1"/>
  <c r="R3413" i="1" s="1"/>
  <c r="AA3413" i="1" s="1"/>
  <c r="C15270" i="1"/>
  <c r="R3412" i="1" s="1"/>
  <c r="AA3412" i="1" s="1"/>
  <c r="C15269" i="1"/>
  <c r="R3411" i="1" s="1"/>
  <c r="AA3411" i="1" s="1"/>
  <c r="C15268" i="1"/>
  <c r="R3410" i="1" s="1"/>
  <c r="AA3410" i="1" s="1"/>
  <c r="C15267" i="1"/>
  <c r="R3409" i="1" s="1"/>
  <c r="AA3409" i="1" s="1"/>
  <c r="C15266" i="1"/>
  <c r="R3408" i="1" s="1"/>
  <c r="AA3408" i="1" s="1"/>
  <c r="C15265" i="1"/>
  <c r="R3407" i="1" s="1"/>
  <c r="AA3407" i="1" s="1"/>
  <c r="C15264" i="1"/>
  <c r="R3406" i="1" s="1"/>
  <c r="AA3406" i="1" s="1"/>
  <c r="C15263" i="1"/>
  <c r="R3405" i="1" s="1"/>
  <c r="AA3405" i="1" s="1"/>
  <c r="C15262" i="1"/>
  <c r="R3404" i="1" s="1"/>
  <c r="AA3404" i="1" s="1"/>
  <c r="C15261" i="1"/>
  <c r="R3403" i="1" s="1"/>
  <c r="AA3403" i="1" s="1"/>
  <c r="C15260" i="1"/>
  <c r="R3402" i="1" s="1"/>
  <c r="AA3402" i="1" s="1"/>
  <c r="C15259" i="1"/>
  <c r="R3401" i="1" s="1"/>
  <c r="AA3401" i="1" s="1"/>
  <c r="C15258" i="1"/>
  <c r="R3400" i="1" s="1"/>
  <c r="AA3400" i="1" s="1"/>
  <c r="C15257" i="1"/>
  <c r="R3399" i="1" s="1"/>
  <c r="AA3399" i="1" s="1"/>
  <c r="C15256" i="1"/>
  <c r="R3398" i="1" s="1"/>
  <c r="AA3398" i="1" s="1"/>
  <c r="C15255" i="1"/>
  <c r="R3397" i="1" s="1"/>
  <c r="AA3397" i="1" s="1"/>
  <c r="C15254" i="1"/>
  <c r="R3396" i="1" s="1"/>
  <c r="AA3396" i="1" s="1"/>
  <c r="C15253" i="1"/>
  <c r="R3395" i="1" s="1"/>
  <c r="AA3395" i="1" s="1"/>
  <c r="C15252" i="1"/>
  <c r="R3394" i="1" s="1"/>
  <c r="AA3394" i="1" s="1"/>
  <c r="C15251" i="1"/>
  <c r="R3393" i="1" s="1"/>
  <c r="AA3393" i="1" s="1"/>
  <c r="C15250" i="1"/>
  <c r="R3392" i="1" s="1"/>
  <c r="AA3392" i="1" s="1"/>
  <c r="C15249" i="1"/>
  <c r="R3391" i="1" s="1"/>
  <c r="AA3391" i="1" s="1"/>
  <c r="C15248" i="1"/>
  <c r="R3390" i="1" s="1"/>
  <c r="AA3390" i="1" s="1"/>
  <c r="C15247" i="1"/>
  <c r="R3389" i="1" s="1"/>
  <c r="AA3389" i="1" s="1"/>
  <c r="C15246" i="1"/>
  <c r="R3388" i="1" s="1"/>
  <c r="AA3388" i="1" s="1"/>
  <c r="C15245" i="1"/>
  <c r="R3387" i="1" s="1"/>
  <c r="AA3387" i="1" s="1"/>
  <c r="C15244" i="1"/>
  <c r="R3386" i="1" s="1"/>
  <c r="AA3386" i="1" s="1"/>
  <c r="C15243" i="1"/>
  <c r="R3385" i="1" s="1"/>
  <c r="AA3385" i="1" s="1"/>
  <c r="C15242" i="1"/>
  <c r="R3384" i="1" s="1"/>
  <c r="AA3384" i="1" s="1"/>
  <c r="C15241" i="1"/>
  <c r="R3383" i="1" s="1"/>
  <c r="AA3383" i="1" s="1"/>
  <c r="C15240" i="1"/>
  <c r="R3382" i="1" s="1"/>
  <c r="AA3382" i="1" s="1"/>
  <c r="C15239" i="1"/>
  <c r="R3381" i="1" s="1"/>
  <c r="AA3381" i="1" s="1"/>
  <c r="C15238" i="1"/>
  <c r="R3380" i="1" s="1"/>
  <c r="AA3380" i="1" s="1"/>
  <c r="C15237" i="1"/>
  <c r="R3379" i="1" s="1"/>
  <c r="AA3379" i="1" s="1"/>
  <c r="C15236" i="1"/>
  <c r="R3378" i="1" s="1"/>
  <c r="AA3378" i="1" s="1"/>
  <c r="C15235" i="1"/>
  <c r="R3377" i="1" s="1"/>
  <c r="AA3377" i="1" s="1"/>
  <c r="C15234" i="1"/>
  <c r="R3376" i="1" s="1"/>
  <c r="AA3376" i="1" s="1"/>
  <c r="C15233" i="1"/>
  <c r="R3375" i="1" s="1"/>
  <c r="AA3375" i="1" s="1"/>
  <c r="C15232" i="1"/>
  <c r="R3374" i="1" s="1"/>
  <c r="AA3374" i="1" s="1"/>
  <c r="C15231" i="1"/>
  <c r="R3373" i="1" s="1"/>
  <c r="AA3373" i="1" s="1"/>
  <c r="C15230" i="1"/>
  <c r="R3372" i="1" s="1"/>
  <c r="AA3372" i="1" s="1"/>
  <c r="C15229" i="1"/>
  <c r="R3371" i="1" s="1"/>
  <c r="AA3371" i="1" s="1"/>
  <c r="C15228" i="1"/>
  <c r="R3370" i="1" s="1"/>
  <c r="AA3370" i="1" s="1"/>
  <c r="C15227" i="1"/>
  <c r="R3369" i="1" s="1"/>
  <c r="AA3369" i="1" s="1"/>
  <c r="C15226" i="1"/>
  <c r="R3368" i="1" s="1"/>
  <c r="AA3368" i="1" s="1"/>
  <c r="C15225" i="1"/>
  <c r="R3367" i="1" s="1"/>
  <c r="AA3367" i="1" s="1"/>
  <c r="C15224" i="1"/>
  <c r="R3366" i="1" s="1"/>
  <c r="AA3366" i="1" s="1"/>
  <c r="C15223" i="1"/>
  <c r="R3365" i="1" s="1"/>
  <c r="AA3365" i="1" s="1"/>
  <c r="C15222" i="1"/>
  <c r="R3364" i="1" s="1"/>
  <c r="AA3364" i="1" s="1"/>
  <c r="C15221" i="1"/>
  <c r="R3363" i="1" s="1"/>
  <c r="AA3363" i="1" s="1"/>
  <c r="C15220" i="1"/>
  <c r="R3362" i="1" s="1"/>
  <c r="AA3362" i="1" s="1"/>
  <c r="C15219" i="1"/>
  <c r="R3361" i="1" s="1"/>
  <c r="AA3361" i="1" s="1"/>
  <c r="C15218" i="1"/>
  <c r="R3360" i="1" s="1"/>
  <c r="AA3360" i="1" s="1"/>
  <c r="C15217" i="1"/>
  <c r="R3359" i="1" s="1"/>
  <c r="AA3359" i="1" s="1"/>
  <c r="C15216" i="1"/>
  <c r="R3358" i="1" s="1"/>
  <c r="AA3358" i="1" s="1"/>
  <c r="C15215" i="1"/>
  <c r="R3357" i="1" s="1"/>
  <c r="AA3357" i="1" s="1"/>
  <c r="C15214" i="1"/>
  <c r="R3356" i="1" s="1"/>
  <c r="AA3356" i="1" s="1"/>
  <c r="C15213" i="1"/>
  <c r="R3355" i="1" s="1"/>
  <c r="AA3355" i="1" s="1"/>
  <c r="C15212" i="1"/>
  <c r="R3354" i="1" s="1"/>
  <c r="AA3354" i="1" s="1"/>
  <c r="C15211" i="1"/>
  <c r="R3353" i="1" s="1"/>
  <c r="AA3353" i="1" s="1"/>
  <c r="C15210" i="1"/>
  <c r="R3352" i="1" s="1"/>
  <c r="AA3352" i="1" s="1"/>
  <c r="C15209" i="1"/>
  <c r="R3351" i="1" s="1"/>
  <c r="AA3351" i="1" s="1"/>
  <c r="C15208" i="1"/>
  <c r="R3350" i="1" s="1"/>
  <c r="AA3350" i="1" s="1"/>
  <c r="C15207" i="1"/>
  <c r="R3349" i="1" s="1"/>
  <c r="AA3349" i="1" s="1"/>
  <c r="C15206" i="1"/>
  <c r="R3348" i="1" s="1"/>
  <c r="AA3348" i="1" s="1"/>
  <c r="C15205" i="1"/>
  <c r="R3347" i="1" s="1"/>
  <c r="AA3347" i="1" s="1"/>
  <c r="C15204" i="1"/>
  <c r="R3346" i="1" s="1"/>
  <c r="AA3346" i="1" s="1"/>
  <c r="C15203" i="1"/>
  <c r="R3345" i="1" s="1"/>
  <c r="AA3345" i="1" s="1"/>
  <c r="C15202" i="1"/>
  <c r="R3344" i="1" s="1"/>
  <c r="AA3344" i="1" s="1"/>
  <c r="C15201" i="1"/>
  <c r="R3343" i="1" s="1"/>
  <c r="AA3343" i="1" s="1"/>
  <c r="C15200" i="1"/>
  <c r="R3342" i="1" s="1"/>
  <c r="AA3342" i="1" s="1"/>
  <c r="C15199" i="1"/>
  <c r="R3341" i="1" s="1"/>
  <c r="AA3341" i="1" s="1"/>
  <c r="C15198" i="1"/>
  <c r="R3340" i="1" s="1"/>
  <c r="AA3340" i="1" s="1"/>
  <c r="C15197" i="1"/>
  <c r="R3339" i="1" s="1"/>
  <c r="AA3339" i="1" s="1"/>
  <c r="C15196" i="1"/>
  <c r="R3338" i="1" s="1"/>
  <c r="AA3338" i="1" s="1"/>
  <c r="C15195" i="1"/>
  <c r="R3337" i="1" s="1"/>
  <c r="AA3337" i="1" s="1"/>
  <c r="C15194" i="1"/>
  <c r="R3336" i="1" s="1"/>
  <c r="AA3336" i="1" s="1"/>
  <c r="C15193" i="1"/>
  <c r="R3335" i="1" s="1"/>
  <c r="AA3335" i="1" s="1"/>
  <c r="C15192" i="1"/>
  <c r="R3334" i="1" s="1"/>
  <c r="AA3334" i="1" s="1"/>
  <c r="C15191" i="1"/>
  <c r="R3333" i="1" s="1"/>
  <c r="AA3333" i="1" s="1"/>
  <c r="C15190" i="1"/>
  <c r="R3332" i="1" s="1"/>
  <c r="AA3332" i="1" s="1"/>
  <c r="C15189" i="1"/>
  <c r="R3331" i="1" s="1"/>
  <c r="AA3331" i="1" s="1"/>
  <c r="C15188" i="1"/>
  <c r="R3330" i="1" s="1"/>
  <c r="AA3330" i="1" s="1"/>
  <c r="C15187" i="1"/>
  <c r="R3329" i="1" s="1"/>
  <c r="AA3329" i="1" s="1"/>
  <c r="C15186" i="1"/>
  <c r="R3328" i="1" s="1"/>
  <c r="AA3328" i="1" s="1"/>
  <c r="C15185" i="1"/>
  <c r="R3327" i="1" s="1"/>
  <c r="AA3327" i="1" s="1"/>
  <c r="C15184" i="1"/>
  <c r="R3326" i="1" s="1"/>
  <c r="AA3326" i="1" s="1"/>
  <c r="C15183" i="1"/>
  <c r="R3325" i="1" s="1"/>
  <c r="AA3325" i="1" s="1"/>
  <c r="C15182" i="1"/>
  <c r="R3324" i="1" s="1"/>
  <c r="AA3324" i="1" s="1"/>
  <c r="C15181" i="1"/>
  <c r="R3323" i="1" s="1"/>
  <c r="AA3323" i="1" s="1"/>
  <c r="C15180" i="1"/>
  <c r="R3322" i="1" s="1"/>
  <c r="AA3322" i="1" s="1"/>
  <c r="C15179" i="1"/>
  <c r="R3321" i="1" s="1"/>
  <c r="AA3321" i="1" s="1"/>
  <c r="C15178" i="1"/>
  <c r="R3320" i="1" s="1"/>
  <c r="AA3320" i="1" s="1"/>
  <c r="C15177" i="1"/>
  <c r="R3319" i="1" s="1"/>
  <c r="AA3319" i="1" s="1"/>
  <c r="C15176" i="1"/>
  <c r="R3318" i="1" s="1"/>
  <c r="AA3318" i="1" s="1"/>
  <c r="C15175" i="1"/>
  <c r="R3317" i="1" s="1"/>
  <c r="AA3317" i="1" s="1"/>
  <c r="C15174" i="1"/>
  <c r="R3316" i="1" s="1"/>
  <c r="AA3316" i="1" s="1"/>
  <c r="C15173" i="1"/>
  <c r="R3315" i="1" s="1"/>
  <c r="AA3315" i="1" s="1"/>
  <c r="C15172" i="1"/>
  <c r="R3314" i="1" s="1"/>
  <c r="AA3314" i="1" s="1"/>
  <c r="C15171" i="1"/>
  <c r="R3313" i="1" s="1"/>
  <c r="AA3313" i="1" s="1"/>
  <c r="C15170" i="1"/>
  <c r="R3312" i="1" s="1"/>
  <c r="AA3312" i="1" s="1"/>
  <c r="C15169" i="1"/>
  <c r="R3311" i="1" s="1"/>
  <c r="AA3311" i="1" s="1"/>
  <c r="C15168" i="1"/>
  <c r="R3310" i="1" s="1"/>
  <c r="AA3310" i="1" s="1"/>
  <c r="C15167" i="1"/>
  <c r="R3309" i="1" s="1"/>
  <c r="AA3309" i="1" s="1"/>
  <c r="C15166" i="1"/>
  <c r="R3308" i="1" s="1"/>
  <c r="AA3308" i="1" s="1"/>
  <c r="C15165" i="1"/>
  <c r="R3307" i="1" s="1"/>
  <c r="AA3307" i="1" s="1"/>
  <c r="C15164" i="1"/>
  <c r="R3306" i="1" s="1"/>
  <c r="AA3306" i="1" s="1"/>
  <c r="C15163" i="1"/>
  <c r="R3305" i="1" s="1"/>
  <c r="AA3305" i="1" s="1"/>
  <c r="C15162" i="1"/>
  <c r="R3304" i="1" s="1"/>
  <c r="C15161" i="1"/>
  <c r="R3303" i="1" s="1"/>
  <c r="AA3303" i="1" s="1"/>
  <c r="C15160" i="1"/>
  <c r="R3302" i="1" s="1"/>
  <c r="AA3302" i="1" s="1"/>
  <c r="C15159" i="1"/>
  <c r="R3301" i="1" s="1"/>
  <c r="AA3301" i="1" s="1"/>
  <c r="C15158" i="1"/>
  <c r="R3300" i="1" s="1"/>
  <c r="AA3300" i="1" s="1"/>
  <c r="C15157" i="1"/>
  <c r="R3299" i="1" s="1"/>
  <c r="AA3299" i="1" s="1"/>
  <c r="C15156" i="1"/>
  <c r="R3298" i="1" s="1"/>
  <c r="AA3298" i="1" s="1"/>
  <c r="C15155" i="1"/>
  <c r="R3297" i="1" s="1"/>
  <c r="AA3297" i="1" s="1"/>
  <c r="C15154" i="1"/>
  <c r="R3296" i="1" s="1"/>
  <c r="AA3296" i="1" s="1"/>
  <c r="C15153" i="1"/>
  <c r="R3295" i="1" s="1"/>
  <c r="AA3295" i="1" s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S13917" i="1" s="1"/>
  <c r="T13917" i="1" s="1"/>
  <c r="C14500" i="1"/>
  <c r="S13916" i="1" s="1"/>
  <c r="T13916" i="1" s="1"/>
  <c r="C14499" i="1"/>
  <c r="S13915" i="1" s="1"/>
  <c r="T13915" i="1" s="1"/>
  <c r="C14498" i="1"/>
  <c r="S13914" i="1" s="1"/>
  <c r="T13914" i="1" s="1"/>
  <c r="C14497" i="1"/>
  <c r="S13913" i="1" s="1"/>
  <c r="T13913" i="1" s="1"/>
  <c r="C14496" i="1"/>
  <c r="S13912" i="1" s="1"/>
  <c r="T13912" i="1" s="1"/>
  <c r="C14495" i="1"/>
  <c r="S13911" i="1" s="1"/>
  <c r="T13911" i="1" s="1"/>
  <c r="C14494" i="1"/>
  <c r="S13910" i="1" s="1"/>
  <c r="T13910" i="1" s="1"/>
  <c r="C14493" i="1"/>
  <c r="S13909" i="1" s="1"/>
  <c r="T13909" i="1" s="1"/>
  <c r="C14492" i="1"/>
  <c r="S13908" i="1" s="1"/>
  <c r="T13908" i="1" s="1"/>
  <c r="C14491" i="1"/>
  <c r="S13907" i="1" s="1"/>
  <c r="T13907" i="1" s="1"/>
  <c r="C14490" i="1"/>
  <c r="S13906" i="1" s="1"/>
  <c r="T13906" i="1" s="1"/>
  <c r="C14489" i="1"/>
  <c r="S13905" i="1" s="1"/>
  <c r="T13905" i="1" s="1"/>
  <c r="C14488" i="1"/>
  <c r="S13904" i="1" s="1"/>
  <c r="T13904" i="1" s="1"/>
  <c r="C14487" i="1"/>
  <c r="S13903" i="1" s="1"/>
  <c r="T13903" i="1" s="1"/>
  <c r="C14486" i="1"/>
  <c r="S13902" i="1" s="1"/>
  <c r="T13902" i="1" s="1"/>
  <c r="C14485" i="1"/>
  <c r="S13901" i="1" s="1"/>
  <c r="T13901" i="1" s="1"/>
  <c r="C14484" i="1"/>
  <c r="S13900" i="1" s="1"/>
  <c r="T13900" i="1" s="1"/>
  <c r="C14483" i="1"/>
  <c r="S13899" i="1" s="1"/>
  <c r="T13899" i="1" s="1"/>
  <c r="C14482" i="1"/>
  <c r="S13898" i="1" s="1"/>
  <c r="T13898" i="1" s="1"/>
  <c r="C14481" i="1"/>
  <c r="S13897" i="1" s="1"/>
  <c r="T13897" i="1" s="1"/>
  <c r="C14480" i="1"/>
  <c r="S13896" i="1" s="1"/>
  <c r="T13896" i="1" s="1"/>
  <c r="C14479" i="1"/>
  <c r="S13895" i="1" s="1"/>
  <c r="T13895" i="1" s="1"/>
  <c r="C14478" i="1"/>
  <c r="S13894" i="1" s="1"/>
  <c r="T13894" i="1" s="1"/>
  <c r="C14477" i="1"/>
  <c r="S13893" i="1" s="1"/>
  <c r="T13893" i="1" s="1"/>
  <c r="C14476" i="1"/>
  <c r="S13892" i="1" s="1"/>
  <c r="T13892" i="1" s="1"/>
  <c r="C14475" i="1"/>
  <c r="S13891" i="1" s="1"/>
  <c r="T13891" i="1" s="1"/>
  <c r="C14474" i="1"/>
  <c r="S13890" i="1" s="1"/>
  <c r="T13890" i="1" s="1"/>
  <c r="C14473" i="1"/>
  <c r="S13889" i="1" s="1"/>
  <c r="T13889" i="1" s="1"/>
  <c r="C14472" i="1"/>
  <c r="S13888" i="1" s="1"/>
  <c r="T13888" i="1" s="1"/>
  <c r="C14471" i="1"/>
  <c r="S13887" i="1" s="1"/>
  <c r="T13887" i="1" s="1"/>
  <c r="C14470" i="1"/>
  <c r="S13886" i="1" s="1"/>
  <c r="T13886" i="1" s="1"/>
  <c r="C14469" i="1"/>
  <c r="S13885" i="1" s="1"/>
  <c r="T13885" i="1" s="1"/>
  <c r="C14468" i="1"/>
  <c r="S13884" i="1" s="1"/>
  <c r="T13884" i="1" s="1"/>
  <c r="C14467" i="1"/>
  <c r="S13883" i="1" s="1"/>
  <c r="T13883" i="1" s="1"/>
  <c r="C14466" i="1"/>
  <c r="S13882" i="1" s="1"/>
  <c r="T13882" i="1" s="1"/>
  <c r="C14465" i="1"/>
  <c r="S13881" i="1" s="1"/>
  <c r="T13881" i="1" s="1"/>
  <c r="C14464" i="1"/>
  <c r="S13880" i="1" s="1"/>
  <c r="T13880" i="1" s="1"/>
  <c r="C14463" i="1"/>
  <c r="S13879" i="1" s="1"/>
  <c r="T13879" i="1" s="1"/>
  <c r="C14462" i="1"/>
  <c r="S13878" i="1" s="1"/>
  <c r="T13878" i="1" s="1"/>
  <c r="C14461" i="1"/>
  <c r="S13877" i="1" s="1"/>
  <c r="T13877" i="1" s="1"/>
  <c r="C14460" i="1"/>
  <c r="S13876" i="1" s="1"/>
  <c r="T13876" i="1" s="1"/>
  <c r="C14459" i="1"/>
  <c r="S13875" i="1" s="1"/>
  <c r="T13875" i="1" s="1"/>
  <c r="C14458" i="1"/>
  <c r="S13874" i="1" s="1"/>
  <c r="T13874" i="1" s="1"/>
  <c r="C14457" i="1"/>
  <c r="S13873" i="1" s="1"/>
  <c r="T13873" i="1" s="1"/>
  <c r="C14456" i="1"/>
  <c r="S13872" i="1" s="1"/>
  <c r="T13872" i="1" s="1"/>
  <c r="C14455" i="1"/>
  <c r="S13871" i="1" s="1"/>
  <c r="T13871" i="1" s="1"/>
  <c r="C14454" i="1"/>
  <c r="S13870" i="1" s="1"/>
  <c r="T13870" i="1" s="1"/>
  <c r="C14453" i="1"/>
  <c r="S13869" i="1" s="1"/>
  <c r="T13869" i="1" s="1"/>
  <c r="C14452" i="1"/>
  <c r="S13868" i="1" s="1"/>
  <c r="T13868" i="1" s="1"/>
  <c r="C14451" i="1"/>
  <c r="S13867" i="1" s="1"/>
  <c r="T13867" i="1" s="1"/>
  <c r="C14450" i="1"/>
  <c r="S13866" i="1" s="1"/>
  <c r="T13866" i="1" s="1"/>
  <c r="C14449" i="1"/>
  <c r="S13865" i="1" s="1"/>
  <c r="T13865" i="1" s="1"/>
  <c r="C14448" i="1"/>
  <c r="S13864" i="1" s="1"/>
  <c r="T13864" i="1" s="1"/>
  <c r="C14447" i="1"/>
  <c r="S13863" i="1" s="1"/>
  <c r="T13863" i="1" s="1"/>
  <c r="C14446" i="1"/>
  <c r="S13862" i="1" s="1"/>
  <c r="T13862" i="1" s="1"/>
  <c r="C14445" i="1"/>
  <c r="S13861" i="1" s="1"/>
  <c r="T13861" i="1" s="1"/>
  <c r="C14444" i="1"/>
  <c r="S13860" i="1" s="1"/>
  <c r="T13860" i="1" s="1"/>
  <c r="C14443" i="1"/>
  <c r="S13859" i="1" s="1"/>
  <c r="T13859" i="1" s="1"/>
  <c r="C14442" i="1"/>
  <c r="S13858" i="1" s="1"/>
  <c r="T13858" i="1" s="1"/>
  <c r="C14441" i="1"/>
  <c r="S13857" i="1" s="1"/>
  <c r="T13857" i="1" s="1"/>
  <c r="C14440" i="1"/>
  <c r="S13856" i="1" s="1"/>
  <c r="T13856" i="1" s="1"/>
  <c r="C14439" i="1"/>
  <c r="S13855" i="1" s="1"/>
  <c r="T13855" i="1" s="1"/>
  <c r="C14438" i="1"/>
  <c r="S13854" i="1" s="1"/>
  <c r="T13854" i="1" s="1"/>
  <c r="C14437" i="1"/>
  <c r="S13853" i="1" s="1"/>
  <c r="T13853" i="1" s="1"/>
  <c r="C14436" i="1"/>
  <c r="S13852" i="1" s="1"/>
  <c r="T13852" i="1" s="1"/>
  <c r="C14435" i="1"/>
  <c r="S13851" i="1" s="1"/>
  <c r="T13851" i="1" s="1"/>
  <c r="C14434" i="1"/>
  <c r="S13850" i="1" s="1"/>
  <c r="T13850" i="1" s="1"/>
  <c r="C14433" i="1"/>
  <c r="S13849" i="1" s="1"/>
  <c r="T13849" i="1" s="1"/>
  <c r="C14432" i="1"/>
  <c r="S13848" i="1" s="1"/>
  <c r="T13848" i="1" s="1"/>
  <c r="C14431" i="1"/>
  <c r="S13847" i="1" s="1"/>
  <c r="T13847" i="1" s="1"/>
  <c r="C14430" i="1"/>
  <c r="S13846" i="1" s="1"/>
  <c r="T13846" i="1" s="1"/>
  <c r="C14429" i="1"/>
  <c r="S13845" i="1" s="1"/>
  <c r="T13845" i="1" s="1"/>
  <c r="C14428" i="1"/>
  <c r="S13844" i="1" s="1"/>
  <c r="T13844" i="1" s="1"/>
  <c r="C14427" i="1"/>
  <c r="S13843" i="1" s="1"/>
  <c r="T13843" i="1" s="1"/>
  <c r="C14426" i="1"/>
  <c r="S13842" i="1" s="1"/>
  <c r="T13842" i="1" s="1"/>
  <c r="C14425" i="1"/>
  <c r="S13841" i="1" s="1"/>
  <c r="T13841" i="1" s="1"/>
  <c r="C14424" i="1"/>
  <c r="S13840" i="1" s="1"/>
  <c r="T13840" i="1" s="1"/>
  <c r="C14423" i="1"/>
  <c r="S13839" i="1" s="1"/>
  <c r="T13839" i="1" s="1"/>
  <c r="C14422" i="1"/>
  <c r="S13838" i="1" s="1"/>
  <c r="T13838" i="1" s="1"/>
  <c r="C14421" i="1"/>
  <c r="S13837" i="1" s="1"/>
  <c r="T13837" i="1" s="1"/>
  <c r="C14420" i="1"/>
  <c r="S13836" i="1" s="1"/>
  <c r="T13836" i="1" s="1"/>
  <c r="C14419" i="1"/>
  <c r="S13835" i="1" s="1"/>
  <c r="T13835" i="1" s="1"/>
  <c r="C14418" i="1"/>
  <c r="S13834" i="1" s="1"/>
  <c r="T13834" i="1" s="1"/>
  <c r="C14417" i="1"/>
  <c r="S13833" i="1" s="1"/>
  <c r="T13833" i="1" s="1"/>
  <c r="C14416" i="1"/>
  <c r="S13832" i="1" s="1"/>
  <c r="T13832" i="1" s="1"/>
  <c r="C14415" i="1"/>
  <c r="S13831" i="1" s="1"/>
  <c r="T13831" i="1" s="1"/>
  <c r="C14414" i="1"/>
  <c r="S13830" i="1" s="1"/>
  <c r="T13830" i="1" s="1"/>
  <c r="C14413" i="1"/>
  <c r="S13829" i="1" s="1"/>
  <c r="T13829" i="1" s="1"/>
  <c r="C14412" i="1"/>
  <c r="S13828" i="1" s="1"/>
  <c r="T13828" i="1" s="1"/>
  <c r="C14411" i="1"/>
  <c r="S13827" i="1" s="1"/>
  <c r="T13827" i="1" s="1"/>
  <c r="C14410" i="1"/>
  <c r="S13826" i="1" s="1"/>
  <c r="T13826" i="1" s="1"/>
  <c r="C14409" i="1"/>
  <c r="S13825" i="1" s="1"/>
  <c r="T13825" i="1" s="1"/>
  <c r="C14408" i="1"/>
  <c r="S13824" i="1" s="1"/>
  <c r="T13824" i="1" s="1"/>
  <c r="C14407" i="1"/>
  <c r="S13823" i="1" s="1"/>
  <c r="T13823" i="1" s="1"/>
  <c r="C14406" i="1"/>
  <c r="S13822" i="1" s="1"/>
  <c r="T13822" i="1" s="1"/>
  <c r="C14405" i="1"/>
  <c r="S13821" i="1" s="1"/>
  <c r="T13821" i="1" s="1"/>
  <c r="C14404" i="1"/>
  <c r="S13820" i="1" s="1"/>
  <c r="T13820" i="1" s="1"/>
  <c r="C14403" i="1"/>
  <c r="S13819" i="1" s="1"/>
  <c r="T13819" i="1" s="1"/>
  <c r="C14402" i="1"/>
  <c r="S13818" i="1" s="1"/>
  <c r="T13818" i="1" s="1"/>
  <c r="C14401" i="1"/>
  <c r="S13817" i="1" s="1"/>
  <c r="T13817" i="1" s="1"/>
  <c r="C14400" i="1"/>
  <c r="S13816" i="1" s="1"/>
  <c r="T13816" i="1" s="1"/>
  <c r="C14399" i="1"/>
  <c r="S13815" i="1" s="1"/>
  <c r="T13815" i="1" s="1"/>
  <c r="C14398" i="1"/>
  <c r="S13814" i="1" s="1"/>
  <c r="T13814" i="1" s="1"/>
  <c r="C14397" i="1"/>
  <c r="S13813" i="1" s="1"/>
  <c r="T13813" i="1" s="1"/>
  <c r="C14396" i="1"/>
  <c r="S13812" i="1" s="1"/>
  <c r="T13812" i="1" s="1"/>
  <c r="C14395" i="1"/>
  <c r="S13811" i="1" s="1"/>
  <c r="T13811" i="1" s="1"/>
  <c r="C14394" i="1"/>
  <c r="S13810" i="1" s="1"/>
  <c r="T13810" i="1" s="1"/>
  <c r="C14393" i="1"/>
  <c r="S13809" i="1" s="1"/>
  <c r="T13809" i="1" s="1"/>
  <c r="C14392" i="1"/>
  <c r="S13808" i="1" s="1"/>
  <c r="T13808" i="1" s="1"/>
  <c r="C14391" i="1"/>
  <c r="S13807" i="1" s="1"/>
  <c r="T13807" i="1" s="1"/>
  <c r="C14390" i="1"/>
  <c r="S13806" i="1" s="1"/>
  <c r="T13806" i="1" s="1"/>
  <c r="C14389" i="1"/>
  <c r="S13805" i="1" s="1"/>
  <c r="T13805" i="1" s="1"/>
  <c r="C14388" i="1"/>
  <c r="S13804" i="1" s="1"/>
  <c r="T13804" i="1" s="1"/>
  <c r="C14387" i="1"/>
  <c r="S13803" i="1" s="1"/>
  <c r="T13803" i="1" s="1"/>
  <c r="C14386" i="1"/>
  <c r="S13802" i="1" s="1"/>
  <c r="T13802" i="1" s="1"/>
  <c r="C14385" i="1"/>
  <c r="S13801" i="1" s="1"/>
  <c r="T13801" i="1" s="1"/>
  <c r="C14384" i="1"/>
  <c r="S13800" i="1" s="1"/>
  <c r="T13800" i="1" s="1"/>
  <c r="C14383" i="1"/>
  <c r="S13799" i="1" s="1"/>
  <c r="T13799" i="1" s="1"/>
  <c r="C14382" i="1"/>
  <c r="S13798" i="1" s="1"/>
  <c r="T13798" i="1" s="1"/>
  <c r="C14381" i="1"/>
  <c r="S13797" i="1" s="1"/>
  <c r="T13797" i="1" s="1"/>
  <c r="C14380" i="1"/>
  <c r="S13796" i="1" s="1"/>
  <c r="T13796" i="1" s="1"/>
  <c r="C14379" i="1"/>
  <c r="S13795" i="1" s="1"/>
  <c r="T13795" i="1" s="1"/>
  <c r="C14378" i="1"/>
  <c r="S13794" i="1" s="1"/>
  <c r="T13794" i="1" s="1"/>
  <c r="C14377" i="1"/>
  <c r="S13793" i="1" s="1"/>
  <c r="T13793" i="1" s="1"/>
  <c r="C14376" i="1"/>
  <c r="S13792" i="1" s="1"/>
  <c r="T13792" i="1" s="1"/>
  <c r="C14375" i="1"/>
  <c r="S13791" i="1" s="1"/>
  <c r="T13791" i="1" s="1"/>
  <c r="C14374" i="1"/>
  <c r="S13790" i="1" s="1"/>
  <c r="T13790" i="1" s="1"/>
  <c r="C14373" i="1"/>
  <c r="S13789" i="1" s="1"/>
  <c r="T13789" i="1" s="1"/>
  <c r="C14372" i="1"/>
  <c r="S13788" i="1" s="1"/>
  <c r="T13788" i="1" s="1"/>
  <c r="C14371" i="1"/>
  <c r="S13787" i="1" s="1"/>
  <c r="T13787" i="1" s="1"/>
  <c r="C14370" i="1"/>
  <c r="S13786" i="1" s="1"/>
  <c r="T13786" i="1" s="1"/>
  <c r="C14369" i="1"/>
  <c r="S13785" i="1" s="1"/>
  <c r="T13785" i="1" s="1"/>
  <c r="C14368" i="1"/>
  <c r="S13784" i="1" s="1"/>
  <c r="T13784" i="1" s="1"/>
  <c r="C14367" i="1"/>
  <c r="S13783" i="1" s="1"/>
  <c r="T13783" i="1" s="1"/>
  <c r="C14366" i="1"/>
  <c r="S13782" i="1" s="1"/>
  <c r="T13782" i="1" s="1"/>
  <c r="C14365" i="1"/>
  <c r="S13781" i="1" s="1"/>
  <c r="T13781" i="1" s="1"/>
  <c r="C14364" i="1"/>
  <c r="S13780" i="1" s="1"/>
  <c r="T13780" i="1" s="1"/>
  <c r="C14363" i="1"/>
  <c r="S13779" i="1" s="1"/>
  <c r="T13779" i="1" s="1"/>
  <c r="C14362" i="1"/>
  <c r="S13778" i="1" s="1"/>
  <c r="T13778" i="1" s="1"/>
  <c r="C14361" i="1"/>
  <c r="S13777" i="1" s="1"/>
  <c r="T13777" i="1" s="1"/>
  <c r="C14360" i="1"/>
  <c r="S13776" i="1" s="1"/>
  <c r="T13776" i="1" s="1"/>
  <c r="C14359" i="1"/>
  <c r="S13775" i="1" s="1"/>
  <c r="T13775" i="1" s="1"/>
  <c r="C14358" i="1"/>
  <c r="S13774" i="1" s="1"/>
  <c r="T13774" i="1" s="1"/>
  <c r="C14357" i="1"/>
  <c r="S13773" i="1" s="1"/>
  <c r="T13773" i="1" s="1"/>
  <c r="C14356" i="1"/>
  <c r="S13772" i="1" s="1"/>
  <c r="T13772" i="1" s="1"/>
  <c r="C14355" i="1"/>
  <c r="S13771" i="1" s="1"/>
  <c r="T13771" i="1" s="1"/>
  <c r="C14354" i="1"/>
  <c r="S13770" i="1" s="1"/>
  <c r="T13770" i="1" s="1"/>
  <c r="C14353" i="1"/>
  <c r="S13769" i="1" s="1"/>
  <c r="T13769" i="1" s="1"/>
  <c r="C14352" i="1"/>
  <c r="S13768" i="1" s="1"/>
  <c r="T13768" i="1" s="1"/>
  <c r="C14351" i="1"/>
  <c r="S13767" i="1" s="1"/>
  <c r="T13767" i="1" s="1"/>
  <c r="C14350" i="1"/>
  <c r="S13766" i="1" s="1"/>
  <c r="T13766" i="1" s="1"/>
  <c r="C14349" i="1"/>
  <c r="S13765" i="1" s="1"/>
  <c r="T13765" i="1" s="1"/>
  <c r="C14348" i="1"/>
  <c r="S13764" i="1" s="1"/>
  <c r="T13764" i="1" s="1"/>
  <c r="C14347" i="1"/>
  <c r="S13763" i="1" s="1"/>
  <c r="T13763" i="1" s="1"/>
  <c r="C14346" i="1"/>
  <c r="S13762" i="1" s="1"/>
  <c r="T13762" i="1" s="1"/>
  <c r="C14345" i="1"/>
  <c r="S13761" i="1" s="1"/>
  <c r="T13761" i="1" s="1"/>
  <c r="C14344" i="1"/>
  <c r="S13760" i="1" s="1"/>
  <c r="T13760" i="1" s="1"/>
  <c r="C14343" i="1"/>
  <c r="S13759" i="1" s="1"/>
  <c r="T13759" i="1" s="1"/>
  <c r="C14342" i="1"/>
  <c r="S13758" i="1" s="1"/>
  <c r="T13758" i="1" s="1"/>
  <c r="C14341" i="1"/>
  <c r="S13757" i="1" s="1"/>
  <c r="T13757" i="1" s="1"/>
  <c r="C14340" i="1"/>
  <c r="S13756" i="1" s="1"/>
  <c r="T13756" i="1" s="1"/>
  <c r="C14339" i="1"/>
  <c r="S13755" i="1" s="1"/>
  <c r="T13755" i="1" s="1"/>
  <c r="C14338" i="1"/>
  <c r="S13754" i="1" s="1"/>
  <c r="T13754" i="1" s="1"/>
  <c r="C14337" i="1"/>
  <c r="S13753" i="1" s="1"/>
  <c r="T13753" i="1" s="1"/>
  <c r="C14336" i="1"/>
  <c r="S13752" i="1" s="1"/>
  <c r="T13752" i="1" s="1"/>
  <c r="C14335" i="1"/>
  <c r="S13751" i="1" s="1"/>
  <c r="T13751" i="1" s="1"/>
  <c r="C14334" i="1"/>
  <c r="S13750" i="1" s="1"/>
  <c r="T13750" i="1" s="1"/>
  <c r="C14333" i="1"/>
  <c r="S13749" i="1" s="1"/>
  <c r="T13749" i="1" s="1"/>
  <c r="C14332" i="1"/>
  <c r="S13748" i="1" s="1"/>
  <c r="T13748" i="1" s="1"/>
  <c r="C14331" i="1"/>
  <c r="S13747" i="1" s="1"/>
  <c r="T13747" i="1" s="1"/>
  <c r="C14330" i="1"/>
  <c r="S13746" i="1" s="1"/>
  <c r="T13746" i="1" s="1"/>
  <c r="C14329" i="1"/>
  <c r="S13745" i="1" s="1"/>
  <c r="T13745" i="1" s="1"/>
  <c r="C14328" i="1"/>
  <c r="S13744" i="1" s="1"/>
  <c r="T13744" i="1" s="1"/>
  <c r="C14327" i="1"/>
  <c r="S13743" i="1" s="1"/>
  <c r="T13743" i="1" s="1"/>
  <c r="C14326" i="1"/>
  <c r="S13742" i="1" s="1"/>
  <c r="T13742" i="1" s="1"/>
  <c r="C14325" i="1"/>
  <c r="S13741" i="1" s="1"/>
  <c r="T13741" i="1" s="1"/>
  <c r="C14324" i="1"/>
  <c r="S13740" i="1" s="1"/>
  <c r="T13740" i="1" s="1"/>
  <c r="C14323" i="1"/>
  <c r="S13739" i="1" s="1"/>
  <c r="T13739" i="1" s="1"/>
  <c r="C14322" i="1"/>
  <c r="S13738" i="1" s="1"/>
  <c r="T13738" i="1" s="1"/>
  <c r="C14321" i="1"/>
  <c r="S13737" i="1" s="1"/>
  <c r="T13737" i="1" s="1"/>
  <c r="C14320" i="1"/>
  <c r="S13736" i="1" s="1"/>
  <c r="T13736" i="1" s="1"/>
  <c r="C14319" i="1"/>
  <c r="S13735" i="1" s="1"/>
  <c r="T13735" i="1" s="1"/>
  <c r="C14318" i="1"/>
  <c r="S13734" i="1" s="1"/>
  <c r="T13734" i="1" s="1"/>
  <c r="C14317" i="1"/>
  <c r="S13733" i="1" s="1"/>
  <c r="T13733" i="1" s="1"/>
  <c r="C14316" i="1"/>
  <c r="S13732" i="1" s="1"/>
  <c r="T13732" i="1" s="1"/>
  <c r="C14315" i="1"/>
  <c r="S13731" i="1" s="1"/>
  <c r="T13731" i="1" s="1"/>
  <c r="C14314" i="1"/>
  <c r="S13730" i="1" s="1"/>
  <c r="T13730" i="1" s="1"/>
  <c r="C14313" i="1"/>
  <c r="S13729" i="1" s="1"/>
  <c r="T13729" i="1" s="1"/>
  <c r="C14312" i="1"/>
  <c r="S13728" i="1" s="1"/>
  <c r="T13728" i="1" s="1"/>
  <c r="C14311" i="1"/>
  <c r="S13727" i="1" s="1"/>
  <c r="T13727" i="1" s="1"/>
  <c r="C14310" i="1"/>
  <c r="S13726" i="1" s="1"/>
  <c r="T13726" i="1" s="1"/>
  <c r="C14309" i="1"/>
  <c r="S13725" i="1" s="1"/>
  <c r="T13725" i="1" s="1"/>
  <c r="C14308" i="1"/>
  <c r="S13724" i="1" s="1"/>
  <c r="T13724" i="1" s="1"/>
  <c r="C14307" i="1"/>
  <c r="S13723" i="1" s="1"/>
  <c r="T13723" i="1" s="1"/>
  <c r="C14306" i="1"/>
  <c r="S13722" i="1" s="1"/>
  <c r="T13722" i="1" s="1"/>
  <c r="C14305" i="1"/>
  <c r="S13721" i="1" s="1"/>
  <c r="T13721" i="1" s="1"/>
  <c r="C14304" i="1"/>
  <c r="S13720" i="1" s="1"/>
  <c r="T13720" i="1" s="1"/>
  <c r="C14303" i="1"/>
  <c r="S13719" i="1" s="1"/>
  <c r="T13719" i="1" s="1"/>
  <c r="C14302" i="1"/>
  <c r="S13718" i="1" s="1"/>
  <c r="T13718" i="1" s="1"/>
  <c r="C14301" i="1"/>
  <c r="S13717" i="1" s="1"/>
  <c r="T13717" i="1" s="1"/>
  <c r="C14300" i="1"/>
  <c r="S13716" i="1" s="1"/>
  <c r="T13716" i="1" s="1"/>
  <c r="C14299" i="1"/>
  <c r="S13715" i="1" s="1"/>
  <c r="T13715" i="1" s="1"/>
  <c r="C14298" i="1"/>
  <c r="S13714" i="1" s="1"/>
  <c r="T13714" i="1" s="1"/>
  <c r="C14297" i="1"/>
  <c r="S13713" i="1" s="1"/>
  <c r="T13713" i="1" s="1"/>
  <c r="C14296" i="1"/>
  <c r="S13712" i="1" s="1"/>
  <c r="T13712" i="1" s="1"/>
  <c r="C14295" i="1"/>
  <c r="S13711" i="1" s="1"/>
  <c r="T13711" i="1" s="1"/>
  <c r="C14294" i="1"/>
  <c r="S13710" i="1" s="1"/>
  <c r="T13710" i="1" s="1"/>
  <c r="C14293" i="1"/>
  <c r="S13709" i="1" s="1"/>
  <c r="T13709" i="1" s="1"/>
  <c r="C14292" i="1"/>
  <c r="S13708" i="1" s="1"/>
  <c r="T13708" i="1" s="1"/>
  <c r="C14291" i="1"/>
  <c r="S13707" i="1" s="1"/>
  <c r="T13707" i="1" s="1"/>
  <c r="C14290" i="1"/>
  <c r="S13706" i="1" s="1"/>
  <c r="T13706" i="1" s="1"/>
  <c r="C14289" i="1"/>
  <c r="S13705" i="1" s="1"/>
  <c r="T13705" i="1" s="1"/>
  <c r="C14288" i="1"/>
  <c r="S13704" i="1" s="1"/>
  <c r="T13704" i="1" s="1"/>
  <c r="C14287" i="1"/>
  <c r="S13703" i="1" s="1"/>
  <c r="T13703" i="1" s="1"/>
  <c r="C14286" i="1"/>
  <c r="S13702" i="1" s="1"/>
  <c r="T13702" i="1" s="1"/>
  <c r="C14285" i="1"/>
  <c r="S13701" i="1" s="1"/>
  <c r="T13701" i="1" s="1"/>
  <c r="C14284" i="1"/>
  <c r="S13700" i="1" s="1"/>
  <c r="T13700" i="1" s="1"/>
  <c r="C14283" i="1"/>
  <c r="S13699" i="1" s="1"/>
  <c r="T13699" i="1" s="1"/>
  <c r="C14282" i="1"/>
  <c r="S13698" i="1" s="1"/>
  <c r="T13698" i="1" s="1"/>
  <c r="C14281" i="1"/>
  <c r="S13697" i="1" s="1"/>
  <c r="T13697" i="1" s="1"/>
  <c r="C14280" i="1"/>
  <c r="S13696" i="1" s="1"/>
  <c r="T13696" i="1" s="1"/>
  <c r="C14279" i="1"/>
  <c r="S13695" i="1" s="1"/>
  <c r="T13695" i="1" s="1"/>
  <c r="C14278" i="1"/>
  <c r="S13694" i="1" s="1"/>
  <c r="T13694" i="1" s="1"/>
  <c r="C14277" i="1"/>
  <c r="S13693" i="1" s="1"/>
  <c r="T13693" i="1" s="1"/>
  <c r="C14276" i="1"/>
  <c r="S13692" i="1" s="1"/>
  <c r="T13692" i="1" s="1"/>
  <c r="C14275" i="1"/>
  <c r="S13691" i="1" s="1"/>
  <c r="T13691" i="1" s="1"/>
  <c r="C14274" i="1"/>
  <c r="S13690" i="1" s="1"/>
  <c r="T13690" i="1" s="1"/>
  <c r="C14273" i="1"/>
  <c r="S13689" i="1" s="1"/>
  <c r="T13689" i="1" s="1"/>
  <c r="C14272" i="1"/>
  <c r="S13688" i="1" s="1"/>
  <c r="T13688" i="1" s="1"/>
  <c r="C14271" i="1"/>
  <c r="S13687" i="1" s="1"/>
  <c r="T13687" i="1" s="1"/>
  <c r="C14270" i="1"/>
  <c r="S13686" i="1" s="1"/>
  <c r="T13686" i="1" s="1"/>
  <c r="C14269" i="1"/>
  <c r="S13685" i="1" s="1"/>
  <c r="T13685" i="1" s="1"/>
  <c r="C14268" i="1"/>
  <c r="S13684" i="1" s="1"/>
  <c r="T13684" i="1" s="1"/>
  <c r="C14267" i="1"/>
  <c r="S13683" i="1" s="1"/>
  <c r="T13683" i="1" s="1"/>
  <c r="C14266" i="1"/>
  <c r="S13682" i="1" s="1"/>
  <c r="T13682" i="1" s="1"/>
  <c r="C14265" i="1"/>
  <c r="S13681" i="1" s="1"/>
  <c r="T13681" i="1" s="1"/>
  <c r="C14264" i="1"/>
  <c r="S13680" i="1" s="1"/>
  <c r="T13680" i="1" s="1"/>
  <c r="C14263" i="1"/>
  <c r="S13679" i="1" s="1"/>
  <c r="T13679" i="1" s="1"/>
  <c r="C14262" i="1"/>
  <c r="S13678" i="1" s="1"/>
  <c r="T13678" i="1" s="1"/>
  <c r="C14261" i="1"/>
  <c r="S13677" i="1" s="1"/>
  <c r="T13677" i="1" s="1"/>
  <c r="C14260" i="1"/>
  <c r="S13676" i="1" s="1"/>
  <c r="T13676" i="1" s="1"/>
  <c r="C14259" i="1"/>
  <c r="S13675" i="1" s="1"/>
  <c r="T13675" i="1" s="1"/>
  <c r="C14258" i="1"/>
  <c r="S13674" i="1" s="1"/>
  <c r="T13674" i="1" s="1"/>
  <c r="C14257" i="1"/>
  <c r="S13673" i="1" s="1"/>
  <c r="T13673" i="1" s="1"/>
  <c r="C14256" i="1"/>
  <c r="S13672" i="1" s="1"/>
  <c r="T13672" i="1" s="1"/>
  <c r="C14255" i="1"/>
  <c r="S13671" i="1" s="1"/>
  <c r="T13671" i="1" s="1"/>
  <c r="C14254" i="1"/>
  <c r="S13670" i="1" s="1"/>
  <c r="T13670" i="1" s="1"/>
  <c r="C14253" i="1"/>
  <c r="S13669" i="1" s="1"/>
  <c r="T13669" i="1" s="1"/>
  <c r="C14252" i="1"/>
  <c r="S13668" i="1" s="1"/>
  <c r="T13668" i="1" s="1"/>
  <c r="C14251" i="1"/>
  <c r="S13667" i="1" s="1"/>
  <c r="T13667" i="1" s="1"/>
  <c r="C14250" i="1"/>
  <c r="S13666" i="1" s="1"/>
  <c r="T13666" i="1" s="1"/>
  <c r="C14249" i="1"/>
  <c r="S13665" i="1" s="1"/>
  <c r="T13665" i="1" s="1"/>
  <c r="C14248" i="1"/>
  <c r="S13664" i="1" s="1"/>
  <c r="T13664" i="1" s="1"/>
  <c r="C14247" i="1"/>
  <c r="S13663" i="1" s="1"/>
  <c r="T13663" i="1" s="1"/>
  <c r="C14246" i="1"/>
  <c r="S13662" i="1" s="1"/>
  <c r="T13662" i="1" s="1"/>
  <c r="C14245" i="1"/>
  <c r="S13661" i="1" s="1"/>
  <c r="T13661" i="1" s="1"/>
  <c r="C14244" i="1"/>
  <c r="S13660" i="1" s="1"/>
  <c r="T13660" i="1" s="1"/>
  <c r="C14243" i="1"/>
  <c r="S13659" i="1" s="1"/>
  <c r="T13659" i="1" s="1"/>
  <c r="C14242" i="1"/>
  <c r="S13658" i="1" s="1"/>
  <c r="T13658" i="1" s="1"/>
  <c r="C14241" i="1"/>
  <c r="S13657" i="1" s="1"/>
  <c r="T13657" i="1" s="1"/>
  <c r="C14240" i="1"/>
  <c r="S13656" i="1" s="1"/>
  <c r="T13656" i="1" s="1"/>
  <c r="C14239" i="1"/>
  <c r="S13655" i="1" s="1"/>
  <c r="T13655" i="1" s="1"/>
  <c r="C14238" i="1"/>
  <c r="S13654" i="1" s="1"/>
  <c r="T13654" i="1" s="1"/>
  <c r="C14237" i="1"/>
  <c r="S13653" i="1" s="1"/>
  <c r="T13653" i="1" s="1"/>
  <c r="C14236" i="1"/>
  <c r="S13652" i="1" s="1"/>
  <c r="T13652" i="1" s="1"/>
  <c r="C14235" i="1"/>
  <c r="S13651" i="1" s="1"/>
  <c r="T13651" i="1" s="1"/>
  <c r="C14234" i="1"/>
  <c r="S13650" i="1" s="1"/>
  <c r="T13650" i="1" s="1"/>
  <c r="C14233" i="1"/>
  <c r="S13649" i="1" s="1"/>
  <c r="T13649" i="1" s="1"/>
  <c r="C14232" i="1"/>
  <c r="S13648" i="1" s="1"/>
  <c r="T13648" i="1" s="1"/>
  <c r="C14231" i="1"/>
  <c r="S13647" i="1" s="1"/>
  <c r="T13647" i="1" s="1"/>
  <c r="C14230" i="1"/>
  <c r="S13646" i="1" s="1"/>
  <c r="T13646" i="1" s="1"/>
  <c r="C14229" i="1"/>
  <c r="S13645" i="1" s="1"/>
  <c r="T13645" i="1" s="1"/>
  <c r="C14228" i="1"/>
  <c r="S13644" i="1" s="1"/>
  <c r="T13644" i="1" s="1"/>
  <c r="C14227" i="1"/>
  <c r="S13643" i="1" s="1"/>
  <c r="T13643" i="1" s="1"/>
  <c r="C14226" i="1"/>
  <c r="S13642" i="1" s="1"/>
  <c r="T13642" i="1" s="1"/>
  <c r="C14225" i="1"/>
  <c r="S13641" i="1" s="1"/>
  <c r="T13641" i="1" s="1"/>
  <c r="C14224" i="1"/>
  <c r="S13640" i="1" s="1"/>
  <c r="T13640" i="1" s="1"/>
  <c r="C14223" i="1"/>
  <c r="S13639" i="1" s="1"/>
  <c r="T13639" i="1" s="1"/>
  <c r="C14222" i="1"/>
  <c r="S13638" i="1" s="1"/>
  <c r="T13638" i="1" s="1"/>
  <c r="C14221" i="1"/>
  <c r="S13637" i="1" s="1"/>
  <c r="T13637" i="1" s="1"/>
  <c r="C14220" i="1"/>
  <c r="S13636" i="1" s="1"/>
  <c r="T13636" i="1" s="1"/>
  <c r="C14219" i="1"/>
  <c r="S13635" i="1" s="1"/>
  <c r="T13635" i="1" s="1"/>
  <c r="C14218" i="1"/>
  <c r="S13634" i="1" s="1"/>
  <c r="T13634" i="1" s="1"/>
  <c r="C14217" i="1"/>
  <c r="S13633" i="1" s="1"/>
  <c r="T13633" i="1" s="1"/>
  <c r="C14216" i="1"/>
  <c r="S13632" i="1" s="1"/>
  <c r="T13632" i="1" s="1"/>
  <c r="C14215" i="1"/>
  <c r="S13631" i="1" s="1"/>
  <c r="T13631" i="1" s="1"/>
  <c r="C14214" i="1"/>
  <c r="S13630" i="1" s="1"/>
  <c r="T13630" i="1" s="1"/>
  <c r="C14213" i="1"/>
  <c r="S13629" i="1" s="1"/>
  <c r="T13629" i="1" s="1"/>
  <c r="C14212" i="1"/>
  <c r="S13628" i="1" s="1"/>
  <c r="T13628" i="1" s="1"/>
  <c r="C14211" i="1"/>
  <c r="S13627" i="1" s="1"/>
  <c r="T13627" i="1" s="1"/>
  <c r="C14210" i="1"/>
  <c r="S13626" i="1" s="1"/>
  <c r="T13626" i="1" s="1"/>
  <c r="C14209" i="1"/>
  <c r="S13625" i="1" s="1"/>
  <c r="T13625" i="1" s="1"/>
  <c r="C14208" i="1"/>
  <c r="S13624" i="1" s="1"/>
  <c r="T13624" i="1" s="1"/>
  <c r="C14207" i="1"/>
  <c r="S13623" i="1" s="1"/>
  <c r="T13623" i="1" s="1"/>
  <c r="C14206" i="1"/>
  <c r="S13622" i="1" s="1"/>
  <c r="T13622" i="1" s="1"/>
  <c r="C14205" i="1"/>
  <c r="S13621" i="1" s="1"/>
  <c r="T13621" i="1" s="1"/>
  <c r="C14204" i="1"/>
  <c r="S13620" i="1" s="1"/>
  <c r="T13620" i="1" s="1"/>
  <c r="C14203" i="1"/>
  <c r="S13619" i="1" s="1"/>
  <c r="T13619" i="1" s="1"/>
  <c r="C14202" i="1"/>
  <c r="S13618" i="1" s="1"/>
  <c r="T13618" i="1" s="1"/>
  <c r="C14201" i="1"/>
  <c r="S13617" i="1" s="1"/>
  <c r="T13617" i="1" s="1"/>
  <c r="C14200" i="1"/>
  <c r="S13616" i="1" s="1"/>
  <c r="T13616" i="1" s="1"/>
  <c r="C14199" i="1"/>
  <c r="S13615" i="1" s="1"/>
  <c r="T13615" i="1" s="1"/>
  <c r="C14198" i="1"/>
  <c r="S13614" i="1" s="1"/>
  <c r="T13614" i="1" s="1"/>
  <c r="C14197" i="1"/>
  <c r="S13613" i="1" s="1"/>
  <c r="T13613" i="1" s="1"/>
  <c r="C14196" i="1"/>
  <c r="S13612" i="1" s="1"/>
  <c r="T13612" i="1" s="1"/>
  <c r="C14195" i="1"/>
  <c r="S13611" i="1" s="1"/>
  <c r="T13611" i="1" s="1"/>
  <c r="C14194" i="1"/>
  <c r="S13610" i="1" s="1"/>
  <c r="T13610" i="1" s="1"/>
  <c r="C14193" i="1"/>
  <c r="S13609" i="1" s="1"/>
  <c r="T13609" i="1" s="1"/>
  <c r="C14192" i="1"/>
  <c r="S13608" i="1" s="1"/>
  <c r="T13608" i="1" s="1"/>
  <c r="C14191" i="1"/>
  <c r="S13607" i="1" s="1"/>
  <c r="T13607" i="1" s="1"/>
  <c r="C14190" i="1"/>
  <c r="S13606" i="1" s="1"/>
  <c r="T13606" i="1" s="1"/>
  <c r="C14189" i="1"/>
  <c r="S13605" i="1" s="1"/>
  <c r="T13605" i="1" s="1"/>
  <c r="C14188" i="1"/>
  <c r="S13604" i="1" s="1"/>
  <c r="T13604" i="1" s="1"/>
  <c r="C14187" i="1"/>
  <c r="S13603" i="1" s="1"/>
  <c r="T13603" i="1" s="1"/>
  <c r="C14186" i="1"/>
  <c r="S13602" i="1" s="1"/>
  <c r="T13602" i="1" s="1"/>
  <c r="C14185" i="1"/>
  <c r="S13601" i="1" s="1"/>
  <c r="T13601" i="1" s="1"/>
  <c r="C14184" i="1"/>
  <c r="S13600" i="1" s="1"/>
  <c r="T13600" i="1" s="1"/>
  <c r="C14183" i="1"/>
  <c r="S13599" i="1" s="1"/>
  <c r="T13599" i="1" s="1"/>
  <c r="C14182" i="1"/>
  <c r="S13598" i="1" s="1"/>
  <c r="T13598" i="1" s="1"/>
  <c r="C14181" i="1"/>
  <c r="S13597" i="1" s="1"/>
  <c r="T13597" i="1" s="1"/>
  <c r="C14180" i="1"/>
  <c r="S13596" i="1" s="1"/>
  <c r="T13596" i="1" s="1"/>
  <c r="C14179" i="1"/>
  <c r="S13595" i="1" s="1"/>
  <c r="T13595" i="1" s="1"/>
  <c r="C14178" i="1"/>
  <c r="S13594" i="1" s="1"/>
  <c r="T13594" i="1" s="1"/>
  <c r="C14177" i="1"/>
  <c r="S13593" i="1" s="1"/>
  <c r="T13593" i="1" s="1"/>
  <c r="C14176" i="1"/>
  <c r="S13592" i="1" s="1"/>
  <c r="T13592" i="1" s="1"/>
  <c r="C14175" i="1"/>
  <c r="S13591" i="1" s="1"/>
  <c r="T13591" i="1" s="1"/>
  <c r="C14174" i="1"/>
  <c r="S13590" i="1" s="1"/>
  <c r="T13590" i="1" s="1"/>
  <c r="C14173" i="1"/>
  <c r="S13589" i="1" s="1"/>
  <c r="T13589" i="1" s="1"/>
  <c r="C14172" i="1"/>
  <c r="S13588" i="1" s="1"/>
  <c r="T13588" i="1" s="1"/>
  <c r="C14171" i="1"/>
  <c r="S13587" i="1" s="1"/>
  <c r="T13587" i="1" s="1"/>
  <c r="C14170" i="1"/>
  <c r="S13586" i="1" s="1"/>
  <c r="T13586" i="1" s="1"/>
  <c r="C14169" i="1"/>
  <c r="S13585" i="1" s="1"/>
  <c r="T13585" i="1" s="1"/>
  <c r="C14168" i="1"/>
  <c r="S13584" i="1" s="1"/>
  <c r="T13584" i="1" s="1"/>
  <c r="C14167" i="1"/>
  <c r="S13583" i="1" s="1"/>
  <c r="T13583" i="1" s="1"/>
  <c r="C14166" i="1"/>
  <c r="S13582" i="1" s="1"/>
  <c r="T13582" i="1" s="1"/>
  <c r="C14165" i="1"/>
  <c r="S13581" i="1" s="1"/>
  <c r="T13581" i="1" s="1"/>
  <c r="C14164" i="1"/>
  <c r="S13580" i="1" s="1"/>
  <c r="T13580" i="1" s="1"/>
  <c r="C14163" i="1"/>
  <c r="S13579" i="1" s="1"/>
  <c r="T13579" i="1" s="1"/>
  <c r="C14162" i="1"/>
  <c r="S13578" i="1" s="1"/>
  <c r="T13578" i="1" s="1"/>
  <c r="C14161" i="1"/>
  <c r="S13577" i="1" s="1"/>
  <c r="T13577" i="1" s="1"/>
  <c r="C14160" i="1"/>
  <c r="S13576" i="1" s="1"/>
  <c r="T13576" i="1" s="1"/>
  <c r="C14159" i="1"/>
  <c r="S13575" i="1" s="1"/>
  <c r="T13575" i="1" s="1"/>
  <c r="C14158" i="1"/>
  <c r="S13574" i="1" s="1"/>
  <c r="T13574" i="1" s="1"/>
  <c r="C14157" i="1"/>
  <c r="S13573" i="1" s="1"/>
  <c r="T13573" i="1" s="1"/>
  <c r="C14156" i="1"/>
  <c r="S13572" i="1" s="1"/>
  <c r="T13572" i="1" s="1"/>
  <c r="C14155" i="1"/>
  <c r="S13571" i="1" s="1"/>
  <c r="T13571" i="1" s="1"/>
  <c r="C14154" i="1"/>
  <c r="S13570" i="1" s="1"/>
  <c r="T13570" i="1" s="1"/>
  <c r="C14153" i="1"/>
  <c r="S13569" i="1" s="1"/>
  <c r="T13569" i="1" s="1"/>
  <c r="C14152" i="1"/>
  <c r="S13568" i="1" s="1"/>
  <c r="T13568" i="1" s="1"/>
  <c r="C14151" i="1"/>
  <c r="S13567" i="1" s="1"/>
  <c r="T13567" i="1" s="1"/>
  <c r="C14150" i="1"/>
  <c r="S13566" i="1" s="1"/>
  <c r="T13566" i="1" s="1"/>
  <c r="C14149" i="1"/>
  <c r="S13565" i="1" s="1"/>
  <c r="T13565" i="1" s="1"/>
  <c r="C14148" i="1"/>
  <c r="S13564" i="1" s="1"/>
  <c r="T13564" i="1" s="1"/>
  <c r="C14147" i="1"/>
  <c r="S13563" i="1" s="1"/>
  <c r="T13563" i="1" s="1"/>
  <c r="C14146" i="1"/>
  <c r="S13562" i="1" s="1"/>
  <c r="T13562" i="1" s="1"/>
  <c r="C14145" i="1"/>
  <c r="S13561" i="1" s="1"/>
  <c r="T13561" i="1" s="1"/>
  <c r="C14144" i="1"/>
  <c r="S13560" i="1" s="1"/>
  <c r="T13560" i="1" s="1"/>
  <c r="C14143" i="1"/>
  <c r="S13559" i="1" s="1"/>
  <c r="T13559" i="1" s="1"/>
  <c r="C14142" i="1"/>
  <c r="S13558" i="1" s="1"/>
  <c r="T13558" i="1" s="1"/>
  <c r="C14141" i="1"/>
  <c r="S13557" i="1" s="1"/>
  <c r="T13557" i="1" s="1"/>
  <c r="C14140" i="1"/>
  <c r="S13556" i="1" s="1"/>
  <c r="T13556" i="1" s="1"/>
  <c r="C14139" i="1"/>
  <c r="S13555" i="1" s="1"/>
  <c r="T13555" i="1" s="1"/>
  <c r="C14138" i="1"/>
  <c r="S13554" i="1" s="1"/>
  <c r="T13554" i="1" s="1"/>
  <c r="C14137" i="1"/>
  <c r="S13553" i="1" s="1"/>
  <c r="T13553" i="1" s="1"/>
  <c r="C14136" i="1"/>
  <c r="S13552" i="1" s="1"/>
  <c r="T13552" i="1" s="1"/>
  <c r="C14135" i="1"/>
  <c r="S13551" i="1" s="1"/>
  <c r="T13551" i="1" s="1"/>
  <c r="C14134" i="1"/>
  <c r="S13550" i="1" s="1"/>
  <c r="T13550" i="1" s="1"/>
  <c r="C14133" i="1"/>
  <c r="S13549" i="1" s="1"/>
  <c r="T13549" i="1" s="1"/>
  <c r="C14132" i="1"/>
  <c r="S13548" i="1" s="1"/>
  <c r="T13548" i="1" s="1"/>
  <c r="C14131" i="1"/>
  <c r="S13547" i="1" s="1"/>
  <c r="T13547" i="1" s="1"/>
  <c r="C14130" i="1"/>
  <c r="S13546" i="1" s="1"/>
  <c r="T13546" i="1" s="1"/>
  <c r="C14129" i="1"/>
  <c r="S13545" i="1" s="1"/>
  <c r="T13545" i="1" s="1"/>
  <c r="C14128" i="1"/>
  <c r="S13544" i="1" s="1"/>
  <c r="T13544" i="1" s="1"/>
  <c r="C14127" i="1"/>
  <c r="S13543" i="1" s="1"/>
  <c r="T13543" i="1" s="1"/>
  <c r="C14126" i="1"/>
  <c r="S13542" i="1" s="1"/>
  <c r="T13542" i="1" s="1"/>
  <c r="C14125" i="1"/>
  <c r="S13541" i="1" s="1"/>
  <c r="T13541" i="1" s="1"/>
  <c r="C14124" i="1"/>
  <c r="S13540" i="1" s="1"/>
  <c r="T13540" i="1" s="1"/>
  <c r="C14123" i="1"/>
  <c r="S13539" i="1" s="1"/>
  <c r="T13539" i="1" s="1"/>
  <c r="C14122" i="1"/>
  <c r="S13538" i="1" s="1"/>
  <c r="T13538" i="1" s="1"/>
  <c r="C14121" i="1"/>
  <c r="S13537" i="1" s="1"/>
  <c r="T13537" i="1" s="1"/>
  <c r="C14120" i="1"/>
  <c r="S13536" i="1" s="1"/>
  <c r="T13536" i="1" s="1"/>
  <c r="C14119" i="1"/>
  <c r="S13535" i="1" s="1"/>
  <c r="T13535" i="1" s="1"/>
  <c r="C14118" i="1"/>
  <c r="S13534" i="1" s="1"/>
  <c r="T13534" i="1" s="1"/>
  <c r="C14117" i="1"/>
  <c r="S13533" i="1" s="1"/>
  <c r="T13533" i="1" s="1"/>
  <c r="C14116" i="1"/>
  <c r="S13532" i="1" s="1"/>
  <c r="T13532" i="1" s="1"/>
  <c r="C14115" i="1"/>
  <c r="S13531" i="1" s="1"/>
  <c r="T13531" i="1" s="1"/>
  <c r="C14114" i="1"/>
  <c r="S13530" i="1" s="1"/>
  <c r="T13530" i="1" s="1"/>
  <c r="C14113" i="1"/>
  <c r="S13529" i="1" s="1"/>
  <c r="T13529" i="1" s="1"/>
  <c r="C14112" i="1"/>
  <c r="S13528" i="1" s="1"/>
  <c r="T13528" i="1" s="1"/>
  <c r="C14111" i="1"/>
  <c r="S13527" i="1" s="1"/>
  <c r="T13527" i="1" s="1"/>
  <c r="C14110" i="1"/>
  <c r="S13526" i="1" s="1"/>
  <c r="T13526" i="1" s="1"/>
  <c r="C14109" i="1"/>
  <c r="S13525" i="1" s="1"/>
  <c r="T13525" i="1" s="1"/>
  <c r="C14108" i="1"/>
  <c r="S13524" i="1" s="1"/>
  <c r="T13524" i="1" s="1"/>
  <c r="C14107" i="1"/>
  <c r="S13523" i="1" s="1"/>
  <c r="T13523" i="1" s="1"/>
  <c r="C14106" i="1"/>
  <c r="S13522" i="1" s="1"/>
  <c r="T13522" i="1" s="1"/>
  <c r="C14105" i="1"/>
  <c r="S13521" i="1" s="1"/>
  <c r="T13521" i="1" s="1"/>
  <c r="C14104" i="1"/>
  <c r="S13520" i="1" s="1"/>
  <c r="T13520" i="1" s="1"/>
  <c r="C14103" i="1"/>
  <c r="S13519" i="1" s="1"/>
  <c r="T13519" i="1" s="1"/>
  <c r="C14102" i="1"/>
  <c r="S13518" i="1" s="1"/>
  <c r="T13518" i="1" s="1"/>
  <c r="C14101" i="1"/>
  <c r="S13517" i="1" s="1"/>
  <c r="T13517" i="1" s="1"/>
  <c r="C14100" i="1"/>
  <c r="S13516" i="1" s="1"/>
  <c r="T13516" i="1" s="1"/>
  <c r="C14099" i="1"/>
  <c r="S13515" i="1" s="1"/>
  <c r="T13515" i="1" s="1"/>
  <c r="C14098" i="1"/>
  <c r="S13514" i="1" s="1"/>
  <c r="T13514" i="1" s="1"/>
  <c r="C14097" i="1"/>
  <c r="S13513" i="1" s="1"/>
  <c r="T13513" i="1" s="1"/>
  <c r="C14096" i="1"/>
  <c r="S13512" i="1" s="1"/>
  <c r="T13512" i="1" s="1"/>
  <c r="C14095" i="1"/>
  <c r="S13511" i="1" s="1"/>
  <c r="T13511" i="1" s="1"/>
  <c r="C14094" i="1"/>
  <c r="S13510" i="1" s="1"/>
  <c r="T13510" i="1" s="1"/>
  <c r="C14093" i="1"/>
  <c r="S13509" i="1" s="1"/>
  <c r="T13509" i="1" s="1"/>
  <c r="C14092" i="1"/>
  <c r="S13508" i="1" s="1"/>
  <c r="T13508" i="1" s="1"/>
  <c r="C14091" i="1"/>
  <c r="S13507" i="1" s="1"/>
  <c r="T13507" i="1" s="1"/>
  <c r="C14090" i="1"/>
  <c r="S13506" i="1" s="1"/>
  <c r="T13506" i="1" s="1"/>
  <c r="C14089" i="1"/>
  <c r="S13505" i="1" s="1"/>
  <c r="T13505" i="1" s="1"/>
  <c r="C14088" i="1"/>
  <c r="S13504" i="1" s="1"/>
  <c r="T13504" i="1" s="1"/>
  <c r="C14087" i="1"/>
  <c r="S13503" i="1" s="1"/>
  <c r="T13503" i="1" s="1"/>
  <c r="C14086" i="1"/>
  <c r="S13502" i="1" s="1"/>
  <c r="T13502" i="1" s="1"/>
  <c r="C14085" i="1"/>
  <c r="S13501" i="1" s="1"/>
  <c r="T13501" i="1" s="1"/>
  <c r="C14084" i="1"/>
  <c r="S13500" i="1" s="1"/>
  <c r="T13500" i="1" s="1"/>
  <c r="C14083" i="1"/>
  <c r="S13499" i="1" s="1"/>
  <c r="T13499" i="1" s="1"/>
  <c r="C14082" i="1"/>
  <c r="S13498" i="1" s="1"/>
  <c r="T13498" i="1" s="1"/>
  <c r="C14081" i="1"/>
  <c r="S13497" i="1" s="1"/>
  <c r="T13497" i="1" s="1"/>
  <c r="C14080" i="1"/>
  <c r="S13496" i="1" s="1"/>
  <c r="T13496" i="1" s="1"/>
  <c r="C14079" i="1"/>
  <c r="S13495" i="1" s="1"/>
  <c r="T13495" i="1" s="1"/>
  <c r="C14078" i="1"/>
  <c r="S13494" i="1" s="1"/>
  <c r="T13494" i="1" s="1"/>
  <c r="C14077" i="1"/>
  <c r="S13493" i="1" s="1"/>
  <c r="T13493" i="1" s="1"/>
  <c r="C14076" i="1"/>
  <c r="S13492" i="1" s="1"/>
  <c r="T13492" i="1" s="1"/>
  <c r="C14075" i="1"/>
  <c r="S13491" i="1" s="1"/>
  <c r="T13491" i="1" s="1"/>
  <c r="C14074" i="1"/>
  <c r="S13490" i="1" s="1"/>
  <c r="T13490" i="1" s="1"/>
  <c r="C14073" i="1"/>
  <c r="S13489" i="1" s="1"/>
  <c r="T13489" i="1" s="1"/>
  <c r="C14072" i="1"/>
  <c r="S13488" i="1" s="1"/>
  <c r="T13488" i="1" s="1"/>
  <c r="C14071" i="1"/>
  <c r="S13487" i="1" s="1"/>
  <c r="T13487" i="1" s="1"/>
  <c r="C14070" i="1"/>
  <c r="S13486" i="1" s="1"/>
  <c r="T13486" i="1" s="1"/>
  <c r="C14069" i="1"/>
  <c r="S13485" i="1" s="1"/>
  <c r="T13485" i="1" s="1"/>
  <c r="C14068" i="1"/>
  <c r="S13484" i="1" s="1"/>
  <c r="T13484" i="1" s="1"/>
  <c r="C14067" i="1"/>
  <c r="S13483" i="1" s="1"/>
  <c r="T13483" i="1" s="1"/>
  <c r="C14066" i="1"/>
  <c r="S13482" i="1" s="1"/>
  <c r="T13482" i="1" s="1"/>
  <c r="C14065" i="1"/>
  <c r="S13481" i="1" s="1"/>
  <c r="T13481" i="1" s="1"/>
  <c r="C14064" i="1"/>
  <c r="S13480" i="1" s="1"/>
  <c r="T13480" i="1" s="1"/>
  <c r="C14063" i="1"/>
  <c r="S13479" i="1" s="1"/>
  <c r="T13479" i="1" s="1"/>
  <c r="C14062" i="1"/>
  <c r="S13478" i="1" s="1"/>
  <c r="T13478" i="1" s="1"/>
  <c r="C14061" i="1"/>
  <c r="S13477" i="1" s="1"/>
  <c r="T13477" i="1" s="1"/>
  <c r="C14060" i="1"/>
  <c r="S13476" i="1" s="1"/>
  <c r="T13476" i="1" s="1"/>
  <c r="C14059" i="1"/>
  <c r="S13475" i="1" s="1"/>
  <c r="T13475" i="1" s="1"/>
  <c r="C14058" i="1"/>
  <c r="S13474" i="1" s="1"/>
  <c r="T13474" i="1" s="1"/>
  <c r="C14057" i="1"/>
  <c r="S13473" i="1" s="1"/>
  <c r="T13473" i="1" s="1"/>
  <c r="C14056" i="1"/>
  <c r="S13472" i="1" s="1"/>
  <c r="T13472" i="1" s="1"/>
  <c r="C14055" i="1"/>
  <c r="S13471" i="1" s="1"/>
  <c r="T13471" i="1" s="1"/>
  <c r="C14054" i="1"/>
  <c r="S13470" i="1" s="1"/>
  <c r="T13470" i="1" s="1"/>
  <c r="C14053" i="1"/>
  <c r="S13469" i="1" s="1"/>
  <c r="T13469" i="1" s="1"/>
  <c r="C14052" i="1"/>
  <c r="S13468" i="1" s="1"/>
  <c r="T13468" i="1" s="1"/>
  <c r="C14051" i="1"/>
  <c r="S13467" i="1" s="1"/>
  <c r="T13467" i="1" s="1"/>
  <c r="C14050" i="1"/>
  <c r="S13466" i="1" s="1"/>
  <c r="T13466" i="1" s="1"/>
  <c r="C14049" i="1"/>
  <c r="S13465" i="1" s="1"/>
  <c r="T13465" i="1" s="1"/>
  <c r="C14048" i="1"/>
  <c r="S13464" i="1" s="1"/>
  <c r="T13464" i="1" s="1"/>
  <c r="C14047" i="1"/>
  <c r="S13463" i="1" s="1"/>
  <c r="T13463" i="1" s="1"/>
  <c r="C14046" i="1"/>
  <c r="S13462" i="1" s="1"/>
  <c r="T13462" i="1" s="1"/>
  <c r="C14045" i="1"/>
  <c r="S13461" i="1" s="1"/>
  <c r="T13461" i="1" s="1"/>
  <c r="C14044" i="1"/>
  <c r="S13460" i="1" s="1"/>
  <c r="T13460" i="1" s="1"/>
  <c r="C14043" i="1"/>
  <c r="S13459" i="1" s="1"/>
  <c r="T13459" i="1" s="1"/>
  <c r="C14042" i="1"/>
  <c r="S13458" i="1" s="1"/>
  <c r="T13458" i="1" s="1"/>
  <c r="C14041" i="1"/>
  <c r="S13457" i="1" s="1"/>
  <c r="T13457" i="1" s="1"/>
  <c r="C14040" i="1"/>
  <c r="S13456" i="1" s="1"/>
  <c r="T13456" i="1" s="1"/>
  <c r="C14039" i="1"/>
  <c r="S13455" i="1" s="1"/>
  <c r="T13455" i="1" s="1"/>
  <c r="C14038" i="1"/>
  <c r="S13454" i="1" s="1"/>
  <c r="T13454" i="1" s="1"/>
  <c r="C14037" i="1"/>
  <c r="S13453" i="1" s="1"/>
  <c r="T13453" i="1" s="1"/>
  <c r="C14036" i="1"/>
  <c r="S13452" i="1" s="1"/>
  <c r="T13452" i="1" s="1"/>
  <c r="C14035" i="1"/>
  <c r="S13451" i="1" s="1"/>
  <c r="T13451" i="1" s="1"/>
  <c r="C14034" i="1"/>
  <c r="S13450" i="1" s="1"/>
  <c r="T13450" i="1" s="1"/>
  <c r="C14033" i="1"/>
  <c r="S13449" i="1" s="1"/>
  <c r="T13449" i="1" s="1"/>
  <c r="C14032" i="1"/>
  <c r="S13448" i="1" s="1"/>
  <c r="T13448" i="1" s="1"/>
  <c r="C14031" i="1"/>
  <c r="S13447" i="1" s="1"/>
  <c r="T13447" i="1" s="1"/>
  <c r="C14030" i="1"/>
  <c r="S13446" i="1" s="1"/>
  <c r="T13446" i="1" s="1"/>
  <c r="C14029" i="1"/>
  <c r="S13445" i="1" s="1"/>
  <c r="T13445" i="1" s="1"/>
  <c r="C14028" i="1"/>
  <c r="S13444" i="1" s="1"/>
  <c r="T13444" i="1" s="1"/>
  <c r="C14027" i="1"/>
  <c r="S13443" i="1" s="1"/>
  <c r="T13443" i="1" s="1"/>
  <c r="C14026" i="1"/>
  <c r="S13442" i="1" s="1"/>
  <c r="T13442" i="1" s="1"/>
  <c r="C14025" i="1"/>
  <c r="S13441" i="1" s="1"/>
  <c r="T13441" i="1" s="1"/>
  <c r="C14024" i="1"/>
  <c r="S13440" i="1" s="1"/>
  <c r="T13440" i="1" s="1"/>
  <c r="C14023" i="1"/>
  <c r="S13439" i="1" s="1"/>
  <c r="T13439" i="1" s="1"/>
  <c r="C14022" i="1"/>
  <c r="S13438" i="1" s="1"/>
  <c r="T13438" i="1" s="1"/>
  <c r="C14021" i="1"/>
  <c r="S13437" i="1" s="1"/>
  <c r="T13437" i="1" s="1"/>
  <c r="C14020" i="1"/>
  <c r="S13436" i="1" s="1"/>
  <c r="T13436" i="1" s="1"/>
  <c r="C14019" i="1"/>
  <c r="S13435" i="1" s="1"/>
  <c r="T13435" i="1" s="1"/>
  <c r="C14018" i="1"/>
  <c r="S13434" i="1" s="1"/>
  <c r="T13434" i="1" s="1"/>
  <c r="C14017" i="1"/>
  <c r="S13433" i="1" s="1"/>
  <c r="T13433" i="1" s="1"/>
  <c r="C14016" i="1"/>
  <c r="S13432" i="1" s="1"/>
  <c r="T13432" i="1" s="1"/>
  <c r="C14015" i="1"/>
  <c r="S13431" i="1" s="1"/>
  <c r="T13431" i="1" s="1"/>
  <c r="C14014" i="1"/>
  <c r="S13430" i="1" s="1"/>
  <c r="T13430" i="1" s="1"/>
  <c r="C14013" i="1"/>
  <c r="S13429" i="1" s="1"/>
  <c r="T13429" i="1" s="1"/>
  <c r="C14012" i="1"/>
  <c r="S13428" i="1" s="1"/>
  <c r="T13428" i="1" s="1"/>
  <c r="C14011" i="1"/>
  <c r="S13427" i="1" s="1"/>
  <c r="T13427" i="1" s="1"/>
  <c r="C14010" i="1"/>
  <c r="S13426" i="1" s="1"/>
  <c r="T13426" i="1" s="1"/>
  <c r="C14009" i="1"/>
  <c r="S13425" i="1" s="1"/>
  <c r="T13425" i="1" s="1"/>
  <c r="C14008" i="1"/>
  <c r="S13424" i="1" s="1"/>
  <c r="T13424" i="1" s="1"/>
  <c r="C14007" i="1"/>
  <c r="S13423" i="1" s="1"/>
  <c r="T13423" i="1" s="1"/>
  <c r="C14006" i="1"/>
  <c r="S13422" i="1" s="1"/>
  <c r="T13422" i="1" s="1"/>
  <c r="C14005" i="1"/>
  <c r="S13421" i="1" s="1"/>
  <c r="T13421" i="1" s="1"/>
  <c r="C14004" i="1"/>
  <c r="S13420" i="1" s="1"/>
  <c r="T13420" i="1" s="1"/>
  <c r="C14003" i="1"/>
  <c r="S13419" i="1" s="1"/>
  <c r="T13419" i="1" s="1"/>
  <c r="C14002" i="1"/>
  <c r="S13418" i="1" s="1"/>
  <c r="T13418" i="1" s="1"/>
  <c r="C14001" i="1"/>
  <c r="S13417" i="1" s="1"/>
  <c r="T13417" i="1" s="1"/>
  <c r="C14000" i="1"/>
  <c r="S13416" i="1" s="1"/>
  <c r="T13416" i="1" s="1"/>
  <c r="C13999" i="1"/>
  <c r="S13415" i="1" s="1"/>
  <c r="T13415" i="1" s="1"/>
  <c r="C13998" i="1"/>
  <c r="S13414" i="1" s="1"/>
  <c r="T13414" i="1" s="1"/>
  <c r="C13997" i="1"/>
  <c r="S13413" i="1" s="1"/>
  <c r="T13413" i="1" s="1"/>
  <c r="C13996" i="1"/>
  <c r="S13412" i="1" s="1"/>
  <c r="T13412" i="1" s="1"/>
  <c r="C13995" i="1"/>
  <c r="S13411" i="1" s="1"/>
  <c r="T13411" i="1" s="1"/>
  <c r="C13994" i="1"/>
  <c r="S13410" i="1" s="1"/>
  <c r="T13410" i="1" s="1"/>
  <c r="C13993" i="1"/>
  <c r="S13409" i="1" s="1"/>
  <c r="T13409" i="1" s="1"/>
  <c r="C13992" i="1"/>
  <c r="S13408" i="1" s="1"/>
  <c r="T13408" i="1" s="1"/>
  <c r="C13991" i="1"/>
  <c r="S13407" i="1" s="1"/>
  <c r="T13407" i="1" s="1"/>
  <c r="C13990" i="1"/>
  <c r="S13406" i="1" s="1"/>
  <c r="T13406" i="1" s="1"/>
  <c r="C13989" i="1"/>
  <c r="S13405" i="1" s="1"/>
  <c r="T13405" i="1" s="1"/>
  <c r="C13988" i="1"/>
  <c r="S13404" i="1" s="1"/>
  <c r="T13404" i="1" s="1"/>
  <c r="C13987" i="1"/>
  <c r="S13403" i="1" s="1"/>
  <c r="T13403" i="1" s="1"/>
  <c r="C13986" i="1"/>
  <c r="S13402" i="1" s="1"/>
  <c r="T13402" i="1" s="1"/>
  <c r="C13985" i="1"/>
  <c r="S13401" i="1" s="1"/>
  <c r="T13401" i="1" s="1"/>
  <c r="C13984" i="1"/>
  <c r="S13400" i="1" s="1"/>
  <c r="T13400" i="1" s="1"/>
  <c r="C13983" i="1"/>
  <c r="S13399" i="1" s="1"/>
  <c r="T13399" i="1" s="1"/>
  <c r="C13982" i="1"/>
  <c r="S13398" i="1" s="1"/>
  <c r="T13398" i="1" s="1"/>
  <c r="C13981" i="1"/>
  <c r="S13397" i="1" s="1"/>
  <c r="T13397" i="1" s="1"/>
  <c r="C13980" i="1"/>
  <c r="S13396" i="1" s="1"/>
  <c r="T13396" i="1" s="1"/>
  <c r="C13979" i="1"/>
  <c r="S13395" i="1" s="1"/>
  <c r="T13395" i="1" s="1"/>
  <c r="C13978" i="1"/>
  <c r="S13394" i="1" s="1"/>
  <c r="T13394" i="1" s="1"/>
  <c r="C13977" i="1"/>
  <c r="S13393" i="1" s="1"/>
  <c r="T13393" i="1" s="1"/>
  <c r="C13976" i="1"/>
  <c r="S13392" i="1" s="1"/>
  <c r="T13392" i="1" s="1"/>
  <c r="C13975" i="1"/>
  <c r="S13391" i="1" s="1"/>
  <c r="T13391" i="1" s="1"/>
  <c r="C13974" i="1"/>
  <c r="S13390" i="1" s="1"/>
  <c r="T13390" i="1" s="1"/>
  <c r="C13973" i="1"/>
  <c r="S13389" i="1" s="1"/>
  <c r="T13389" i="1" s="1"/>
  <c r="C13972" i="1"/>
  <c r="S13388" i="1" s="1"/>
  <c r="T13388" i="1" s="1"/>
  <c r="C13971" i="1"/>
  <c r="S13387" i="1" s="1"/>
  <c r="T13387" i="1" s="1"/>
  <c r="C13970" i="1"/>
  <c r="S13386" i="1" s="1"/>
  <c r="T13386" i="1" s="1"/>
  <c r="C13969" i="1"/>
  <c r="S13385" i="1" s="1"/>
  <c r="T13385" i="1" s="1"/>
  <c r="C13968" i="1"/>
  <c r="S13384" i="1" s="1"/>
  <c r="T13384" i="1" s="1"/>
  <c r="C13967" i="1"/>
  <c r="S13383" i="1" s="1"/>
  <c r="T13383" i="1" s="1"/>
  <c r="C13966" i="1"/>
  <c r="S13382" i="1" s="1"/>
  <c r="T13382" i="1" s="1"/>
  <c r="C13965" i="1"/>
  <c r="S13381" i="1" s="1"/>
  <c r="T13381" i="1" s="1"/>
  <c r="C13964" i="1"/>
  <c r="S13380" i="1" s="1"/>
  <c r="T13380" i="1" s="1"/>
  <c r="C13963" i="1"/>
  <c r="S13379" i="1" s="1"/>
  <c r="T13379" i="1" s="1"/>
  <c r="C13962" i="1"/>
  <c r="S13378" i="1" s="1"/>
  <c r="T13378" i="1" s="1"/>
  <c r="C13961" i="1"/>
  <c r="S13377" i="1" s="1"/>
  <c r="T13377" i="1" s="1"/>
  <c r="C13960" i="1"/>
  <c r="S13376" i="1" s="1"/>
  <c r="T13376" i="1" s="1"/>
  <c r="C13959" i="1"/>
  <c r="S13375" i="1" s="1"/>
  <c r="T13375" i="1" s="1"/>
  <c r="C13958" i="1"/>
  <c r="S13374" i="1" s="1"/>
  <c r="T13374" i="1" s="1"/>
  <c r="C13957" i="1"/>
  <c r="S13373" i="1" s="1"/>
  <c r="T13373" i="1" s="1"/>
  <c r="C13956" i="1"/>
  <c r="S13372" i="1" s="1"/>
  <c r="T13372" i="1" s="1"/>
  <c r="C13955" i="1"/>
  <c r="S13371" i="1" s="1"/>
  <c r="T13371" i="1" s="1"/>
  <c r="C13954" i="1"/>
  <c r="S13370" i="1" s="1"/>
  <c r="T13370" i="1" s="1"/>
  <c r="C13953" i="1"/>
  <c r="S13369" i="1" s="1"/>
  <c r="T13369" i="1" s="1"/>
  <c r="C13952" i="1"/>
  <c r="S13368" i="1" s="1"/>
  <c r="T13368" i="1" s="1"/>
  <c r="C13951" i="1"/>
  <c r="S13367" i="1" s="1"/>
  <c r="T13367" i="1" s="1"/>
  <c r="C13950" i="1"/>
  <c r="S13366" i="1" s="1"/>
  <c r="T13366" i="1" s="1"/>
  <c r="C13949" i="1"/>
  <c r="S13365" i="1" s="1"/>
  <c r="T13365" i="1" s="1"/>
  <c r="C13948" i="1"/>
  <c r="S13364" i="1" s="1"/>
  <c r="T13364" i="1" s="1"/>
  <c r="C13947" i="1"/>
  <c r="S13363" i="1" s="1"/>
  <c r="T13363" i="1" s="1"/>
  <c r="C13946" i="1"/>
  <c r="S13362" i="1" s="1"/>
  <c r="T13362" i="1" s="1"/>
  <c r="C13945" i="1"/>
  <c r="S13361" i="1" s="1"/>
  <c r="T13361" i="1" s="1"/>
  <c r="C13944" i="1"/>
  <c r="S13360" i="1" s="1"/>
  <c r="T13360" i="1" s="1"/>
  <c r="C13943" i="1"/>
  <c r="S13359" i="1" s="1"/>
  <c r="T13359" i="1" s="1"/>
  <c r="C13942" i="1"/>
  <c r="S13358" i="1" s="1"/>
  <c r="T13358" i="1" s="1"/>
  <c r="C13941" i="1"/>
  <c r="S13357" i="1" s="1"/>
  <c r="T13357" i="1" s="1"/>
  <c r="C13940" i="1"/>
  <c r="S13356" i="1" s="1"/>
  <c r="T13356" i="1" s="1"/>
  <c r="C13939" i="1"/>
  <c r="S13355" i="1" s="1"/>
  <c r="T13355" i="1" s="1"/>
  <c r="C13938" i="1"/>
  <c r="S13354" i="1" s="1"/>
  <c r="T13354" i="1" s="1"/>
  <c r="C13937" i="1"/>
  <c r="S13353" i="1" s="1"/>
  <c r="T13353" i="1" s="1"/>
  <c r="C13936" i="1"/>
  <c r="S13352" i="1" s="1"/>
  <c r="T13352" i="1" s="1"/>
  <c r="C13935" i="1"/>
  <c r="S13351" i="1" s="1"/>
  <c r="T13351" i="1" s="1"/>
  <c r="C13934" i="1"/>
  <c r="S13350" i="1" s="1"/>
  <c r="T13350" i="1" s="1"/>
  <c r="C13933" i="1"/>
  <c r="S13349" i="1" s="1"/>
  <c r="T13349" i="1" s="1"/>
  <c r="C13932" i="1"/>
  <c r="S13348" i="1" s="1"/>
  <c r="T13348" i="1" s="1"/>
  <c r="C13931" i="1"/>
  <c r="S13347" i="1" s="1"/>
  <c r="T13347" i="1" s="1"/>
  <c r="C13930" i="1"/>
  <c r="S13346" i="1" s="1"/>
  <c r="T13346" i="1" s="1"/>
  <c r="C13929" i="1"/>
  <c r="S13345" i="1" s="1"/>
  <c r="T13345" i="1" s="1"/>
  <c r="C13928" i="1"/>
  <c r="S13344" i="1" s="1"/>
  <c r="T13344" i="1" s="1"/>
  <c r="C13927" i="1"/>
  <c r="S13343" i="1" s="1"/>
  <c r="T13343" i="1" s="1"/>
  <c r="C13926" i="1"/>
  <c r="S13342" i="1" s="1"/>
  <c r="T13342" i="1" s="1"/>
  <c r="C13925" i="1"/>
  <c r="S13341" i="1" s="1"/>
  <c r="T13341" i="1" s="1"/>
  <c r="C13924" i="1"/>
  <c r="S13340" i="1" s="1"/>
  <c r="T13340" i="1" s="1"/>
  <c r="C13923" i="1"/>
  <c r="S13339" i="1" s="1"/>
  <c r="T13339" i="1" s="1"/>
  <c r="C13922" i="1"/>
  <c r="S13338" i="1" s="1"/>
  <c r="T13338" i="1" s="1"/>
  <c r="C13921" i="1"/>
  <c r="S13337" i="1" s="1"/>
  <c r="T13337" i="1" s="1"/>
  <c r="C13920" i="1"/>
  <c r="S13336" i="1" s="1"/>
  <c r="T13336" i="1" s="1"/>
  <c r="C13919" i="1"/>
  <c r="S13335" i="1" s="1"/>
  <c r="T13335" i="1" s="1"/>
  <c r="C13918" i="1"/>
  <c r="S13334" i="1" s="1"/>
  <c r="T13334" i="1" s="1"/>
  <c r="C13917" i="1"/>
  <c r="S13333" i="1" s="1"/>
  <c r="T13333" i="1" s="1"/>
  <c r="C13916" i="1"/>
  <c r="S13332" i="1" s="1"/>
  <c r="T13332" i="1" s="1"/>
  <c r="C13915" i="1"/>
  <c r="S13331" i="1" s="1"/>
  <c r="T13331" i="1" s="1"/>
  <c r="C13914" i="1"/>
  <c r="S13330" i="1" s="1"/>
  <c r="T13330" i="1" s="1"/>
  <c r="C13913" i="1"/>
  <c r="S13329" i="1" s="1"/>
  <c r="T13329" i="1" s="1"/>
  <c r="C13912" i="1"/>
  <c r="S13328" i="1" s="1"/>
  <c r="T13328" i="1" s="1"/>
  <c r="C13911" i="1"/>
  <c r="S13327" i="1" s="1"/>
  <c r="T13327" i="1" s="1"/>
  <c r="C13910" i="1"/>
  <c r="S13326" i="1" s="1"/>
  <c r="T13326" i="1" s="1"/>
  <c r="C13909" i="1"/>
  <c r="S13325" i="1" s="1"/>
  <c r="T13325" i="1" s="1"/>
  <c r="C13908" i="1"/>
  <c r="S13324" i="1" s="1"/>
  <c r="T13324" i="1" s="1"/>
  <c r="C13907" i="1"/>
  <c r="S13323" i="1" s="1"/>
  <c r="T13323" i="1" s="1"/>
  <c r="C13906" i="1"/>
  <c r="S13322" i="1" s="1"/>
  <c r="T13322" i="1" s="1"/>
  <c r="C13905" i="1"/>
  <c r="S13321" i="1" s="1"/>
  <c r="T13321" i="1" s="1"/>
  <c r="C13904" i="1"/>
  <c r="S13320" i="1" s="1"/>
  <c r="T13320" i="1" s="1"/>
  <c r="C13903" i="1"/>
  <c r="S13319" i="1" s="1"/>
  <c r="T13319" i="1" s="1"/>
  <c r="C13902" i="1"/>
  <c r="S13318" i="1" s="1"/>
  <c r="T13318" i="1" s="1"/>
  <c r="C13901" i="1"/>
  <c r="S13317" i="1" s="1"/>
  <c r="T13317" i="1" s="1"/>
  <c r="C13900" i="1"/>
  <c r="S13316" i="1" s="1"/>
  <c r="T13316" i="1" s="1"/>
  <c r="C13899" i="1"/>
  <c r="S13315" i="1" s="1"/>
  <c r="T13315" i="1" s="1"/>
  <c r="C13898" i="1"/>
  <c r="S13314" i="1" s="1"/>
  <c r="T13314" i="1" s="1"/>
  <c r="C13897" i="1"/>
  <c r="S13313" i="1" s="1"/>
  <c r="T13313" i="1" s="1"/>
  <c r="C13896" i="1"/>
  <c r="S13312" i="1" s="1"/>
  <c r="T13312" i="1" s="1"/>
  <c r="C13895" i="1"/>
  <c r="S13311" i="1" s="1"/>
  <c r="T13311" i="1" s="1"/>
  <c r="C13894" i="1"/>
  <c r="S13310" i="1" s="1"/>
  <c r="T13310" i="1" s="1"/>
  <c r="C13893" i="1"/>
  <c r="S13309" i="1" s="1"/>
  <c r="T13309" i="1" s="1"/>
  <c r="C13892" i="1"/>
  <c r="S13308" i="1" s="1"/>
  <c r="T13308" i="1" s="1"/>
  <c r="C13891" i="1"/>
  <c r="S13307" i="1" s="1"/>
  <c r="T13307" i="1" s="1"/>
  <c r="C13890" i="1"/>
  <c r="S13306" i="1" s="1"/>
  <c r="T13306" i="1" s="1"/>
  <c r="C13889" i="1"/>
  <c r="S13305" i="1" s="1"/>
  <c r="T13305" i="1" s="1"/>
  <c r="C13888" i="1"/>
  <c r="S13304" i="1" s="1"/>
  <c r="T13304" i="1" s="1"/>
  <c r="C13887" i="1"/>
  <c r="S13303" i="1" s="1"/>
  <c r="T13303" i="1" s="1"/>
  <c r="C13886" i="1"/>
  <c r="S13302" i="1" s="1"/>
  <c r="T13302" i="1" s="1"/>
  <c r="C13885" i="1"/>
  <c r="S13301" i="1" s="1"/>
  <c r="T13301" i="1" s="1"/>
  <c r="C13884" i="1"/>
  <c r="S13300" i="1" s="1"/>
  <c r="T13300" i="1" s="1"/>
  <c r="C13883" i="1"/>
  <c r="S13299" i="1" s="1"/>
  <c r="T13299" i="1" s="1"/>
  <c r="C13882" i="1"/>
  <c r="S13298" i="1" s="1"/>
  <c r="T13298" i="1" s="1"/>
  <c r="C13881" i="1"/>
  <c r="S13297" i="1" s="1"/>
  <c r="T13297" i="1" s="1"/>
  <c r="C13880" i="1"/>
  <c r="S13296" i="1" s="1"/>
  <c r="T13296" i="1" s="1"/>
  <c r="C13879" i="1"/>
  <c r="S13295" i="1" s="1"/>
  <c r="T13295" i="1" s="1"/>
  <c r="C13878" i="1"/>
  <c r="S13294" i="1" s="1"/>
  <c r="T13294" i="1" s="1"/>
  <c r="C13877" i="1"/>
  <c r="S13293" i="1" s="1"/>
  <c r="T13293" i="1" s="1"/>
  <c r="C13876" i="1"/>
  <c r="S13292" i="1" s="1"/>
  <c r="T13292" i="1" s="1"/>
  <c r="C13875" i="1"/>
  <c r="S13291" i="1" s="1"/>
  <c r="T13291" i="1" s="1"/>
  <c r="C13874" i="1"/>
  <c r="S13290" i="1" s="1"/>
  <c r="T13290" i="1" s="1"/>
  <c r="C13873" i="1"/>
  <c r="S13289" i="1" s="1"/>
  <c r="T13289" i="1" s="1"/>
  <c r="C13872" i="1"/>
  <c r="S13288" i="1" s="1"/>
  <c r="T13288" i="1" s="1"/>
  <c r="C13871" i="1"/>
  <c r="S13287" i="1" s="1"/>
  <c r="T13287" i="1" s="1"/>
  <c r="C13870" i="1"/>
  <c r="S13286" i="1" s="1"/>
  <c r="T13286" i="1" s="1"/>
  <c r="C13869" i="1"/>
  <c r="S13285" i="1" s="1"/>
  <c r="T13285" i="1" s="1"/>
  <c r="C13868" i="1"/>
  <c r="S13284" i="1" s="1"/>
  <c r="T13284" i="1" s="1"/>
  <c r="C13867" i="1"/>
  <c r="S13283" i="1" s="1"/>
  <c r="T13283" i="1" s="1"/>
  <c r="C13866" i="1"/>
  <c r="S13282" i="1" s="1"/>
  <c r="T13282" i="1" s="1"/>
  <c r="C13865" i="1"/>
  <c r="S13281" i="1" s="1"/>
  <c r="T13281" i="1" s="1"/>
  <c r="C13864" i="1"/>
  <c r="S13280" i="1" s="1"/>
  <c r="T13280" i="1" s="1"/>
  <c r="C13863" i="1"/>
  <c r="S13279" i="1" s="1"/>
  <c r="T13279" i="1" s="1"/>
  <c r="C13862" i="1"/>
  <c r="S13278" i="1" s="1"/>
  <c r="T13278" i="1" s="1"/>
  <c r="C13861" i="1"/>
  <c r="S13277" i="1" s="1"/>
  <c r="T13277" i="1" s="1"/>
  <c r="C13860" i="1"/>
  <c r="S13276" i="1" s="1"/>
  <c r="T13276" i="1" s="1"/>
  <c r="C13859" i="1"/>
  <c r="S13275" i="1" s="1"/>
  <c r="T13275" i="1" s="1"/>
  <c r="C13858" i="1"/>
  <c r="S13274" i="1" s="1"/>
  <c r="T13274" i="1" s="1"/>
  <c r="C13857" i="1"/>
  <c r="S13273" i="1" s="1"/>
  <c r="T13273" i="1" s="1"/>
  <c r="C13856" i="1"/>
  <c r="S13272" i="1" s="1"/>
  <c r="T13272" i="1" s="1"/>
  <c r="C13855" i="1"/>
  <c r="S13271" i="1" s="1"/>
  <c r="T13271" i="1" s="1"/>
  <c r="C13854" i="1"/>
  <c r="S13270" i="1" s="1"/>
  <c r="T13270" i="1" s="1"/>
  <c r="C13853" i="1"/>
  <c r="S13269" i="1" s="1"/>
  <c r="T13269" i="1" s="1"/>
  <c r="C13852" i="1"/>
  <c r="S13268" i="1" s="1"/>
  <c r="T13268" i="1" s="1"/>
  <c r="C13851" i="1"/>
  <c r="S13267" i="1" s="1"/>
  <c r="T13267" i="1" s="1"/>
  <c r="C13850" i="1"/>
  <c r="S13266" i="1" s="1"/>
  <c r="T13266" i="1" s="1"/>
  <c r="C13849" i="1"/>
  <c r="S13265" i="1" s="1"/>
  <c r="T13265" i="1" s="1"/>
  <c r="C13848" i="1"/>
  <c r="S13264" i="1" s="1"/>
  <c r="T13264" i="1" s="1"/>
  <c r="C13847" i="1"/>
  <c r="S13263" i="1" s="1"/>
  <c r="T13263" i="1" s="1"/>
  <c r="C13846" i="1"/>
  <c r="S13262" i="1" s="1"/>
  <c r="T13262" i="1" s="1"/>
  <c r="C13845" i="1"/>
  <c r="S13261" i="1" s="1"/>
  <c r="T13261" i="1" s="1"/>
  <c r="C13844" i="1"/>
  <c r="S13260" i="1" s="1"/>
  <c r="T13260" i="1" s="1"/>
  <c r="C13843" i="1"/>
  <c r="S13259" i="1" s="1"/>
  <c r="T13259" i="1" s="1"/>
  <c r="C13842" i="1"/>
  <c r="S13258" i="1" s="1"/>
  <c r="T13258" i="1" s="1"/>
  <c r="C13841" i="1"/>
  <c r="S13257" i="1" s="1"/>
  <c r="T13257" i="1" s="1"/>
  <c r="C13840" i="1"/>
  <c r="S13256" i="1" s="1"/>
  <c r="T13256" i="1" s="1"/>
  <c r="C13839" i="1"/>
  <c r="S13255" i="1" s="1"/>
  <c r="T13255" i="1" s="1"/>
  <c r="C13838" i="1"/>
  <c r="S13254" i="1" s="1"/>
  <c r="T13254" i="1" s="1"/>
  <c r="C13837" i="1"/>
  <c r="S13253" i="1" s="1"/>
  <c r="T13253" i="1" s="1"/>
  <c r="C13836" i="1"/>
  <c r="S13252" i="1" s="1"/>
  <c r="T13252" i="1" s="1"/>
  <c r="C13835" i="1"/>
  <c r="S13251" i="1" s="1"/>
  <c r="T13251" i="1" s="1"/>
  <c r="C13834" i="1"/>
  <c r="S13250" i="1" s="1"/>
  <c r="T13250" i="1" s="1"/>
  <c r="C13833" i="1"/>
  <c r="S13249" i="1" s="1"/>
  <c r="T13249" i="1" s="1"/>
  <c r="C13832" i="1"/>
  <c r="S13248" i="1" s="1"/>
  <c r="T13248" i="1" s="1"/>
  <c r="C13831" i="1"/>
  <c r="S13247" i="1" s="1"/>
  <c r="T13247" i="1" s="1"/>
  <c r="C13830" i="1"/>
  <c r="S13246" i="1" s="1"/>
  <c r="T13246" i="1" s="1"/>
  <c r="C13829" i="1"/>
  <c r="S13245" i="1" s="1"/>
  <c r="T13245" i="1" s="1"/>
  <c r="C13828" i="1"/>
  <c r="S13244" i="1" s="1"/>
  <c r="T13244" i="1" s="1"/>
  <c r="C13827" i="1"/>
  <c r="S13243" i="1" s="1"/>
  <c r="T13243" i="1" s="1"/>
  <c r="C13826" i="1"/>
  <c r="S13242" i="1" s="1"/>
  <c r="T13242" i="1" s="1"/>
  <c r="C13825" i="1"/>
  <c r="S13241" i="1" s="1"/>
  <c r="T13241" i="1" s="1"/>
  <c r="C13824" i="1"/>
  <c r="S13240" i="1" s="1"/>
  <c r="T13240" i="1" s="1"/>
  <c r="C13823" i="1"/>
  <c r="S13239" i="1" s="1"/>
  <c r="T13239" i="1" s="1"/>
  <c r="C13822" i="1"/>
  <c r="S13238" i="1" s="1"/>
  <c r="T13238" i="1" s="1"/>
  <c r="C13821" i="1"/>
  <c r="S13237" i="1" s="1"/>
  <c r="T13237" i="1" s="1"/>
  <c r="C13820" i="1"/>
  <c r="S13236" i="1" s="1"/>
  <c r="T13236" i="1" s="1"/>
  <c r="C13819" i="1"/>
  <c r="S13235" i="1" s="1"/>
  <c r="T13235" i="1" s="1"/>
  <c r="C13818" i="1"/>
  <c r="S13234" i="1" s="1"/>
  <c r="T13234" i="1" s="1"/>
  <c r="C13817" i="1"/>
  <c r="S13233" i="1" s="1"/>
  <c r="T13233" i="1" s="1"/>
  <c r="C13816" i="1"/>
  <c r="S13232" i="1" s="1"/>
  <c r="T13232" i="1" s="1"/>
  <c r="C13815" i="1"/>
  <c r="S13231" i="1" s="1"/>
  <c r="T13231" i="1" s="1"/>
  <c r="C13814" i="1"/>
  <c r="S13230" i="1" s="1"/>
  <c r="T13230" i="1" s="1"/>
  <c r="C13813" i="1"/>
  <c r="S13229" i="1" s="1"/>
  <c r="T13229" i="1" s="1"/>
  <c r="C13812" i="1"/>
  <c r="S13228" i="1" s="1"/>
  <c r="T13228" i="1" s="1"/>
  <c r="C13811" i="1"/>
  <c r="S13227" i="1" s="1"/>
  <c r="T13227" i="1" s="1"/>
  <c r="C13810" i="1"/>
  <c r="S13226" i="1" s="1"/>
  <c r="T13226" i="1" s="1"/>
  <c r="C13809" i="1"/>
  <c r="S13225" i="1" s="1"/>
  <c r="T13225" i="1" s="1"/>
  <c r="C13808" i="1"/>
  <c r="S13224" i="1" s="1"/>
  <c r="T13224" i="1" s="1"/>
  <c r="C13807" i="1"/>
  <c r="S13223" i="1" s="1"/>
  <c r="T13223" i="1" s="1"/>
  <c r="C13806" i="1"/>
  <c r="S13222" i="1" s="1"/>
  <c r="T13222" i="1" s="1"/>
  <c r="C13805" i="1"/>
  <c r="S13221" i="1" s="1"/>
  <c r="T13221" i="1" s="1"/>
  <c r="C13804" i="1"/>
  <c r="S13220" i="1" s="1"/>
  <c r="T13220" i="1" s="1"/>
  <c r="C13803" i="1"/>
  <c r="S13219" i="1" s="1"/>
  <c r="T13219" i="1" s="1"/>
  <c r="C13802" i="1"/>
  <c r="S13218" i="1" s="1"/>
  <c r="T13218" i="1" s="1"/>
  <c r="C13801" i="1"/>
  <c r="S13217" i="1" s="1"/>
  <c r="T13217" i="1" s="1"/>
  <c r="C13800" i="1"/>
  <c r="S13216" i="1" s="1"/>
  <c r="T13216" i="1" s="1"/>
  <c r="C13799" i="1"/>
  <c r="S13215" i="1" s="1"/>
  <c r="T13215" i="1" s="1"/>
  <c r="C13798" i="1"/>
  <c r="S13214" i="1" s="1"/>
  <c r="T13214" i="1" s="1"/>
  <c r="C13797" i="1"/>
  <c r="S13213" i="1" s="1"/>
  <c r="T13213" i="1" s="1"/>
  <c r="C13796" i="1"/>
  <c r="S13212" i="1" s="1"/>
  <c r="T13212" i="1" s="1"/>
  <c r="C13795" i="1"/>
  <c r="S13211" i="1" s="1"/>
  <c r="T13211" i="1" s="1"/>
  <c r="C13794" i="1"/>
  <c r="S13210" i="1" s="1"/>
  <c r="T13210" i="1" s="1"/>
  <c r="C13793" i="1"/>
  <c r="S13209" i="1" s="1"/>
  <c r="T13209" i="1" s="1"/>
  <c r="C13792" i="1"/>
  <c r="S13208" i="1" s="1"/>
  <c r="T13208" i="1" s="1"/>
  <c r="C13791" i="1"/>
  <c r="S13207" i="1" s="1"/>
  <c r="T13207" i="1" s="1"/>
  <c r="C13790" i="1"/>
  <c r="S13206" i="1" s="1"/>
  <c r="T13206" i="1" s="1"/>
  <c r="C13789" i="1"/>
  <c r="S13205" i="1" s="1"/>
  <c r="T13205" i="1" s="1"/>
  <c r="C13788" i="1"/>
  <c r="S13204" i="1" s="1"/>
  <c r="T13204" i="1" s="1"/>
  <c r="C13787" i="1"/>
  <c r="S13203" i="1" s="1"/>
  <c r="T13203" i="1" s="1"/>
  <c r="C13786" i="1"/>
  <c r="S13202" i="1" s="1"/>
  <c r="T13202" i="1" s="1"/>
  <c r="C13785" i="1"/>
  <c r="S13201" i="1" s="1"/>
  <c r="T13201" i="1" s="1"/>
  <c r="C13784" i="1"/>
  <c r="S13200" i="1" s="1"/>
  <c r="T13200" i="1" s="1"/>
  <c r="C13783" i="1"/>
  <c r="S13199" i="1" s="1"/>
  <c r="T13199" i="1" s="1"/>
  <c r="C13782" i="1"/>
  <c r="S13198" i="1" s="1"/>
  <c r="T13198" i="1" s="1"/>
  <c r="C13781" i="1"/>
  <c r="S13197" i="1" s="1"/>
  <c r="T13197" i="1" s="1"/>
  <c r="C13780" i="1"/>
  <c r="S13196" i="1" s="1"/>
  <c r="T13196" i="1" s="1"/>
  <c r="C13779" i="1"/>
  <c r="S13195" i="1" s="1"/>
  <c r="T13195" i="1" s="1"/>
  <c r="C13778" i="1"/>
  <c r="S13194" i="1" s="1"/>
  <c r="T13194" i="1" s="1"/>
  <c r="C13777" i="1"/>
  <c r="S13193" i="1" s="1"/>
  <c r="T13193" i="1" s="1"/>
  <c r="C13776" i="1"/>
  <c r="S13192" i="1" s="1"/>
  <c r="T13192" i="1" s="1"/>
  <c r="C13775" i="1"/>
  <c r="S13191" i="1" s="1"/>
  <c r="T13191" i="1" s="1"/>
  <c r="C13774" i="1"/>
  <c r="S13190" i="1" s="1"/>
  <c r="T13190" i="1" s="1"/>
  <c r="C13773" i="1"/>
  <c r="S13189" i="1" s="1"/>
  <c r="T13189" i="1" s="1"/>
  <c r="C13772" i="1"/>
  <c r="S13188" i="1" s="1"/>
  <c r="T13188" i="1" s="1"/>
  <c r="C13771" i="1"/>
  <c r="S13187" i="1" s="1"/>
  <c r="T13187" i="1" s="1"/>
  <c r="C13770" i="1"/>
  <c r="S13186" i="1" s="1"/>
  <c r="T13186" i="1" s="1"/>
  <c r="C13769" i="1"/>
  <c r="S13185" i="1" s="1"/>
  <c r="T13185" i="1" s="1"/>
  <c r="C13768" i="1"/>
  <c r="S13184" i="1" s="1"/>
  <c r="T13184" i="1" s="1"/>
  <c r="C13767" i="1"/>
  <c r="S13183" i="1" s="1"/>
  <c r="T13183" i="1" s="1"/>
  <c r="C13766" i="1"/>
  <c r="S13182" i="1" s="1"/>
  <c r="T13182" i="1" s="1"/>
  <c r="C13765" i="1"/>
  <c r="S13181" i="1" s="1"/>
  <c r="T13181" i="1" s="1"/>
  <c r="C13764" i="1"/>
  <c r="S13180" i="1" s="1"/>
  <c r="T13180" i="1" s="1"/>
  <c r="C13763" i="1"/>
  <c r="S13179" i="1" s="1"/>
  <c r="T13179" i="1" s="1"/>
  <c r="C13762" i="1"/>
  <c r="S13178" i="1" s="1"/>
  <c r="T13178" i="1" s="1"/>
  <c r="C13761" i="1"/>
  <c r="S13177" i="1" s="1"/>
  <c r="T13177" i="1" s="1"/>
  <c r="C13760" i="1"/>
  <c r="S13176" i="1" s="1"/>
  <c r="T13176" i="1" s="1"/>
  <c r="C13759" i="1"/>
  <c r="S13175" i="1" s="1"/>
  <c r="T13175" i="1" s="1"/>
  <c r="C13758" i="1"/>
  <c r="S13174" i="1" s="1"/>
  <c r="T13174" i="1" s="1"/>
  <c r="C13757" i="1"/>
  <c r="S13173" i="1" s="1"/>
  <c r="T13173" i="1" s="1"/>
  <c r="C13756" i="1"/>
  <c r="S13172" i="1" s="1"/>
  <c r="T13172" i="1" s="1"/>
  <c r="C13755" i="1"/>
  <c r="S13171" i="1" s="1"/>
  <c r="T13171" i="1" s="1"/>
  <c r="C13754" i="1"/>
  <c r="S13170" i="1" s="1"/>
  <c r="T13170" i="1" s="1"/>
  <c r="C13753" i="1"/>
  <c r="S13169" i="1" s="1"/>
  <c r="T13169" i="1" s="1"/>
  <c r="C13752" i="1"/>
  <c r="S13168" i="1" s="1"/>
  <c r="T13168" i="1" s="1"/>
  <c r="C13751" i="1"/>
  <c r="S13167" i="1" s="1"/>
  <c r="T13167" i="1" s="1"/>
  <c r="C13750" i="1"/>
  <c r="S13166" i="1" s="1"/>
  <c r="T13166" i="1" s="1"/>
  <c r="C13749" i="1"/>
  <c r="S13165" i="1" s="1"/>
  <c r="T13165" i="1" s="1"/>
  <c r="C13748" i="1"/>
  <c r="S13164" i="1" s="1"/>
  <c r="T13164" i="1" s="1"/>
  <c r="C13747" i="1"/>
  <c r="S13163" i="1" s="1"/>
  <c r="T13163" i="1" s="1"/>
  <c r="C13746" i="1"/>
  <c r="S13162" i="1" s="1"/>
  <c r="T13162" i="1" s="1"/>
  <c r="C13745" i="1"/>
  <c r="S13161" i="1" s="1"/>
  <c r="T13161" i="1" s="1"/>
  <c r="C13744" i="1"/>
  <c r="S13160" i="1" s="1"/>
  <c r="T13160" i="1" s="1"/>
  <c r="C13743" i="1"/>
  <c r="S13159" i="1" s="1"/>
  <c r="T13159" i="1" s="1"/>
  <c r="C13742" i="1"/>
  <c r="S13158" i="1" s="1"/>
  <c r="T13158" i="1" s="1"/>
  <c r="C13741" i="1"/>
  <c r="S13157" i="1" s="1"/>
  <c r="T13157" i="1" s="1"/>
  <c r="C13740" i="1"/>
  <c r="S13156" i="1" s="1"/>
  <c r="T13156" i="1" s="1"/>
  <c r="C13739" i="1"/>
  <c r="S13155" i="1" s="1"/>
  <c r="T13155" i="1" s="1"/>
  <c r="C13738" i="1"/>
  <c r="S13154" i="1" s="1"/>
  <c r="T13154" i="1" s="1"/>
  <c r="C13737" i="1"/>
  <c r="S13153" i="1" s="1"/>
  <c r="T13153" i="1" s="1"/>
  <c r="C13736" i="1"/>
  <c r="S13152" i="1" s="1"/>
  <c r="T13152" i="1" s="1"/>
  <c r="C13735" i="1"/>
  <c r="S13151" i="1" s="1"/>
  <c r="T13151" i="1" s="1"/>
  <c r="C13734" i="1"/>
  <c r="S13150" i="1" s="1"/>
  <c r="T13150" i="1" s="1"/>
  <c r="C13733" i="1"/>
  <c r="S13149" i="1" s="1"/>
  <c r="T13149" i="1" s="1"/>
  <c r="C13732" i="1"/>
  <c r="S13148" i="1" s="1"/>
  <c r="T13148" i="1" s="1"/>
  <c r="C13731" i="1"/>
  <c r="S13147" i="1" s="1"/>
  <c r="T13147" i="1" s="1"/>
  <c r="C13730" i="1"/>
  <c r="S13146" i="1" s="1"/>
  <c r="T13146" i="1" s="1"/>
  <c r="C13729" i="1"/>
  <c r="S13145" i="1" s="1"/>
  <c r="T13145" i="1" s="1"/>
  <c r="C13728" i="1"/>
  <c r="S13144" i="1" s="1"/>
  <c r="T13144" i="1" s="1"/>
  <c r="C13727" i="1"/>
  <c r="S13143" i="1" s="1"/>
  <c r="T13143" i="1" s="1"/>
  <c r="C13726" i="1"/>
  <c r="S13142" i="1" s="1"/>
  <c r="T13142" i="1" s="1"/>
  <c r="C13725" i="1"/>
  <c r="S13141" i="1" s="1"/>
  <c r="T13141" i="1" s="1"/>
  <c r="C13724" i="1"/>
  <c r="S13140" i="1" s="1"/>
  <c r="T13140" i="1" s="1"/>
  <c r="C13723" i="1"/>
  <c r="S13139" i="1" s="1"/>
  <c r="T13139" i="1" s="1"/>
  <c r="C13722" i="1"/>
  <c r="S13138" i="1" s="1"/>
  <c r="T13138" i="1" s="1"/>
  <c r="C13721" i="1"/>
  <c r="S13137" i="1" s="1"/>
  <c r="T13137" i="1" s="1"/>
  <c r="C13720" i="1"/>
  <c r="S13136" i="1" s="1"/>
  <c r="T13136" i="1" s="1"/>
  <c r="C13719" i="1"/>
  <c r="S13135" i="1" s="1"/>
  <c r="T13135" i="1" s="1"/>
  <c r="C13718" i="1"/>
  <c r="S13134" i="1" s="1"/>
  <c r="T13134" i="1" s="1"/>
  <c r="C13717" i="1"/>
  <c r="S13133" i="1" s="1"/>
  <c r="T13133" i="1" s="1"/>
  <c r="C13716" i="1"/>
  <c r="S13132" i="1" s="1"/>
  <c r="T13132" i="1" s="1"/>
  <c r="C13715" i="1"/>
  <c r="S13131" i="1" s="1"/>
  <c r="T13131" i="1" s="1"/>
  <c r="C13714" i="1"/>
  <c r="S13130" i="1" s="1"/>
  <c r="T13130" i="1" s="1"/>
  <c r="C13713" i="1"/>
  <c r="S13129" i="1" s="1"/>
  <c r="T13129" i="1" s="1"/>
  <c r="C13712" i="1"/>
  <c r="S13128" i="1" s="1"/>
  <c r="T13128" i="1" s="1"/>
  <c r="C13711" i="1"/>
  <c r="S13127" i="1" s="1"/>
  <c r="T13127" i="1" s="1"/>
  <c r="C13710" i="1"/>
  <c r="S13126" i="1" s="1"/>
  <c r="T13126" i="1" s="1"/>
  <c r="C13709" i="1"/>
  <c r="S13125" i="1" s="1"/>
  <c r="T13125" i="1" s="1"/>
  <c r="C13708" i="1"/>
  <c r="S13124" i="1" s="1"/>
  <c r="T13124" i="1" s="1"/>
  <c r="C13707" i="1"/>
  <c r="S13123" i="1" s="1"/>
  <c r="T13123" i="1" s="1"/>
  <c r="C13706" i="1"/>
  <c r="S13122" i="1" s="1"/>
  <c r="T13122" i="1" s="1"/>
  <c r="C13705" i="1"/>
  <c r="S13121" i="1" s="1"/>
  <c r="T13121" i="1" s="1"/>
  <c r="C13704" i="1"/>
  <c r="S13120" i="1" s="1"/>
  <c r="T13120" i="1" s="1"/>
  <c r="C13703" i="1"/>
  <c r="S13119" i="1" s="1"/>
  <c r="T13119" i="1" s="1"/>
  <c r="C13702" i="1"/>
  <c r="S13118" i="1" s="1"/>
  <c r="T13118" i="1" s="1"/>
  <c r="C13701" i="1"/>
  <c r="S13117" i="1" s="1"/>
  <c r="T13117" i="1" s="1"/>
  <c r="C13700" i="1"/>
  <c r="S13116" i="1" s="1"/>
  <c r="T13116" i="1" s="1"/>
  <c r="C13699" i="1"/>
  <c r="S13115" i="1" s="1"/>
  <c r="T13115" i="1" s="1"/>
  <c r="C13698" i="1"/>
  <c r="S13114" i="1" s="1"/>
  <c r="T13114" i="1" s="1"/>
  <c r="C13697" i="1"/>
  <c r="S13113" i="1" s="1"/>
  <c r="T13113" i="1" s="1"/>
  <c r="C13696" i="1"/>
  <c r="S13112" i="1" s="1"/>
  <c r="T13112" i="1" s="1"/>
  <c r="C13695" i="1"/>
  <c r="S13111" i="1" s="1"/>
  <c r="T13111" i="1" s="1"/>
  <c r="C13694" i="1"/>
  <c r="S13110" i="1" s="1"/>
  <c r="T13110" i="1" s="1"/>
  <c r="C13693" i="1"/>
  <c r="S13109" i="1" s="1"/>
  <c r="T13109" i="1" s="1"/>
  <c r="C13692" i="1"/>
  <c r="S13108" i="1" s="1"/>
  <c r="T13108" i="1" s="1"/>
  <c r="C13691" i="1"/>
  <c r="S13107" i="1" s="1"/>
  <c r="T13107" i="1" s="1"/>
  <c r="C13690" i="1"/>
  <c r="S13106" i="1" s="1"/>
  <c r="T13106" i="1" s="1"/>
  <c r="C13689" i="1"/>
  <c r="S13105" i="1" s="1"/>
  <c r="T13105" i="1" s="1"/>
  <c r="C13688" i="1"/>
  <c r="S13104" i="1" s="1"/>
  <c r="T13104" i="1" s="1"/>
  <c r="C13687" i="1"/>
  <c r="S13103" i="1" s="1"/>
  <c r="T13103" i="1" s="1"/>
  <c r="C13686" i="1"/>
  <c r="S13102" i="1" s="1"/>
  <c r="T13102" i="1" s="1"/>
  <c r="C13685" i="1"/>
  <c r="S13101" i="1" s="1"/>
  <c r="T13101" i="1" s="1"/>
  <c r="C13684" i="1"/>
  <c r="S13100" i="1" s="1"/>
  <c r="T13100" i="1" s="1"/>
  <c r="C13683" i="1"/>
  <c r="S13099" i="1" s="1"/>
  <c r="T13099" i="1" s="1"/>
  <c r="C13682" i="1"/>
  <c r="S13098" i="1" s="1"/>
  <c r="T13098" i="1" s="1"/>
  <c r="C13681" i="1"/>
  <c r="S13097" i="1" s="1"/>
  <c r="T13097" i="1" s="1"/>
  <c r="C13680" i="1"/>
  <c r="S13096" i="1" s="1"/>
  <c r="T13096" i="1" s="1"/>
  <c r="C13679" i="1"/>
  <c r="S13095" i="1" s="1"/>
  <c r="T13095" i="1" s="1"/>
  <c r="C13678" i="1"/>
  <c r="S13094" i="1" s="1"/>
  <c r="T13094" i="1" s="1"/>
  <c r="C13677" i="1"/>
  <c r="S13093" i="1" s="1"/>
  <c r="T13093" i="1" s="1"/>
  <c r="C13676" i="1"/>
  <c r="S13092" i="1" s="1"/>
  <c r="T13092" i="1" s="1"/>
  <c r="C13675" i="1"/>
  <c r="S13091" i="1" s="1"/>
  <c r="T13091" i="1" s="1"/>
  <c r="C13674" i="1"/>
  <c r="S13090" i="1" s="1"/>
  <c r="T13090" i="1" s="1"/>
  <c r="C13673" i="1"/>
  <c r="S13089" i="1" s="1"/>
  <c r="T13089" i="1" s="1"/>
  <c r="C13672" i="1"/>
  <c r="S13088" i="1" s="1"/>
  <c r="T13088" i="1" s="1"/>
  <c r="C13671" i="1"/>
  <c r="S13087" i="1" s="1"/>
  <c r="T13087" i="1" s="1"/>
  <c r="C13670" i="1"/>
  <c r="S13086" i="1" s="1"/>
  <c r="T13086" i="1" s="1"/>
  <c r="C13669" i="1"/>
  <c r="S13085" i="1" s="1"/>
  <c r="T13085" i="1" s="1"/>
  <c r="C13668" i="1"/>
  <c r="S13084" i="1" s="1"/>
  <c r="T13084" i="1" s="1"/>
  <c r="C13667" i="1"/>
  <c r="S13083" i="1" s="1"/>
  <c r="T13083" i="1" s="1"/>
  <c r="C13666" i="1"/>
  <c r="S13082" i="1" s="1"/>
  <c r="T13082" i="1" s="1"/>
  <c r="C13665" i="1"/>
  <c r="S13081" i="1" s="1"/>
  <c r="T13081" i="1" s="1"/>
  <c r="C13664" i="1"/>
  <c r="S13080" i="1" s="1"/>
  <c r="T13080" i="1" s="1"/>
  <c r="C13663" i="1"/>
  <c r="S13079" i="1" s="1"/>
  <c r="T13079" i="1" s="1"/>
  <c r="C13662" i="1"/>
  <c r="S13078" i="1" s="1"/>
  <c r="T13078" i="1" s="1"/>
  <c r="C13661" i="1"/>
  <c r="S13077" i="1" s="1"/>
  <c r="T13077" i="1" s="1"/>
  <c r="C13660" i="1"/>
  <c r="S13076" i="1" s="1"/>
  <c r="T13076" i="1" s="1"/>
  <c r="C13659" i="1"/>
  <c r="S13075" i="1" s="1"/>
  <c r="T13075" i="1" s="1"/>
  <c r="C13658" i="1"/>
  <c r="S13074" i="1" s="1"/>
  <c r="T13074" i="1" s="1"/>
  <c r="C13657" i="1"/>
  <c r="S13073" i="1" s="1"/>
  <c r="T13073" i="1" s="1"/>
  <c r="C13656" i="1"/>
  <c r="S13072" i="1" s="1"/>
  <c r="T13072" i="1" s="1"/>
  <c r="C13655" i="1"/>
  <c r="S13071" i="1" s="1"/>
  <c r="T13071" i="1" s="1"/>
  <c r="C13654" i="1"/>
  <c r="S13070" i="1" s="1"/>
  <c r="T13070" i="1" s="1"/>
  <c r="C13653" i="1"/>
  <c r="S13069" i="1" s="1"/>
  <c r="T13069" i="1" s="1"/>
  <c r="C13652" i="1"/>
  <c r="S13068" i="1" s="1"/>
  <c r="T13068" i="1" s="1"/>
  <c r="C13651" i="1"/>
  <c r="S13067" i="1" s="1"/>
  <c r="T13067" i="1" s="1"/>
  <c r="C13650" i="1"/>
  <c r="S13066" i="1" s="1"/>
  <c r="T13066" i="1" s="1"/>
  <c r="C13649" i="1"/>
  <c r="S13065" i="1" s="1"/>
  <c r="T13065" i="1" s="1"/>
  <c r="C13648" i="1"/>
  <c r="S13064" i="1" s="1"/>
  <c r="T13064" i="1" s="1"/>
  <c r="C13647" i="1"/>
  <c r="S13063" i="1" s="1"/>
  <c r="T13063" i="1" s="1"/>
  <c r="C13646" i="1"/>
  <c r="S13062" i="1" s="1"/>
  <c r="T13062" i="1" s="1"/>
  <c r="C13645" i="1"/>
  <c r="S13061" i="1" s="1"/>
  <c r="T13061" i="1" s="1"/>
  <c r="C13644" i="1"/>
  <c r="S13060" i="1" s="1"/>
  <c r="T13060" i="1" s="1"/>
  <c r="C13643" i="1"/>
  <c r="S13059" i="1" s="1"/>
  <c r="T13059" i="1" s="1"/>
  <c r="C13642" i="1"/>
  <c r="S13058" i="1" s="1"/>
  <c r="T13058" i="1" s="1"/>
  <c r="C13641" i="1"/>
  <c r="S13057" i="1" s="1"/>
  <c r="T13057" i="1" s="1"/>
  <c r="C13640" i="1"/>
  <c r="S13056" i="1" s="1"/>
  <c r="T13056" i="1" s="1"/>
  <c r="C13639" i="1"/>
  <c r="S13055" i="1" s="1"/>
  <c r="T13055" i="1" s="1"/>
  <c r="C13638" i="1"/>
  <c r="S13054" i="1" s="1"/>
  <c r="T13054" i="1" s="1"/>
  <c r="C13637" i="1"/>
  <c r="S13053" i="1" s="1"/>
  <c r="T13053" i="1" s="1"/>
  <c r="C13636" i="1"/>
  <c r="S13052" i="1" s="1"/>
  <c r="T13052" i="1" s="1"/>
  <c r="C13635" i="1"/>
  <c r="S13051" i="1" s="1"/>
  <c r="T13051" i="1" s="1"/>
  <c r="C13634" i="1"/>
  <c r="S13050" i="1" s="1"/>
  <c r="T13050" i="1" s="1"/>
  <c r="C13633" i="1"/>
  <c r="S13049" i="1" s="1"/>
  <c r="T13049" i="1" s="1"/>
  <c r="C13632" i="1"/>
  <c r="S13048" i="1" s="1"/>
  <c r="T13048" i="1" s="1"/>
  <c r="C13631" i="1"/>
  <c r="S13047" i="1" s="1"/>
  <c r="T13047" i="1" s="1"/>
  <c r="C13630" i="1"/>
  <c r="S13046" i="1" s="1"/>
  <c r="T13046" i="1" s="1"/>
  <c r="C13629" i="1"/>
  <c r="S13045" i="1" s="1"/>
  <c r="T13045" i="1" s="1"/>
  <c r="C13628" i="1"/>
  <c r="S13044" i="1" s="1"/>
  <c r="T13044" i="1" s="1"/>
  <c r="C13627" i="1"/>
  <c r="S13043" i="1" s="1"/>
  <c r="T13043" i="1" s="1"/>
  <c r="C13626" i="1"/>
  <c r="S13042" i="1" s="1"/>
  <c r="T13042" i="1" s="1"/>
  <c r="C13625" i="1"/>
  <c r="S13041" i="1" s="1"/>
  <c r="T13041" i="1" s="1"/>
  <c r="C13624" i="1"/>
  <c r="S13040" i="1" s="1"/>
  <c r="T13040" i="1" s="1"/>
  <c r="C13623" i="1"/>
  <c r="S13039" i="1" s="1"/>
  <c r="T13039" i="1" s="1"/>
  <c r="C13622" i="1"/>
  <c r="S13038" i="1" s="1"/>
  <c r="T13038" i="1" s="1"/>
  <c r="C13621" i="1"/>
  <c r="S13037" i="1" s="1"/>
  <c r="T13037" i="1" s="1"/>
  <c r="C13620" i="1"/>
  <c r="S13036" i="1" s="1"/>
  <c r="T13036" i="1" s="1"/>
  <c r="C13619" i="1"/>
  <c r="S13035" i="1" s="1"/>
  <c r="T13035" i="1" s="1"/>
  <c r="C13618" i="1"/>
  <c r="S13034" i="1" s="1"/>
  <c r="T13034" i="1" s="1"/>
  <c r="C13617" i="1"/>
  <c r="S13033" i="1" s="1"/>
  <c r="T13033" i="1" s="1"/>
  <c r="C13616" i="1"/>
  <c r="S13032" i="1" s="1"/>
  <c r="T13032" i="1" s="1"/>
  <c r="C13615" i="1"/>
  <c r="S13031" i="1" s="1"/>
  <c r="T13031" i="1" s="1"/>
  <c r="C13614" i="1"/>
  <c r="S13030" i="1" s="1"/>
  <c r="T13030" i="1" s="1"/>
  <c r="C13613" i="1"/>
  <c r="S13029" i="1" s="1"/>
  <c r="T13029" i="1" s="1"/>
  <c r="C13612" i="1"/>
  <c r="S13028" i="1" s="1"/>
  <c r="T13028" i="1" s="1"/>
  <c r="C13611" i="1"/>
  <c r="S13027" i="1" s="1"/>
  <c r="T13027" i="1" s="1"/>
  <c r="C13610" i="1"/>
  <c r="S13026" i="1" s="1"/>
  <c r="T13026" i="1" s="1"/>
  <c r="C13609" i="1"/>
  <c r="S13025" i="1" s="1"/>
  <c r="T13025" i="1" s="1"/>
  <c r="C13608" i="1"/>
  <c r="S13024" i="1" s="1"/>
  <c r="T13024" i="1" s="1"/>
  <c r="C13607" i="1"/>
  <c r="S13023" i="1" s="1"/>
  <c r="T13023" i="1" s="1"/>
  <c r="C13606" i="1"/>
  <c r="S13022" i="1" s="1"/>
  <c r="T13022" i="1" s="1"/>
  <c r="C13605" i="1"/>
  <c r="S13021" i="1" s="1"/>
  <c r="T13021" i="1" s="1"/>
  <c r="C13604" i="1"/>
  <c r="S13020" i="1" s="1"/>
  <c r="T13020" i="1" s="1"/>
  <c r="C13603" i="1"/>
  <c r="S13019" i="1" s="1"/>
  <c r="T13019" i="1" s="1"/>
  <c r="C13602" i="1"/>
  <c r="S13018" i="1" s="1"/>
  <c r="T13018" i="1" s="1"/>
  <c r="C13601" i="1"/>
  <c r="S13017" i="1" s="1"/>
  <c r="T13017" i="1" s="1"/>
  <c r="C13600" i="1"/>
  <c r="S13016" i="1" s="1"/>
  <c r="T13016" i="1" s="1"/>
  <c r="C13599" i="1"/>
  <c r="S13015" i="1" s="1"/>
  <c r="T13015" i="1" s="1"/>
  <c r="C13598" i="1"/>
  <c r="S13014" i="1" s="1"/>
  <c r="T13014" i="1" s="1"/>
  <c r="C13597" i="1"/>
  <c r="S13013" i="1" s="1"/>
  <c r="T13013" i="1" s="1"/>
  <c r="C13596" i="1"/>
  <c r="S13012" i="1" s="1"/>
  <c r="T13012" i="1" s="1"/>
  <c r="C13595" i="1"/>
  <c r="S13011" i="1" s="1"/>
  <c r="T13011" i="1" s="1"/>
  <c r="C13594" i="1"/>
  <c r="S13010" i="1" s="1"/>
  <c r="T13010" i="1" s="1"/>
  <c r="C13593" i="1"/>
  <c r="S13009" i="1" s="1"/>
  <c r="T13009" i="1" s="1"/>
  <c r="C13592" i="1"/>
  <c r="S13008" i="1" s="1"/>
  <c r="T13008" i="1" s="1"/>
  <c r="C13591" i="1"/>
  <c r="S13007" i="1" s="1"/>
  <c r="T13007" i="1" s="1"/>
  <c r="C13590" i="1"/>
  <c r="S13006" i="1" s="1"/>
  <c r="T13006" i="1" s="1"/>
  <c r="C13589" i="1"/>
  <c r="S13005" i="1" s="1"/>
  <c r="T13005" i="1" s="1"/>
  <c r="C13588" i="1"/>
  <c r="S13004" i="1" s="1"/>
  <c r="T13004" i="1" s="1"/>
  <c r="C13587" i="1"/>
  <c r="S13003" i="1" s="1"/>
  <c r="T13003" i="1" s="1"/>
  <c r="C13586" i="1"/>
  <c r="S13002" i="1" s="1"/>
  <c r="T13002" i="1" s="1"/>
  <c r="C13585" i="1"/>
  <c r="S13001" i="1" s="1"/>
  <c r="T13001" i="1" s="1"/>
  <c r="C13584" i="1"/>
  <c r="S13000" i="1" s="1"/>
  <c r="T13000" i="1" s="1"/>
  <c r="C13583" i="1"/>
  <c r="S12999" i="1" s="1"/>
  <c r="T12999" i="1" s="1"/>
  <c r="C13582" i="1"/>
  <c r="S12998" i="1" s="1"/>
  <c r="T12998" i="1" s="1"/>
  <c r="C13581" i="1"/>
  <c r="S12997" i="1" s="1"/>
  <c r="T12997" i="1" s="1"/>
  <c r="C13580" i="1"/>
  <c r="S12996" i="1" s="1"/>
  <c r="T12996" i="1" s="1"/>
  <c r="C13579" i="1"/>
  <c r="S12995" i="1" s="1"/>
  <c r="T12995" i="1" s="1"/>
  <c r="C13578" i="1"/>
  <c r="S12994" i="1" s="1"/>
  <c r="T12994" i="1" s="1"/>
  <c r="C13577" i="1"/>
  <c r="S12993" i="1" s="1"/>
  <c r="T12993" i="1" s="1"/>
  <c r="C13576" i="1"/>
  <c r="S12992" i="1" s="1"/>
  <c r="T12992" i="1" s="1"/>
  <c r="C13575" i="1"/>
  <c r="S12991" i="1" s="1"/>
  <c r="T12991" i="1" s="1"/>
  <c r="C13574" i="1"/>
  <c r="S12990" i="1" s="1"/>
  <c r="T12990" i="1" s="1"/>
  <c r="C13573" i="1"/>
  <c r="S12989" i="1" s="1"/>
  <c r="T12989" i="1" s="1"/>
  <c r="C13572" i="1"/>
  <c r="S12988" i="1" s="1"/>
  <c r="T12988" i="1" s="1"/>
  <c r="C13571" i="1"/>
  <c r="S12987" i="1" s="1"/>
  <c r="T12987" i="1" s="1"/>
  <c r="C13570" i="1"/>
  <c r="S12986" i="1" s="1"/>
  <c r="T12986" i="1" s="1"/>
  <c r="C13569" i="1"/>
  <c r="S12985" i="1" s="1"/>
  <c r="T12985" i="1" s="1"/>
  <c r="C13568" i="1"/>
  <c r="S12984" i="1" s="1"/>
  <c r="T12984" i="1" s="1"/>
  <c r="C13567" i="1"/>
  <c r="S12983" i="1" s="1"/>
  <c r="T12983" i="1" s="1"/>
  <c r="C13566" i="1"/>
  <c r="S12982" i="1" s="1"/>
  <c r="T12982" i="1" s="1"/>
  <c r="C13565" i="1"/>
  <c r="S12981" i="1" s="1"/>
  <c r="T12981" i="1" s="1"/>
  <c r="C13564" i="1"/>
  <c r="S12980" i="1" s="1"/>
  <c r="T12980" i="1" s="1"/>
  <c r="C13563" i="1"/>
  <c r="S12979" i="1" s="1"/>
  <c r="T12979" i="1" s="1"/>
  <c r="C13562" i="1"/>
  <c r="S12978" i="1" s="1"/>
  <c r="T12978" i="1" s="1"/>
  <c r="C13561" i="1"/>
  <c r="S12977" i="1" s="1"/>
  <c r="T12977" i="1" s="1"/>
  <c r="C13560" i="1"/>
  <c r="S12976" i="1" s="1"/>
  <c r="T12976" i="1" s="1"/>
  <c r="C13559" i="1"/>
  <c r="S12975" i="1" s="1"/>
  <c r="T12975" i="1" s="1"/>
  <c r="C13558" i="1"/>
  <c r="S12974" i="1" s="1"/>
  <c r="T12974" i="1" s="1"/>
  <c r="C13557" i="1"/>
  <c r="S12973" i="1" s="1"/>
  <c r="T12973" i="1" s="1"/>
  <c r="C13556" i="1"/>
  <c r="S12972" i="1" s="1"/>
  <c r="T12972" i="1" s="1"/>
  <c r="C13555" i="1"/>
  <c r="S12971" i="1" s="1"/>
  <c r="T12971" i="1" s="1"/>
  <c r="C13554" i="1"/>
  <c r="S12970" i="1" s="1"/>
  <c r="T12970" i="1" s="1"/>
  <c r="C13553" i="1"/>
  <c r="S12969" i="1" s="1"/>
  <c r="T12969" i="1" s="1"/>
  <c r="C13552" i="1"/>
  <c r="S12968" i="1" s="1"/>
  <c r="T12968" i="1" s="1"/>
  <c r="C13551" i="1"/>
  <c r="S12967" i="1" s="1"/>
  <c r="T12967" i="1" s="1"/>
  <c r="C13550" i="1"/>
  <c r="S12966" i="1" s="1"/>
  <c r="T12966" i="1" s="1"/>
  <c r="C13549" i="1"/>
  <c r="S12965" i="1" s="1"/>
  <c r="T12965" i="1" s="1"/>
  <c r="C13548" i="1"/>
  <c r="S12964" i="1" s="1"/>
  <c r="T12964" i="1" s="1"/>
  <c r="C13547" i="1"/>
  <c r="S12963" i="1" s="1"/>
  <c r="T12963" i="1" s="1"/>
  <c r="C13546" i="1"/>
  <c r="S12962" i="1" s="1"/>
  <c r="T12962" i="1" s="1"/>
  <c r="C13545" i="1"/>
  <c r="S12961" i="1" s="1"/>
  <c r="T12961" i="1" s="1"/>
  <c r="C13544" i="1"/>
  <c r="S12960" i="1" s="1"/>
  <c r="T12960" i="1" s="1"/>
  <c r="C13543" i="1"/>
  <c r="S12959" i="1" s="1"/>
  <c r="T12959" i="1" s="1"/>
  <c r="C13542" i="1"/>
  <c r="S12958" i="1" s="1"/>
  <c r="T12958" i="1" s="1"/>
  <c r="C13541" i="1"/>
  <c r="S12957" i="1" s="1"/>
  <c r="T12957" i="1" s="1"/>
  <c r="C13540" i="1"/>
  <c r="S12956" i="1" s="1"/>
  <c r="T12956" i="1" s="1"/>
  <c r="C13539" i="1"/>
  <c r="S12955" i="1" s="1"/>
  <c r="T12955" i="1" s="1"/>
  <c r="C13538" i="1"/>
  <c r="S12954" i="1" s="1"/>
  <c r="T12954" i="1" s="1"/>
  <c r="C13537" i="1"/>
  <c r="S12953" i="1" s="1"/>
  <c r="T12953" i="1" s="1"/>
  <c r="C13536" i="1"/>
  <c r="S12952" i="1" s="1"/>
  <c r="T12952" i="1" s="1"/>
  <c r="C13535" i="1"/>
  <c r="S12951" i="1" s="1"/>
  <c r="T12951" i="1" s="1"/>
  <c r="C13534" i="1"/>
  <c r="S12950" i="1" s="1"/>
  <c r="T12950" i="1" s="1"/>
  <c r="C13533" i="1"/>
  <c r="S12949" i="1" s="1"/>
  <c r="T12949" i="1" s="1"/>
  <c r="C13532" i="1"/>
  <c r="S12948" i="1" s="1"/>
  <c r="T12948" i="1" s="1"/>
  <c r="C13531" i="1"/>
  <c r="S12947" i="1" s="1"/>
  <c r="T12947" i="1" s="1"/>
  <c r="C13530" i="1"/>
  <c r="S12946" i="1" s="1"/>
  <c r="T12946" i="1" s="1"/>
  <c r="C13529" i="1"/>
  <c r="S12945" i="1" s="1"/>
  <c r="T12945" i="1" s="1"/>
  <c r="C13528" i="1"/>
  <c r="S12944" i="1" s="1"/>
  <c r="T12944" i="1" s="1"/>
  <c r="C13527" i="1"/>
  <c r="S12943" i="1" s="1"/>
  <c r="T12943" i="1" s="1"/>
  <c r="C13526" i="1"/>
  <c r="S12942" i="1" s="1"/>
  <c r="T12942" i="1" s="1"/>
  <c r="C13525" i="1"/>
  <c r="S12941" i="1" s="1"/>
  <c r="T12941" i="1" s="1"/>
  <c r="C13524" i="1"/>
  <c r="S12940" i="1" s="1"/>
  <c r="T12940" i="1" s="1"/>
  <c r="C13523" i="1"/>
  <c r="S12939" i="1" s="1"/>
  <c r="T12939" i="1" s="1"/>
  <c r="C13522" i="1"/>
  <c r="S12938" i="1" s="1"/>
  <c r="T12938" i="1" s="1"/>
  <c r="C13521" i="1"/>
  <c r="S12937" i="1" s="1"/>
  <c r="T12937" i="1" s="1"/>
  <c r="C13520" i="1"/>
  <c r="S12936" i="1" s="1"/>
  <c r="T12936" i="1" s="1"/>
  <c r="C13519" i="1"/>
  <c r="S12935" i="1" s="1"/>
  <c r="T12935" i="1" s="1"/>
  <c r="C13518" i="1"/>
  <c r="S12934" i="1" s="1"/>
  <c r="T12934" i="1" s="1"/>
  <c r="C13517" i="1"/>
  <c r="S12933" i="1" s="1"/>
  <c r="T12933" i="1" s="1"/>
  <c r="C13516" i="1"/>
  <c r="S12932" i="1" s="1"/>
  <c r="T12932" i="1" s="1"/>
  <c r="C13515" i="1"/>
  <c r="S12931" i="1" s="1"/>
  <c r="T12931" i="1" s="1"/>
  <c r="C13514" i="1"/>
  <c r="S12930" i="1" s="1"/>
  <c r="T12930" i="1" s="1"/>
  <c r="C13513" i="1"/>
  <c r="S12929" i="1" s="1"/>
  <c r="T12929" i="1" s="1"/>
  <c r="C13512" i="1"/>
  <c r="S12928" i="1" s="1"/>
  <c r="T12928" i="1" s="1"/>
  <c r="C13511" i="1"/>
  <c r="S12927" i="1" s="1"/>
  <c r="T12927" i="1" s="1"/>
  <c r="C13510" i="1"/>
  <c r="S12926" i="1" s="1"/>
  <c r="T12926" i="1" s="1"/>
  <c r="C13509" i="1"/>
  <c r="S12925" i="1" s="1"/>
  <c r="T12925" i="1" s="1"/>
  <c r="C13508" i="1"/>
  <c r="S12924" i="1" s="1"/>
  <c r="T12924" i="1" s="1"/>
  <c r="C13507" i="1"/>
  <c r="S12923" i="1" s="1"/>
  <c r="T12923" i="1" s="1"/>
  <c r="C13506" i="1"/>
  <c r="S12922" i="1" s="1"/>
  <c r="T12922" i="1" s="1"/>
  <c r="C13505" i="1"/>
  <c r="S12921" i="1" s="1"/>
  <c r="T12921" i="1" s="1"/>
  <c r="C13504" i="1"/>
  <c r="S12920" i="1" s="1"/>
  <c r="T12920" i="1" s="1"/>
  <c r="C13503" i="1"/>
  <c r="S12919" i="1" s="1"/>
  <c r="T12919" i="1" s="1"/>
  <c r="C13502" i="1"/>
  <c r="S12918" i="1" s="1"/>
  <c r="T12918" i="1" s="1"/>
  <c r="C13501" i="1"/>
  <c r="S12917" i="1" s="1"/>
  <c r="T12917" i="1" s="1"/>
  <c r="C13500" i="1"/>
  <c r="S12916" i="1" s="1"/>
  <c r="T12916" i="1" s="1"/>
  <c r="C13499" i="1"/>
  <c r="S12915" i="1" s="1"/>
  <c r="T12915" i="1" s="1"/>
  <c r="C13498" i="1"/>
  <c r="S12914" i="1" s="1"/>
  <c r="T12914" i="1" s="1"/>
  <c r="C13497" i="1"/>
  <c r="S12913" i="1" s="1"/>
  <c r="T12913" i="1" s="1"/>
  <c r="C13496" i="1"/>
  <c r="S12912" i="1" s="1"/>
  <c r="T12912" i="1" s="1"/>
  <c r="C13495" i="1"/>
  <c r="S12911" i="1" s="1"/>
  <c r="T12911" i="1" s="1"/>
  <c r="C13494" i="1"/>
  <c r="S12910" i="1" s="1"/>
  <c r="T12910" i="1" s="1"/>
  <c r="C13493" i="1"/>
  <c r="S12909" i="1" s="1"/>
  <c r="T12909" i="1" s="1"/>
  <c r="C13492" i="1"/>
  <c r="S12908" i="1" s="1"/>
  <c r="T12908" i="1" s="1"/>
  <c r="C13491" i="1"/>
  <c r="S12907" i="1" s="1"/>
  <c r="T12907" i="1" s="1"/>
  <c r="C13490" i="1"/>
  <c r="S12906" i="1" s="1"/>
  <c r="T12906" i="1" s="1"/>
  <c r="C13489" i="1"/>
  <c r="S12905" i="1" s="1"/>
  <c r="T12905" i="1" s="1"/>
  <c r="C13488" i="1"/>
  <c r="S12904" i="1" s="1"/>
  <c r="T12904" i="1" s="1"/>
  <c r="C13487" i="1"/>
  <c r="S12903" i="1" s="1"/>
  <c r="T12903" i="1" s="1"/>
  <c r="C13486" i="1"/>
  <c r="S12902" i="1" s="1"/>
  <c r="T12902" i="1" s="1"/>
  <c r="C13485" i="1"/>
  <c r="S12901" i="1" s="1"/>
  <c r="T12901" i="1" s="1"/>
  <c r="C13484" i="1"/>
  <c r="S12900" i="1" s="1"/>
  <c r="T12900" i="1" s="1"/>
  <c r="C13483" i="1"/>
  <c r="S12899" i="1" s="1"/>
  <c r="T12899" i="1" s="1"/>
  <c r="C13482" i="1"/>
  <c r="S12898" i="1" s="1"/>
  <c r="T12898" i="1" s="1"/>
  <c r="C13481" i="1"/>
  <c r="S12897" i="1" s="1"/>
  <c r="T12897" i="1" s="1"/>
  <c r="C13480" i="1"/>
  <c r="S12896" i="1" s="1"/>
  <c r="T12896" i="1" s="1"/>
  <c r="C13479" i="1"/>
  <c r="S12895" i="1" s="1"/>
  <c r="T12895" i="1" s="1"/>
  <c r="C13478" i="1"/>
  <c r="S12894" i="1" s="1"/>
  <c r="T12894" i="1" s="1"/>
  <c r="C13477" i="1"/>
  <c r="S12893" i="1" s="1"/>
  <c r="T12893" i="1" s="1"/>
  <c r="C13476" i="1"/>
  <c r="S12892" i="1" s="1"/>
  <c r="T12892" i="1" s="1"/>
  <c r="C13475" i="1"/>
  <c r="S12891" i="1" s="1"/>
  <c r="T12891" i="1" s="1"/>
  <c r="C13474" i="1"/>
  <c r="S12890" i="1" s="1"/>
  <c r="T12890" i="1" s="1"/>
  <c r="C13473" i="1"/>
  <c r="S12889" i="1" s="1"/>
  <c r="T12889" i="1" s="1"/>
  <c r="C13472" i="1"/>
  <c r="S12888" i="1" s="1"/>
  <c r="T12888" i="1" s="1"/>
  <c r="C13471" i="1"/>
  <c r="S12887" i="1" s="1"/>
  <c r="T12887" i="1" s="1"/>
  <c r="C13470" i="1"/>
  <c r="S12886" i="1" s="1"/>
  <c r="T12886" i="1" s="1"/>
  <c r="C13469" i="1"/>
  <c r="S12885" i="1" s="1"/>
  <c r="T12885" i="1" s="1"/>
  <c r="C13468" i="1"/>
  <c r="S12884" i="1" s="1"/>
  <c r="T12884" i="1" s="1"/>
  <c r="C13467" i="1"/>
  <c r="S12883" i="1" s="1"/>
  <c r="T12883" i="1" s="1"/>
  <c r="C13466" i="1"/>
  <c r="S12882" i="1" s="1"/>
  <c r="T12882" i="1" s="1"/>
  <c r="C13465" i="1"/>
  <c r="S12881" i="1" s="1"/>
  <c r="T12881" i="1" s="1"/>
  <c r="C13464" i="1"/>
  <c r="S12880" i="1" s="1"/>
  <c r="T12880" i="1" s="1"/>
  <c r="C13463" i="1"/>
  <c r="S12879" i="1" s="1"/>
  <c r="T12879" i="1" s="1"/>
  <c r="C13462" i="1"/>
  <c r="S12878" i="1" s="1"/>
  <c r="T12878" i="1" s="1"/>
  <c r="C13461" i="1"/>
  <c r="S12877" i="1" s="1"/>
  <c r="T12877" i="1" s="1"/>
  <c r="C13460" i="1"/>
  <c r="S12876" i="1" s="1"/>
  <c r="T12876" i="1" s="1"/>
  <c r="C13459" i="1"/>
  <c r="S12875" i="1" s="1"/>
  <c r="T12875" i="1" s="1"/>
  <c r="C13458" i="1"/>
  <c r="S12874" i="1" s="1"/>
  <c r="T12874" i="1" s="1"/>
  <c r="C13457" i="1"/>
  <c r="S12873" i="1" s="1"/>
  <c r="T12873" i="1" s="1"/>
  <c r="C13456" i="1"/>
  <c r="S12872" i="1" s="1"/>
  <c r="T12872" i="1" s="1"/>
  <c r="C13455" i="1"/>
  <c r="S12871" i="1" s="1"/>
  <c r="T12871" i="1" s="1"/>
  <c r="C13454" i="1"/>
  <c r="S12870" i="1" s="1"/>
  <c r="T12870" i="1" s="1"/>
  <c r="C13453" i="1"/>
  <c r="S12869" i="1" s="1"/>
  <c r="T12869" i="1" s="1"/>
  <c r="C13452" i="1"/>
  <c r="S12868" i="1" s="1"/>
  <c r="T12868" i="1" s="1"/>
  <c r="C13451" i="1"/>
  <c r="S12867" i="1" s="1"/>
  <c r="T12867" i="1" s="1"/>
  <c r="C13450" i="1"/>
  <c r="S12866" i="1" s="1"/>
  <c r="T12866" i="1" s="1"/>
  <c r="C13449" i="1"/>
  <c r="S12865" i="1" s="1"/>
  <c r="T12865" i="1" s="1"/>
  <c r="C13448" i="1"/>
  <c r="S12864" i="1" s="1"/>
  <c r="T12864" i="1" s="1"/>
  <c r="C13447" i="1"/>
  <c r="S12863" i="1" s="1"/>
  <c r="T12863" i="1" s="1"/>
  <c r="C13446" i="1"/>
  <c r="S12862" i="1" s="1"/>
  <c r="T12862" i="1" s="1"/>
  <c r="C13445" i="1"/>
  <c r="S12861" i="1" s="1"/>
  <c r="T12861" i="1" s="1"/>
  <c r="C13444" i="1"/>
  <c r="S12860" i="1" s="1"/>
  <c r="T12860" i="1" s="1"/>
  <c r="C13443" i="1"/>
  <c r="S12859" i="1" s="1"/>
  <c r="T12859" i="1" s="1"/>
  <c r="C13442" i="1"/>
  <c r="S12858" i="1" s="1"/>
  <c r="T12858" i="1" s="1"/>
  <c r="C13441" i="1"/>
  <c r="S12857" i="1" s="1"/>
  <c r="T12857" i="1" s="1"/>
  <c r="C13440" i="1"/>
  <c r="S12856" i="1" s="1"/>
  <c r="T12856" i="1" s="1"/>
  <c r="C13439" i="1"/>
  <c r="S12855" i="1" s="1"/>
  <c r="T12855" i="1" s="1"/>
  <c r="C13438" i="1"/>
  <c r="S12854" i="1" s="1"/>
  <c r="T12854" i="1" s="1"/>
  <c r="C13437" i="1"/>
  <c r="S12853" i="1" s="1"/>
  <c r="T12853" i="1" s="1"/>
  <c r="C13436" i="1"/>
  <c r="S12852" i="1" s="1"/>
  <c r="T12852" i="1" s="1"/>
  <c r="C13435" i="1"/>
  <c r="S12851" i="1" s="1"/>
  <c r="T12851" i="1" s="1"/>
  <c r="C13434" i="1"/>
  <c r="S12850" i="1" s="1"/>
  <c r="T12850" i="1" s="1"/>
  <c r="C13433" i="1"/>
  <c r="S12849" i="1" s="1"/>
  <c r="T12849" i="1" s="1"/>
  <c r="C13432" i="1"/>
  <c r="S12848" i="1" s="1"/>
  <c r="T12848" i="1" s="1"/>
  <c r="C13431" i="1"/>
  <c r="S12847" i="1" s="1"/>
  <c r="T12847" i="1" s="1"/>
  <c r="C13430" i="1"/>
  <c r="S12846" i="1" s="1"/>
  <c r="T12846" i="1" s="1"/>
  <c r="C13429" i="1"/>
  <c r="S12845" i="1" s="1"/>
  <c r="T12845" i="1" s="1"/>
  <c r="C13428" i="1"/>
  <c r="S12844" i="1" s="1"/>
  <c r="T12844" i="1" s="1"/>
  <c r="C13427" i="1"/>
  <c r="S12843" i="1" s="1"/>
  <c r="T12843" i="1" s="1"/>
  <c r="C13426" i="1"/>
  <c r="S12842" i="1" s="1"/>
  <c r="T12842" i="1" s="1"/>
  <c r="C13425" i="1"/>
  <c r="S12841" i="1" s="1"/>
  <c r="T12841" i="1" s="1"/>
  <c r="C13424" i="1"/>
  <c r="S12840" i="1" s="1"/>
  <c r="T12840" i="1" s="1"/>
  <c r="C13423" i="1"/>
  <c r="S12839" i="1" s="1"/>
  <c r="T12839" i="1" s="1"/>
  <c r="C13422" i="1"/>
  <c r="S12838" i="1" s="1"/>
  <c r="T12838" i="1" s="1"/>
  <c r="C13421" i="1"/>
  <c r="S12837" i="1" s="1"/>
  <c r="T12837" i="1" s="1"/>
  <c r="C13420" i="1"/>
  <c r="S12836" i="1" s="1"/>
  <c r="T12836" i="1" s="1"/>
  <c r="C13419" i="1"/>
  <c r="S12835" i="1" s="1"/>
  <c r="T12835" i="1" s="1"/>
  <c r="C13418" i="1"/>
  <c r="S12834" i="1" s="1"/>
  <c r="T12834" i="1" s="1"/>
  <c r="C13417" i="1"/>
  <c r="S12833" i="1" s="1"/>
  <c r="T12833" i="1" s="1"/>
  <c r="C13416" i="1"/>
  <c r="S12832" i="1" s="1"/>
  <c r="T12832" i="1" s="1"/>
  <c r="C13415" i="1"/>
  <c r="S12831" i="1" s="1"/>
  <c r="T12831" i="1" s="1"/>
  <c r="C13414" i="1"/>
  <c r="S12830" i="1" s="1"/>
  <c r="T12830" i="1" s="1"/>
  <c r="C13413" i="1"/>
  <c r="S12829" i="1" s="1"/>
  <c r="T12829" i="1" s="1"/>
  <c r="C13412" i="1"/>
  <c r="S12828" i="1" s="1"/>
  <c r="T12828" i="1" s="1"/>
  <c r="C13411" i="1"/>
  <c r="S12827" i="1" s="1"/>
  <c r="T12827" i="1" s="1"/>
  <c r="C13410" i="1"/>
  <c r="S12826" i="1" s="1"/>
  <c r="T12826" i="1" s="1"/>
  <c r="C13409" i="1"/>
  <c r="S12825" i="1" s="1"/>
  <c r="T12825" i="1" s="1"/>
  <c r="C13408" i="1"/>
  <c r="S12824" i="1" s="1"/>
  <c r="T12824" i="1" s="1"/>
  <c r="C13407" i="1"/>
  <c r="S12823" i="1" s="1"/>
  <c r="T12823" i="1" s="1"/>
  <c r="C13406" i="1"/>
  <c r="S12822" i="1" s="1"/>
  <c r="T12822" i="1" s="1"/>
  <c r="C13405" i="1"/>
  <c r="S12821" i="1" s="1"/>
  <c r="T12821" i="1" s="1"/>
  <c r="C13404" i="1"/>
  <c r="S12820" i="1" s="1"/>
  <c r="T12820" i="1" s="1"/>
  <c r="C13403" i="1"/>
  <c r="S12819" i="1" s="1"/>
  <c r="T12819" i="1" s="1"/>
  <c r="C13402" i="1"/>
  <c r="S12818" i="1" s="1"/>
  <c r="T12818" i="1" s="1"/>
  <c r="C13401" i="1"/>
  <c r="S12817" i="1" s="1"/>
  <c r="T12817" i="1" s="1"/>
  <c r="C13400" i="1"/>
  <c r="S12816" i="1" s="1"/>
  <c r="T12816" i="1" s="1"/>
  <c r="C13399" i="1"/>
  <c r="S12815" i="1" s="1"/>
  <c r="T12815" i="1" s="1"/>
  <c r="C13398" i="1"/>
  <c r="S12814" i="1" s="1"/>
  <c r="T12814" i="1" s="1"/>
  <c r="C13397" i="1"/>
  <c r="S12813" i="1" s="1"/>
  <c r="T12813" i="1" s="1"/>
  <c r="C13396" i="1"/>
  <c r="S12812" i="1" s="1"/>
  <c r="T12812" i="1" s="1"/>
  <c r="C13395" i="1"/>
  <c r="S12811" i="1" s="1"/>
  <c r="T12811" i="1" s="1"/>
  <c r="C13394" i="1"/>
  <c r="S12810" i="1" s="1"/>
  <c r="T12810" i="1" s="1"/>
  <c r="C13393" i="1"/>
  <c r="S12809" i="1" s="1"/>
  <c r="T12809" i="1" s="1"/>
  <c r="C13392" i="1"/>
  <c r="S12808" i="1" s="1"/>
  <c r="T12808" i="1" s="1"/>
  <c r="C13391" i="1"/>
  <c r="S12807" i="1" s="1"/>
  <c r="T12807" i="1" s="1"/>
  <c r="C13390" i="1"/>
  <c r="S12806" i="1" s="1"/>
  <c r="T12806" i="1" s="1"/>
  <c r="C13389" i="1"/>
  <c r="S12805" i="1" s="1"/>
  <c r="T12805" i="1" s="1"/>
  <c r="C13388" i="1"/>
  <c r="S12804" i="1" s="1"/>
  <c r="T12804" i="1" s="1"/>
  <c r="C13387" i="1"/>
  <c r="S12803" i="1" s="1"/>
  <c r="T12803" i="1" s="1"/>
  <c r="C13386" i="1"/>
  <c r="S12802" i="1" s="1"/>
  <c r="T12802" i="1" s="1"/>
  <c r="C13385" i="1"/>
  <c r="S12801" i="1" s="1"/>
  <c r="T12801" i="1" s="1"/>
  <c r="C13384" i="1"/>
  <c r="S12800" i="1" s="1"/>
  <c r="T12800" i="1" s="1"/>
  <c r="C13383" i="1"/>
  <c r="S12799" i="1" s="1"/>
  <c r="T12799" i="1" s="1"/>
  <c r="C13382" i="1"/>
  <c r="S12798" i="1" s="1"/>
  <c r="T12798" i="1" s="1"/>
  <c r="C13381" i="1"/>
  <c r="S12797" i="1" s="1"/>
  <c r="T12797" i="1" s="1"/>
  <c r="C13380" i="1"/>
  <c r="S12796" i="1" s="1"/>
  <c r="T12796" i="1" s="1"/>
  <c r="C13379" i="1"/>
  <c r="S12795" i="1" s="1"/>
  <c r="T12795" i="1" s="1"/>
  <c r="C13378" i="1"/>
  <c r="S12794" i="1" s="1"/>
  <c r="T12794" i="1" s="1"/>
  <c r="C13377" i="1"/>
  <c r="S12793" i="1" s="1"/>
  <c r="T12793" i="1" s="1"/>
  <c r="C13376" i="1"/>
  <c r="S12792" i="1" s="1"/>
  <c r="T12792" i="1" s="1"/>
  <c r="C13375" i="1"/>
  <c r="S12791" i="1" s="1"/>
  <c r="T12791" i="1" s="1"/>
  <c r="C13374" i="1"/>
  <c r="S12790" i="1" s="1"/>
  <c r="T12790" i="1" s="1"/>
  <c r="C13373" i="1"/>
  <c r="S12789" i="1" s="1"/>
  <c r="T12789" i="1" s="1"/>
  <c r="C13372" i="1"/>
  <c r="S12788" i="1" s="1"/>
  <c r="T12788" i="1" s="1"/>
  <c r="C13371" i="1"/>
  <c r="S12787" i="1" s="1"/>
  <c r="T12787" i="1" s="1"/>
  <c r="C13370" i="1"/>
  <c r="S12786" i="1" s="1"/>
  <c r="T12786" i="1" s="1"/>
  <c r="C13369" i="1"/>
  <c r="S12785" i="1" s="1"/>
  <c r="T12785" i="1" s="1"/>
  <c r="C13368" i="1"/>
  <c r="S12784" i="1" s="1"/>
  <c r="T12784" i="1" s="1"/>
  <c r="C13367" i="1"/>
  <c r="S12783" i="1" s="1"/>
  <c r="T12783" i="1" s="1"/>
  <c r="C13366" i="1"/>
  <c r="S12782" i="1" s="1"/>
  <c r="T12782" i="1" s="1"/>
  <c r="C13365" i="1"/>
  <c r="S12781" i="1" s="1"/>
  <c r="T12781" i="1" s="1"/>
  <c r="C13364" i="1"/>
  <c r="S12780" i="1" s="1"/>
  <c r="T12780" i="1" s="1"/>
  <c r="C13363" i="1"/>
  <c r="S12779" i="1" s="1"/>
  <c r="T12779" i="1" s="1"/>
  <c r="C13362" i="1"/>
  <c r="S12778" i="1" s="1"/>
  <c r="T12778" i="1" s="1"/>
  <c r="C13361" i="1"/>
  <c r="S12777" i="1" s="1"/>
  <c r="T12777" i="1" s="1"/>
  <c r="C13360" i="1"/>
  <c r="S12776" i="1" s="1"/>
  <c r="T12776" i="1" s="1"/>
  <c r="C13359" i="1"/>
  <c r="S12775" i="1" s="1"/>
  <c r="T12775" i="1" s="1"/>
  <c r="C13358" i="1"/>
  <c r="S12774" i="1" s="1"/>
  <c r="T12774" i="1" s="1"/>
  <c r="C13357" i="1"/>
  <c r="S12773" i="1" s="1"/>
  <c r="T12773" i="1" s="1"/>
  <c r="C13356" i="1"/>
  <c r="S12772" i="1" s="1"/>
  <c r="T12772" i="1" s="1"/>
  <c r="C13355" i="1"/>
  <c r="S12771" i="1" s="1"/>
  <c r="T12771" i="1" s="1"/>
  <c r="C13354" i="1"/>
  <c r="S12770" i="1" s="1"/>
  <c r="T12770" i="1" s="1"/>
  <c r="C13353" i="1"/>
  <c r="S12769" i="1" s="1"/>
  <c r="T12769" i="1" s="1"/>
  <c r="C13352" i="1"/>
  <c r="S12768" i="1" s="1"/>
  <c r="T12768" i="1" s="1"/>
  <c r="C13351" i="1"/>
  <c r="S12767" i="1" s="1"/>
  <c r="T12767" i="1" s="1"/>
  <c r="C13350" i="1"/>
  <c r="S12766" i="1" s="1"/>
  <c r="T12766" i="1" s="1"/>
  <c r="C13349" i="1"/>
  <c r="S12765" i="1" s="1"/>
  <c r="T12765" i="1" s="1"/>
  <c r="C13348" i="1"/>
  <c r="S12764" i="1" s="1"/>
  <c r="T12764" i="1" s="1"/>
  <c r="C13347" i="1"/>
  <c r="S12763" i="1" s="1"/>
  <c r="T12763" i="1" s="1"/>
  <c r="C13346" i="1"/>
  <c r="S12762" i="1" s="1"/>
  <c r="T12762" i="1" s="1"/>
  <c r="C13345" i="1"/>
  <c r="S12761" i="1" s="1"/>
  <c r="T12761" i="1" s="1"/>
  <c r="C13344" i="1"/>
  <c r="S12760" i="1" s="1"/>
  <c r="T12760" i="1" s="1"/>
  <c r="C13343" i="1"/>
  <c r="S12759" i="1" s="1"/>
  <c r="T12759" i="1" s="1"/>
  <c r="C13342" i="1"/>
  <c r="S12758" i="1" s="1"/>
  <c r="T12758" i="1" s="1"/>
  <c r="C13341" i="1"/>
  <c r="S12757" i="1" s="1"/>
  <c r="T12757" i="1" s="1"/>
  <c r="C13340" i="1"/>
  <c r="S12756" i="1" s="1"/>
  <c r="T12756" i="1" s="1"/>
  <c r="C13339" i="1"/>
  <c r="S12755" i="1" s="1"/>
  <c r="T12755" i="1" s="1"/>
  <c r="C13338" i="1"/>
  <c r="S12754" i="1" s="1"/>
  <c r="T12754" i="1" s="1"/>
  <c r="C13337" i="1"/>
  <c r="S12753" i="1" s="1"/>
  <c r="T12753" i="1" s="1"/>
  <c r="C13336" i="1"/>
  <c r="S12752" i="1" s="1"/>
  <c r="T12752" i="1" s="1"/>
  <c r="C13335" i="1"/>
  <c r="S12751" i="1" s="1"/>
  <c r="T12751" i="1" s="1"/>
  <c r="C13334" i="1"/>
  <c r="S12750" i="1" s="1"/>
  <c r="T12750" i="1" s="1"/>
  <c r="C13333" i="1"/>
  <c r="S12749" i="1" s="1"/>
  <c r="T12749" i="1" s="1"/>
  <c r="C13332" i="1"/>
  <c r="S12748" i="1" s="1"/>
  <c r="T12748" i="1" s="1"/>
  <c r="C13331" i="1"/>
  <c r="S12747" i="1" s="1"/>
  <c r="T12747" i="1" s="1"/>
  <c r="C13330" i="1"/>
  <c r="S12746" i="1" s="1"/>
  <c r="T12746" i="1" s="1"/>
  <c r="C13329" i="1"/>
  <c r="S12745" i="1" s="1"/>
  <c r="T12745" i="1" s="1"/>
  <c r="C13328" i="1"/>
  <c r="S12744" i="1" s="1"/>
  <c r="T12744" i="1" s="1"/>
  <c r="C13327" i="1"/>
  <c r="S12743" i="1" s="1"/>
  <c r="T12743" i="1" s="1"/>
  <c r="C13326" i="1"/>
  <c r="S12742" i="1" s="1"/>
  <c r="T12742" i="1" s="1"/>
  <c r="C13325" i="1"/>
  <c r="S12741" i="1" s="1"/>
  <c r="T12741" i="1" s="1"/>
  <c r="C13324" i="1"/>
  <c r="S12740" i="1" s="1"/>
  <c r="T12740" i="1" s="1"/>
  <c r="C13323" i="1"/>
  <c r="S12739" i="1" s="1"/>
  <c r="T12739" i="1" s="1"/>
  <c r="C13322" i="1"/>
  <c r="S12738" i="1" s="1"/>
  <c r="T12738" i="1" s="1"/>
  <c r="C13321" i="1"/>
  <c r="S12737" i="1" s="1"/>
  <c r="T12737" i="1" s="1"/>
  <c r="C13320" i="1"/>
  <c r="S12736" i="1" s="1"/>
  <c r="T12736" i="1" s="1"/>
  <c r="C13319" i="1"/>
  <c r="S12735" i="1" s="1"/>
  <c r="T12735" i="1" s="1"/>
  <c r="C13318" i="1"/>
  <c r="S12734" i="1" s="1"/>
  <c r="T12734" i="1" s="1"/>
  <c r="C13317" i="1"/>
  <c r="S12733" i="1" s="1"/>
  <c r="T12733" i="1" s="1"/>
  <c r="C13316" i="1"/>
  <c r="S12732" i="1" s="1"/>
  <c r="T12732" i="1" s="1"/>
  <c r="C13315" i="1"/>
  <c r="S12731" i="1" s="1"/>
  <c r="T12731" i="1" s="1"/>
  <c r="C13314" i="1"/>
  <c r="S12730" i="1" s="1"/>
  <c r="T12730" i="1" s="1"/>
  <c r="C13313" i="1"/>
  <c r="S12729" i="1" s="1"/>
  <c r="T12729" i="1" s="1"/>
  <c r="C13312" i="1"/>
  <c r="S12728" i="1" s="1"/>
  <c r="T12728" i="1" s="1"/>
  <c r="C13311" i="1"/>
  <c r="S12727" i="1" s="1"/>
  <c r="T12727" i="1" s="1"/>
  <c r="C13310" i="1"/>
  <c r="S12726" i="1" s="1"/>
  <c r="T12726" i="1" s="1"/>
  <c r="C13309" i="1"/>
  <c r="S12725" i="1" s="1"/>
  <c r="T12725" i="1" s="1"/>
  <c r="C13308" i="1"/>
  <c r="S12724" i="1" s="1"/>
  <c r="T12724" i="1" s="1"/>
  <c r="C13307" i="1"/>
  <c r="S12723" i="1" s="1"/>
  <c r="T12723" i="1" s="1"/>
  <c r="C13306" i="1"/>
  <c r="S12722" i="1" s="1"/>
  <c r="T12722" i="1" s="1"/>
  <c r="C13305" i="1"/>
  <c r="S12721" i="1" s="1"/>
  <c r="T12721" i="1" s="1"/>
  <c r="C13304" i="1"/>
  <c r="S12720" i="1" s="1"/>
  <c r="T12720" i="1" s="1"/>
  <c r="C13303" i="1"/>
  <c r="S12719" i="1" s="1"/>
  <c r="T12719" i="1" s="1"/>
  <c r="C13302" i="1"/>
  <c r="S12718" i="1" s="1"/>
  <c r="T12718" i="1" s="1"/>
  <c r="C13301" i="1"/>
  <c r="S12717" i="1" s="1"/>
  <c r="T12717" i="1" s="1"/>
  <c r="C13300" i="1"/>
  <c r="S12716" i="1" s="1"/>
  <c r="T12716" i="1" s="1"/>
  <c r="C13299" i="1"/>
  <c r="S12715" i="1" s="1"/>
  <c r="T12715" i="1" s="1"/>
  <c r="C13298" i="1"/>
  <c r="S12714" i="1" s="1"/>
  <c r="T12714" i="1" s="1"/>
  <c r="C13297" i="1"/>
  <c r="S12713" i="1" s="1"/>
  <c r="T12713" i="1" s="1"/>
  <c r="C13296" i="1"/>
  <c r="S12712" i="1" s="1"/>
  <c r="T12712" i="1" s="1"/>
  <c r="C13295" i="1"/>
  <c r="S12711" i="1" s="1"/>
  <c r="T12711" i="1" s="1"/>
  <c r="C13294" i="1"/>
  <c r="S12710" i="1" s="1"/>
  <c r="T12710" i="1" s="1"/>
  <c r="C13293" i="1"/>
  <c r="S12709" i="1" s="1"/>
  <c r="T12709" i="1" s="1"/>
  <c r="C13292" i="1"/>
  <c r="S12708" i="1" s="1"/>
  <c r="T12708" i="1" s="1"/>
  <c r="C13291" i="1"/>
  <c r="S12707" i="1" s="1"/>
  <c r="T12707" i="1" s="1"/>
  <c r="C13290" i="1"/>
  <c r="S12706" i="1" s="1"/>
  <c r="T12706" i="1" s="1"/>
  <c r="C13289" i="1"/>
  <c r="S12705" i="1" s="1"/>
  <c r="T12705" i="1" s="1"/>
  <c r="C13288" i="1"/>
  <c r="S12704" i="1" s="1"/>
  <c r="T12704" i="1" s="1"/>
  <c r="C13287" i="1"/>
  <c r="S12703" i="1" s="1"/>
  <c r="T12703" i="1" s="1"/>
  <c r="C13286" i="1"/>
  <c r="S12702" i="1" s="1"/>
  <c r="T12702" i="1" s="1"/>
  <c r="C13285" i="1"/>
  <c r="S12701" i="1" s="1"/>
  <c r="T12701" i="1" s="1"/>
  <c r="C13284" i="1"/>
  <c r="S12700" i="1" s="1"/>
  <c r="T12700" i="1" s="1"/>
  <c r="C13283" i="1"/>
  <c r="S12699" i="1" s="1"/>
  <c r="T12699" i="1" s="1"/>
  <c r="C13282" i="1"/>
  <c r="S12698" i="1" s="1"/>
  <c r="T12698" i="1" s="1"/>
  <c r="C13281" i="1"/>
  <c r="S12697" i="1" s="1"/>
  <c r="T12697" i="1" s="1"/>
  <c r="C13280" i="1"/>
  <c r="S12696" i="1" s="1"/>
  <c r="T12696" i="1" s="1"/>
  <c r="C13279" i="1"/>
  <c r="S12695" i="1" s="1"/>
  <c r="T12695" i="1" s="1"/>
  <c r="C13278" i="1"/>
  <c r="S12694" i="1" s="1"/>
  <c r="T12694" i="1" s="1"/>
  <c r="C13277" i="1"/>
  <c r="S12693" i="1" s="1"/>
  <c r="T12693" i="1" s="1"/>
  <c r="C13276" i="1"/>
  <c r="S12692" i="1" s="1"/>
  <c r="T12692" i="1" s="1"/>
  <c r="C13275" i="1"/>
  <c r="S12691" i="1" s="1"/>
  <c r="T12691" i="1" s="1"/>
  <c r="C13274" i="1"/>
  <c r="S12690" i="1" s="1"/>
  <c r="T12690" i="1" s="1"/>
  <c r="C13273" i="1"/>
  <c r="S12689" i="1" s="1"/>
  <c r="T12689" i="1" s="1"/>
  <c r="C13272" i="1"/>
  <c r="S12688" i="1" s="1"/>
  <c r="T12688" i="1" s="1"/>
  <c r="C13271" i="1"/>
  <c r="S12687" i="1" s="1"/>
  <c r="T12687" i="1" s="1"/>
  <c r="C13270" i="1"/>
  <c r="S12686" i="1" s="1"/>
  <c r="T12686" i="1" s="1"/>
  <c r="C13269" i="1"/>
  <c r="S12685" i="1" s="1"/>
  <c r="T12685" i="1" s="1"/>
  <c r="C13268" i="1"/>
  <c r="S12684" i="1" s="1"/>
  <c r="T12684" i="1" s="1"/>
  <c r="C13267" i="1"/>
  <c r="S12683" i="1" s="1"/>
  <c r="T12683" i="1" s="1"/>
  <c r="C13266" i="1"/>
  <c r="S12682" i="1" s="1"/>
  <c r="T12682" i="1" s="1"/>
  <c r="C13265" i="1"/>
  <c r="S12681" i="1" s="1"/>
  <c r="T12681" i="1" s="1"/>
  <c r="C13264" i="1"/>
  <c r="S12680" i="1" s="1"/>
  <c r="T12680" i="1" s="1"/>
  <c r="C13263" i="1"/>
  <c r="S12679" i="1" s="1"/>
  <c r="T12679" i="1" s="1"/>
  <c r="C13262" i="1"/>
  <c r="S12678" i="1" s="1"/>
  <c r="T12678" i="1" s="1"/>
  <c r="C13261" i="1"/>
  <c r="S12677" i="1" s="1"/>
  <c r="T12677" i="1" s="1"/>
  <c r="C13260" i="1"/>
  <c r="S12676" i="1" s="1"/>
  <c r="T12676" i="1" s="1"/>
  <c r="C13259" i="1"/>
  <c r="S12675" i="1" s="1"/>
  <c r="T12675" i="1" s="1"/>
  <c r="C13258" i="1"/>
  <c r="S12674" i="1" s="1"/>
  <c r="T12674" i="1" s="1"/>
  <c r="C13257" i="1"/>
  <c r="S12673" i="1" s="1"/>
  <c r="T12673" i="1" s="1"/>
  <c r="C13256" i="1"/>
  <c r="S12672" i="1" s="1"/>
  <c r="T12672" i="1" s="1"/>
  <c r="C13255" i="1"/>
  <c r="S12671" i="1" s="1"/>
  <c r="T12671" i="1" s="1"/>
  <c r="C13254" i="1"/>
  <c r="S12670" i="1" s="1"/>
  <c r="T12670" i="1" s="1"/>
  <c r="C13253" i="1"/>
  <c r="S12669" i="1" s="1"/>
  <c r="T12669" i="1" s="1"/>
  <c r="C13252" i="1"/>
  <c r="S12668" i="1" s="1"/>
  <c r="T12668" i="1" s="1"/>
  <c r="C13251" i="1"/>
  <c r="S12667" i="1" s="1"/>
  <c r="T12667" i="1" s="1"/>
  <c r="C13250" i="1"/>
  <c r="S12666" i="1" s="1"/>
  <c r="T12666" i="1" s="1"/>
  <c r="C13249" i="1"/>
  <c r="S12665" i="1" s="1"/>
  <c r="T12665" i="1" s="1"/>
  <c r="C13248" i="1"/>
  <c r="S12664" i="1" s="1"/>
  <c r="T12664" i="1" s="1"/>
  <c r="C13247" i="1"/>
  <c r="S12663" i="1" s="1"/>
  <c r="T12663" i="1" s="1"/>
  <c r="C13246" i="1"/>
  <c r="S12662" i="1" s="1"/>
  <c r="T12662" i="1" s="1"/>
  <c r="C13245" i="1"/>
  <c r="S12661" i="1" s="1"/>
  <c r="T12661" i="1" s="1"/>
  <c r="C13244" i="1"/>
  <c r="S12660" i="1" s="1"/>
  <c r="T12660" i="1" s="1"/>
  <c r="C13243" i="1"/>
  <c r="S12659" i="1" s="1"/>
  <c r="T12659" i="1" s="1"/>
  <c r="C13242" i="1"/>
  <c r="S12658" i="1" s="1"/>
  <c r="T12658" i="1" s="1"/>
  <c r="C13241" i="1"/>
  <c r="S12657" i="1" s="1"/>
  <c r="T12657" i="1" s="1"/>
  <c r="C13240" i="1"/>
  <c r="S12656" i="1" s="1"/>
  <c r="T12656" i="1" s="1"/>
  <c r="C13239" i="1"/>
  <c r="S12655" i="1" s="1"/>
  <c r="T12655" i="1" s="1"/>
  <c r="C13238" i="1"/>
  <c r="S12654" i="1" s="1"/>
  <c r="T12654" i="1" s="1"/>
  <c r="C13237" i="1"/>
  <c r="S12653" i="1" s="1"/>
  <c r="T12653" i="1" s="1"/>
  <c r="C13236" i="1"/>
  <c r="S12652" i="1" s="1"/>
  <c r="T12652" i="1" s="1"/>
  <c r="C13235" i="1"/>
  <c r="S12651" i="1" s="1"/>
  <c r="T12651" i="1" s="1"/>
  <c r="C13234" i="1"/>
  <c r="S12650" i="1" s="1"/>
  <c r="T12650" i="1" s="1"/>
  <c r="C13233" i="1"/>
  <c r="S12649" i="1" s="1"/>
  <c r="T12649" i="1" s="1"/>
  <c r="C13232" i="1"/>
  <c r="S12648" i="1" s="1"/>
  <c r="T12648" i="1" s="1"/>
  <c r="C13231" i="1"/>
  <c r="S12647" i="1" s="1"/>
  <c r="T12647" i="1" s="1"/>
  <c r="C13230" i="1"/>
  <c r="S12646" i="1" s="1"/>
  <c r="T12646" i="1" s="1"/>
  <c r="C13229" i="1"/>
  <c r="S12645" i="1" s="1"/>
  <c r="T12645" i="1" s="1"/>
  <c r="C13228" i="1"/>
  <c r="S12644" i="1" s="1"/>
  <c r="T12644" i="1" s="1"/>
  <c r="C13227" i="1"/>
  <c r="S12643" i="1" s="1"/>
  <c r="T12643" i="1" s="1"/>
  <c r="C13226" i="1"/>
  <c r="S12642" i="1" s="1"/>
  <c r="T12642" i="1" s="1"/>
  <c r="C13225" i="1"/>
  <c r="S12641" i="1" s="1"/>
  <c r="T12641" i="1" s="1"/>
  <c r="C13224" i="1"/>
  <c r="S12640" i="1" s="1"/>
  <c r="T12640" i="1" s="1"/>
  <c r="C13223" i="1"/>
  <c r="S12639" i="1" s="1"/>
  <c r="T12639" i="1" s="1"/>
  <c r="C13222" i="1"/>
  <c r="S12638" i="1" s="1"/>
  <c r="T12638" i="1" s="1"/>
  <c r="C13221" i="1"/>
  <c r="S12637" i="1" s="1"/>
  <c r="T12637" i="1" s="1"/>
  <c r="C13220" i="1"/>
  <c r="S12636" i="1" s="1"/>
  <c r="T12636" i="1" s="1"/>
  <c r="C13219" i="1"/>
  <c r="S12635" i="1" s="1"/>
  <c r="T12635" i="1" s="1"/>
  <c r="C13218" i="1"/>
  <c r="S12634" i="1" s="1"/>
  <c r="T12634" i="1" s="1"/>
  <c r="C13217" i="1"/>
  <c r="S12633" i="1" s="1"/>
  <c r="T12633" i="1" s="1"/>
  <c r="C13216" i="1"/>
  <c r="S12632" i="1" s="1"/>
  <c r="T12632" i="1" s="1"/>
  <c r="C13215" i="1"/>
  <c r="S12631" i="1" s="1"/>
  <c r="T12631" i="1" s="1"/>
  <c r="C13214" i="1"/>
  <c r="S12630" i="1" s="1"/>
  <c r="T12630" i="1" s="1"/>
  <c r="C13213" i="1"/>
  <c r="S12629" i="1" s="1"/>
  <c r="T12629" i="1" s="1"/>
  <c r="C13212" i="1"/>
  <c r="S12628" i="1" s="1"/>
  <c r="T12628" i="1" s="1"/>
  <c r="C13211" i="1"/>
  <c r="S12627" i="1" s="1"/>
  <c r="T12627" i="1" s="1"/>
  <c r="C13210" i="1"/>
  <c r="S12626" i="1" s="1"/>
  <c r="T12626" i="1" s="1"/>
  <c r="C13209" i="1"/>
  <c r="S12625" i="1" s="1"/>
  <c r="T12625" i="1" s="1"/>
  <c r="C13208" i="1"/>
  <c r="S12624" i="1" s="1"/>
  <c r="T12624" i="1" s="1"/>
  <c r="C13207" i="1"/>
  <c r="S12623" i="1" s="1"/>
  <c r="T12623" i="1" s="1"/>
  <c r="C13206" i="1"/>
  <c r="S12622" i="1" s="1"/>
  <c r="T12622" i="1" s="1"/>
  <c r="C13205" i="1"/>
  <c r="S12621" i="1" s="1"/>
  <c r="T12621" i="1" s="1"/>
  <c r="C13204" i="1"/>
  <c r="S12620" i="1" s="1"/>
  <c r="T12620" i="1" s="1"/>
  <c r="C13203" i="1"/>
  <c r="S12619" i="1" s="1"/>
  <c r="T12619" i="1" s="1"/>
  <c r="C13202" i="1"/>
  <c r="S12618" i="1" s="1"/>
  <c r="T12618" i="1" s="1"/>
  <c r="C13201" i="1"/>
  <c r="S12617" i="1" s="1"/>
  <c r="T12617" i="1" s="1"/>
  <c r="C13200" i="1"/>
  <c r="S12616" i="1" s="1"/>
  <c r="T12616" i="1" s="1"/>
  <c r="C13199" i="1"/>
  <c r="S12615" i="1" s="1"/>
  <c r="T12615" i="1" s="1"/>
  <c r="C13198" i="1"/>
  <c r="S12614" i="1" s="1"/>
  <c r="T12614" i="1" s="1"/>
  <c r="C13197" i="1"/>
  <c r="S12613" i="1" s="1"/>
  <c r="T12613" i="1" s="1"/>
  <c r="C13196" i="1"/>
  <c r="S12612" i="1" s="1"/>
  <c r="T12612" i="1" s="1"/>
  <c r="C13195" i="1"/>
  <c r="S12611" i="1" s="1"/>
  <c r="T12611" i="1" s="1"/>
  <c r="C13194" i="1"/>
  <c r="S12610" i="1" s="1"/>
  <c r="T12610" i="1" s="1"/>
  <c r="C13193" i="1"/>
  <c r="S12609" i="1" s="1"/>
  <c r="T12609" i="1" s="1"/>
  <c r="C13192" i="1"/>
  <c r="S12608" i="1" s="1"/>
  <c r="T12608" i="1" s="1"/>
  <c r="C13191" i="1"/>
  <c r="S12607" i="1" s="1"/>
  <c r="T12607" i="1" s="1"/>
  <c r="C13190" i="1"/>
  <c r="S12606" i="1" s="1"/>
  <c r="T12606" i="1" s="1"/>
  <c r="C13189" i="1"/>
  <c r="S12605" i="1" s="1"/>
  <c r="T12605" i="1" s="1"/>
  <c r="C13188" i="1"/>
  <c r="S12604" i="1" s="1"/>
  <c r="T12604" i="1" s="1"/>
  <c r="C13187" i="1"/>
  <c r="S12603" i="1" s="1"/>
  <c r="T12603" i="1" s="1"/>
  <c r="C13186" i="1"/>
  <c r="S12602" i="1" s="1"/>
  <c r="T12602" i="1" s="1"/>
  <c r="C13185" i="1"/>
  <c r="S12601" i="1" s="1"/>
  <c r="T12601" i="1" s="1"/>
  <c r="C13184" i="1"/>
  <c r="S12600" i="1" s="1"/>
  <c r="T12600" i="1" s="1"/>
  <c r="T11982" i="1" s="1"/>
  <c r="C13183" i="1"/>
  <c r="S12599" i="1" s="1"/>
  <c r="T12599" i="1" s="1"/>
  <c r="C13182" i="1"/>
  <c r="S12598" i="1" s="1"/>
  <c r="T12598" i="1" s="1"/>
  <c r="C13181" i="1"/>
  <c r="S12597" i="1" s="1"/>
  <c r="T12597" i="1" s="1"/>
  <c r="C13180" i="1"/>
  <c r="S12596" i="1" s="1"/>
  <c r="T12596" i="1" s="1"/>
  <c r="C13179" i="1"/>
  <c r="S12595" i="1" s="1"/>
  <c r="T12595" i="1" s="1"/>
  <c r="C13178" i="1"/>
  <c r="S12594" i="1" s="1"/>
  <c r="T12594" i="1" s="1"/>
  <c r="C13177" i="1"/>
  <c r="S12593" i="1" s="1"/>
  <c r="T12593" i="1" s="1"/>
  <c r="C13176" i="1"/>
  <c r="S12592" i="1" s="1"/>
  <c r="T12592" i="1" s="1"/>
  <c r="C13175" i="1"/>
  <c r="S12591" i="1" s="1"/>
  <c r="T12591" i="1" s="1"/>
  <c r="C13174" i="1"/>
  <c r="S12590" i="1" s="1"/>
  <c r="T12590" i="1" s="1"/>
  <c r="C13173" i="1"/>
  <c r="S12589" i="1" s="1"/>
  <c r="T12589" i="1" s="1"/>
  <c r="C13172" i="1"/>
  <c r="S12588" i="1" s="1"/>
  <c r="T12588" i="1" s="1"/>
  <c r="C13171" i="1"/>
  <c r="S12587" i="1" s="1"/>
  <c r="T12587" i="1" s="1"/>
  <c r="C13170" i="1"/>
  <c r="S12586" i="1" s="1"/>
  <c r="T12586" i="1" s="1"/>
  <c r="C13169" i="1"/>
  <c r="S12585" i="1" s="1"/>
  <c r="T12585" i="1" s="1"/>
  <c r="C13168" i="1"/>
  <c r="S12584" i="1" s="1"/>
  <c r="T12584" i="1" s="1"/>
  <c r="C13167" i="1"/>
  <c r="S12583" i="1" s="1"/>
  <c r="T12583" i="1" s="1"/>
  <c r="C13166" i="1"/>
  <c r="S12582" i="1" s="1"/>
  <c r="T12582" i="1" s="1"/>
  <c r="C13165" i="1"/>
  <c r="S12581" i="1" s="1"/>
  <c r="T12581" i="1" s="1"/>
  <c r="C13164" i="1"/>
  <c r="S12580" i="1" s="1"/>
  <c r="T12580" i="1" s="1"/>
  <c r="C13163" i="1"/>
  <c r="S12579" i="1" s="1"/>
  <c r="T12579" i="1" s="1"/>
  <c r="C13162" i="1"/>
  <c r="S12578" i="1" s="1"/>
  <c r="T12578" i="1" s="1"/>
  <c r="C13161" i="1"/>
  <c r="S12577" i="1" s="1"/>
  <c r="T12577" i="1" s="1"/>
  <c r="C13160" i="1"/>
  <c r="S12576" i="1" s="1"/>
  <c r="T12576" i="1" s="1"/>
  <c r="C13159" i="1"/>
  <c r="S12575" i="1" s="1"/>
  <c r="T12575" i="1" s="1"/>
  <c r="C13158" i="1"/>
  <c r="S12574" i="1" s="1"/>
  <c r="T12574" i="1" s="1"/>
  <c r="C13157" i="1"/>
  <c r="S12573" i="1" s="1"/>
  <c r="T12573" i="1" s="1"/>
  <c r="C13156" i="1"/>
  <c r="S12572" i="1" s="1"/>
  <c r="T12572" i="1" s="1"/>
  <c r="C13155" i="1"/>
  <c r="S12571" i="1" s="1"/>
  <c r="T12571" i="1" s="1"/>
  <c r="C13154" i="1"/>
  <c r="S12570" i="1" s="1"/>
  <c r="T12570" i="1" s="1"/>
  <c r="C13153" i="1"/>
  <c r="S12569" i="1" s="1"/>
  <c r="T12569" i="1" s="1"/>
  <c r="C13152" i="1"/>
  <c r="S12568" i="1" s="1"/>
  <c r="T12568" i="1" s="1"/>
  <c r="C13151" i="1"/>
  <c r="S12567" i="1" s="1"/>
  <c r="T12567" i="1" s="1"/>
  <c r="C13150" i="1"/>
  <c r="S12566" i="1" s="1"/>
  <c r="T12566" i="1" s="1"/>
  <c r="C13149" i="1"/>
  <c r="S12565" i="1" s="1"/>
  <c r="T12565" i="1" s="1"/>
  <c r="C13148" i="1"/>
  <c r="S12564" i="1" s="1"/>
  <c r="T12564" i="1" s="1"/>
  <c r="C13147" i="1"/>
  <c r="S12563" i="1" s="1"/>
  <c r="T12563" i="1" s="1"/>
  <c r="C13146" i="1"/>
  <c r="S12562" i="1" s="1"/>
  <c r="T12562" i="1" s="1"/>
  <c r="C13145" i="1"/>
  <c r="S12561" i="1" s="1"/>
  <c r="T12561" i="1" s="1"/>
  <c r="C13144" i="1"/>
  <c r="S12560" i="1" s="1"/>
  <c r="T12560" i="1" s="1"/>
  <c r="C13143" i="1"/>
  <c r="S12559" i="1" s="1"/>
  <c r="T12559" i="1" s="1"/>
  <c r="C13142" i="1"/>
  <c r="S12558" i="1" s="1"/>
  <c r="T12558" i="1" s="1"/>
  <c r="C13141" i="1"/>
  <c r="S12557" i="1" s="1"/>
  <c r="T12557" i="1" s="1"/>
  <c r="C13140" i="1"/>
  <c r="S12556" i="1" s="1"/>
  <c r="T12556" i="1" s="1"/>
  <c r="C13139" i="1"/>
  <c r="S12555" i="1" s="1"/>
  <c r="T12555" i="1" s="1"/>
  <c r="C13138" i="1"/>
  <c r="S12554" i="1" s="1"/>
  <c r="T12554" i="1" s="1"/>
  <c r="C13137" i="1"/>
  <c r="S12553" i="1" s="1"/>
  <c r="T12553" i="1" s="1"/>
  <c r="C13136" i="1"/>
  <c r="S12552" i="1" s="1"/>
  <c r="T12552" i="1" s="1"/>
  <c r="C13135" i="1"/>
  <c r="S12551" i="1" s="1"/>
  <c r="T12551" i="1" s="1"/>
  <c r="C13134" i="1"/>
  <c r="S12550" i="1" s="1"/>
  <c r="T12550" i="1" s="1"/>
  <c r="C13133" i="1"/>
  <c r="S12549" i="1" s="1"/>
  <c r="T12549" i="1" s="1"/>
  <c r="C13132" i="1"/>
  <c r="S12548" i="1" s="1"/>
  <c r="T12548" i="1" s="1"/>
  <c r="C13131" i="1"/>
  <c r="S12547" i="1" s="1"/>
  <c r="T12547" i="1" s="1"/>
  <c r="C13130" i="1"/>
  <c r="S12546" i="1" s="1"/>
  <c r="T12546" i="1" s="1"/>
  <c r="C13129" i="1"/>
  <c r="S12545" i="1" s="1"/>
  <c r="T12545" i="1" s="1"/>
  <c r="C13128" i="1"/>
  <c r="S12544" i="1" s="1"/>
  <c r="T12544" i="1" s="1"/>
  <c r="C13127" i="1"/>
  <c r="S12543" i="1" s="1"/>
  <c r="T12543" i="1" s="1"/>
  <c r="C13126" i="1"/>
  <c r="S12542" i="1" s="1"/>
  <c r="T12542" i="1" s="1"/>
  <c r="C13125" i="1"/>
  <c r="S12541" i="1" s="1"/>
  <c r="T12541" i="1" s="1"/>
  <c r="C13124" i="1"/>
  <c r="S12540" i="1" s="1"/>
  <c r="T12540" i="1" s="1"/>
  <c r="C13123" i="1"/>
  <c r="S12539" i="1" s="1"/>
  <c r="T12539" i="1" s="1"/>
  <c r="C13122" i="1"/>
  <c r="S12538" i="1" s="1"/>
  <c r="T12538" i="1" s="1"/>
  <c r="C13121" i="1"/>
  <c r="S12537" i="1" s="1"/>
  <c r="T12537" i="1" s="1"/>
  <c r="C13120" i="1"/>
  <c r="S12536" i="1" s="1"/>
  <c r="T12536" i="1" s="1"/>
  <c r="C13119" i="1"/>
  <c r="S12535" i="1" s="1"/>
  <c r="T12535" i="1" s="1"/>
  <c r="C13118" i="1"/>
  <c r="S12534" i="1" s="1"/>
  <c r="T12534" i="1" s="1"/>
  <c r="C13117" i="1"/>
  <c r="S12533" i="1" s="1"/>
  <c r="T12533" i="1" s="1"/>
  <c r="C13116" i="1"/>
  <c r="S12532" i="1" s="1"/>
  <c r="T12532" i="1" s="1"/>
  <c r="C13115" i="1"/>
  <c r="S12531" i="1" s="1"/>
  <c r="T12531" i="1" s="1"/>
  <c r="C13114" i="1"/>
  <c r="S12530" i="1" s="1"/>
  <c r="T12530" i="1" s="1"/>
  <c r="C13113" i="1"/>
  <c r="S12529" i="1" s="1"/>
  <c r="T12529" i="1" s="1"/>
  <c r="C13112" i="1"/>
  <c r="S12528" i="1" s="1"/>
  <c r="T12528" i="1" s="1"/>
  <c r="C13111" i="1"/>
  <c r="S12527" i="1" s="1"/>
  <c r="T12527" i="1" s="1"/>
  <c r="C13110" i="1"/>
  <c r="S12526" i="1" s="1"/>
  <c r="T12526" i="1" s="1"/>
  <c r="C13109" i="1"/>
  <c r="S12525" i="1" s="1"/>
  <c r="T12525" i="1" s="1"/>
  <c r="C13108" i="1"/>
  <c r="S12524" i="1" s="1"/>
  <c r="T12524" i="1" s="1"/>
  <c r="C13107" i="1"/>
  <c r="S12523" i="1" s="1"/>
  <c r="T12523" i="1" s="1"/>
  <c r="C13106" i="1"/>
  <c r="S12522" i="1" s="1"/>
  <c r="T12522" i="1" s="1"/>
  <c r="C13105" i="1"/>
  <c r="S12521" i="1" s="1"/>
  <c r="T12521" i="1" s="1"/>
  <c r="C13104" i="1"/>
  <c r="S12520" i="1" s="1"/>
  <c r="T12520" i="1" s="1"/>
  <c r="C13103" i="1"/>
  <c r="S12519" i="1" s="1"/>
  <c r="T12519" i="1" s="1"/>
  <c r="C13102" i="1"/>
  <c r="S12518" i="1" s="1"/>
  <c r="T12518" i="1" s="1"/>
  <c r="C13101" i="1"/>
  <c r="S12517" i="1" s="1"/>
  <c r="T12517" i="1" s="1"/>
  <c r="C13100" i="1"/>
  <c r="S12516" i="1" s="1"/>
  <c r="T12516" i="1" s="1"/>
  <c r="C13099" i="1"/>
  <c r="S12515" i="1" s="1"/>
  <c r="T12515" i="1" s="1"/>
  <c r="C13098" i="1"/>
  <c r="S12514" i="1" s="1"/>
  <c r="T12514" i="1" s="1"/>
  <c r="C13097" i="1"/>
  <c r="S12513" i="1" s="1"/>
  <c r="T12513" i="1" s="1"/>
  <c r="C13096" i="1"/>
  <c r="S12512" i="1" s="1"/>
  <c r="T12512" i="1" s="1"/>
  <c r="C13095" i="1"/>
  <c r="S12511" i="1" s="1"/>
  <c r="T12511" i="1" s="1"/>
  <c r="C13094" i="1"/>
  <c r="S12510" i="1" s="1"/>
  <c r="T12510" i="1" s="1"/>
  <c r="C13093" i="1"/>
  <c r="S12509" i="1" s="1"/>
  <c r="T12509" i="1" s="1"/>
  <c r="C13092" i="1"/>
  <c r="S12508" i="1" s="1"/>
  <c r="T12508" i="1" s="1"/>
  <c r="C13091" i="1"/>
  <c r="S12507" i="1" s="1"/>
  <c r="T12507" i="1" s="1"/>
  <c r="C13090" i="1"/>
  <c r="S12506" i="1" s="1"/>
  <c r="T12506" i="1" s="1"/>
  <c r="C13089" i="1"/>
  <c r="S12505" i="1" s="1"/>
  <c r="T12505" i="1" s="1"/>
  <c r="C13088" i="1"/>
  <c r="S12504" i="1" s="1"/>
  <c r="T12504" i="1" s="1"/>
  <c r="C13087" i="1"/>
  <c r="S12503" i="1" s="1"/>
  <c r="T12503" i="1" s="1"/>
  <c r="C13086" i="1"/>
  <c r="S12502" i="1" s="1"/>
  <c r="T12502" i="1" s="1"/>
  <c r="C13085" i="1"/>
  <c r="S12501" i="1" s="1"/>
  <c r="T12501" i="1" s="1"/>
  <c r="C13084" i="1"/>
  <c r="S12500" i="1" s="1"/>
  <c r="T12500" i="1" s="1"/>
  <c r="S11982" i="1" s="1"/>
  <c r="C13083" i="1"/>
  <c r="S12499" i="1" s="1"/>
  <c r="T12499" i="1" s="1"/>
  <c r="C13082" i="1"/>
  <c r="S12498" i="1" s="1"/>
  <c r="T12498" i="1" s="1"/>
  <c r="C13081" i="1"/>
  <c r="S12497" i="1" s="1"/>
  <c r="T12497" i="1" s="1"/>
  <c r="C13080" i="1"/>
  <c r="S12496" i="1" s="1"/>
  <c r="T12496" i="1" s="1"/>
  <c r="C13079" i="1"/>
  <c r="S12495" i="1" s="1"/>
  <c r="T12495" i="1" s="1"/>
  <c r="C13078" i="1"/>
  <c r="S12494" i="1" s="1"/>
  <c r="T12494" i="1" s="1"/>
  <c r="C13077" i="1"/>
  <c r="S12493" i="1" s="1"/>
  <c r="T12493" i="1" s="1"/>
  <c r="C13076" i="1"/>
  <c r="S12492" i="1" s="1"/>
  <c r="T12492" i="1" s="1"/>
  <c r="C13075" i="1"/>
  <c r="S12491" i="1" s="1"/>
  <c r="T12491" i="1" s="1"/>
  <c r="C13074" i="1"/>
  <c r="S12490" i="1" s="1"/>
  <c r="T12490" i="1" s="1"/>
  <c r="C13073" i="1"/>
  <c r="S12489" i="1" s="1"/>
  <c r="T12489" i="1" s="1"/>
  <c r="C13072" i="1"/>
  <c r="S12488" i="1" s="1"/>
  <c r="T12488" i="1" s="1"/>
  <c r="C13071" i="1"/>
  <c r="S12487" i="1" s="1"/>
  <c r="T12487" i="1" s="1"/>
  <c r="C13070" i="1"/>
  <c r="S12486" i="1" s="1"/>
  <c r="T12486" i="1" s="1"/>
  <c r="C13069" i="1"/>
  <c r="S12485" i="1" s="1"/>
  <c r="T12485" i="1" s="1"/>
  <c r="C13068" i="1"/>
  <c r="S12484" i="1" s="1"/>
  <c r="T12484" i="1" s="1"/>
  <c r="C13067" i="1"/>
  <c r="S12483" i="1" s="1"/>
  <c r="T12483" i="1" s="1"/>
  <c r="C13066" i="1"/>
  <c r="S12482" i="1" s="1"/>
  <c r="T12482" i="1" s="1"/>
  <c r="C13065" i="1"/>
  <c r="S12481" i="1" s="1"/>
  <c r="T12481" i="1" s="1"/>
  <c r="C13064" i="1"/>
  <c r="S12480" i="1" s="1"/>
  <c r="T12480" i="1" s="1"/>
  <c r="C13063" i="1"/>
  <c r="S12479" i="1" s="1"/>
  <c r="T12479" i="1" s="1"/>
  <c r="C13062" i="1"/>
  <c r="S12478" i="1" s="1"/>
  <c r="T12478" i="1" s="1"/>
  <c r="C13061" i="1"/>
  <c r="S12477" i="1" s="1"/>
  <c r="T12477" i="1" s="1"/>
  <c r="C13060" i="1"/>
  <c r="S12476" i="1" s="1"/>
  <c r="T12476" i="1" s="1"/>
  <c r="C13059" i="1"/>
  <c r="S12475" i="1" s="1"/>
  <c r="T12475" i="1" s="1"/>
  <c r="C13058" i="1"/>
  <c r="S12474" i="1" s="1"/>
  <c r="T12474" i="1" s="1"/>
  <c r="C13057" i="1"/>
  <c r="S12473" i="1" s="1"/>
  <c r="T12473" i="1" s="1"/>
  <c r="C13056" i="1"/>
  <c r="S12472" i="1" s="1"/>
  <c r="T12472" i="1" s="1"/>
  <c r="C13055" i="1"/>
  <c r="S12471" i="1" s="1"/>
  <c r="T12471" i="1" s="1"/>
  <c r="C13054" i="1"/>
  <c r="S12470" i="1" s="1"/>
  <c r="T12470" i="1" s="1"/>
  <c r="C13053" i="1"/>
  <c r="S12469" i="1" s="1"/>
  <c r="T12469" i="1" s="1"/>
  <c r="C13052" i="1"/>
  <c r="S12468" i="1" s="1"/>
  <c r="T12468" i="1" s="1"/>
  <c r="C13051" i="1"/>
  <c r="S12467" i="1" s="1"/>
  <c r="T12467" i="1" s="1"/>
  <c r="C13050" i="1"/>
  <c r="S12466" i="1" s="1"/>
  <c r="T12466" i="1" s="1"/>
  <c r="C13049" i="1"/>
  <c r="S12465" i="1" s="1"/>
  <c r="T12465" i="1" s="1"/>
  <c r="C13048" i="1"/>
  <c r="S12464" i="1" s="1"/>
  <c r="T12464" i="1" s="1"/>
  <c r="C13047" i="1"/>
  <c r="S12463" i="1" s="1"/>
  <c r="T12463" i="1" s="1"/>
  <c r="C13046" i="1"/>
  <c r="S12462" i="1" s="1"/>
  <c r="T12462" i="1" s="1"/>
  <c r="C13045" i="1"/>
  <c r="S12461" i="1" s="1"/>
  <c r="T12461" i="1" s="1"/>
  <c r="C13044" i="1"/>
  <c r="S12460" i="1" s="1"/>
  <c r="T12460" i="1" s="1"/>
  <c r="C13043" i="1"/>
  <c r="S12459" i="1" s="1"/>
  <c r="T12459" i="1" s="1"/>
  <c r="C13042" i="1"/>
  <c r="S12458" i="1" s="1"/>
  <c r="T12458" i="1" s="1"/>
  <c r="C13041" i="1"/>
  <c r="S12457" i="1" s="1"/>
  <c r="T12457" i="1" s="1"/>
  <c r="C13040" i="1"/>
  <c r="S12456" i="1" s="1"/>
  <c r="T12456" i="1" s="1"/>
  <c r="C13039" i="1"/>
  <c r="S12455" i="1" s="1"/>
  <c r="T12455" i="1" s="1"/>
  <c r="C13038" i="1"/>
  <c r="S12454" i="1" s="1"/>
  <c r="T12454" i="1" s="1"/>
  <c r="C13037" i="1"/>
  <c r="S12453" i="1" s="1"/>
  <c r="T12453" i="1" s="1"/>
  <c r="C13036" i="1"/>
  <c r="S12452" i="1" s="1"/>
  <c r="T12452" i="1" s="1"/>
  <c r="C13035" i="1"/>
  <c r="S12451" i="1" s="1"/>
  <c r="T12451" i="1" s="1"/>
  <c r="C13034" i="1"/>
  <c r="S12450" i="1" s="1"/>
  <c r="T12450" i="1" s="1"/>
  <c r="C13033" i="1"/>
  <c r="S12449" i="1" s="1"/>
  <c r="T12449" i="1" s="1"/>
  <c r="C13032" i="1"/>
  <c r="S12448" i="1" s="1"/>
  <c r="T12448" i="1" s="1"/>
  <c r="C13031" i="1"/>
  <c r="S12447" i="1" s="1"/>
  <c r="T12447" i="1" s="1"/>
  <c r="C13030" i="1"/>
  <c r="S12446" i="1" s="1"/>
  <c r="T12446" i="1" s="1"/>
  <c r="C13029" i="1"/>
  <c r="S12445" i="1" s="1"/>
  <c r="T12445" i="1" s="1"/>
  <c r="C13028" i="1"/>
  <c r="S12444" i="1" s="1"/>
  <c r="T12444" i="1" s="1"/>
  <c r="C13027" i="1"/>
  <c r="S12443" i="1" s="1"/>
  <c r="T12443" i="1" s="1"/>
  <c r="C13026" i="1"/>
  <c r="S12442" i="1" s="1"/>
  <c r="T12442" i="1" s="1"/>
  <c r="C13025" i="1"/>
  <c r="S12441" i="1" s="1"/>
  <c r="T12441" i="1" s="1"/>
  <c r="C13024" i="1"/>
  <c r="S12440" i="1" s="1"/>
  <c r="T12440" i="1" s="1"/>
  <c r="C13023" i="1"/>
  <c r="S12439" i="1" s="1"/>
  <c r="T12439" i="1" s="1"/>
  <c r="C13022" i="1"/>
  <c r="S12438" i="1" s="1"/>
  <c r="T12438" i="1" s="1"/>
  <c r="C13021" i="1"/>
  <c r="S12437" i="1" s="1"/>
  <c r="T12437" i="1" s="1"/>
  <c r="C13020" i="1"/>
  <c r="S12436" i="1" s="1"/>
  <c r="T12436" i="1" s="1"/>
  <c r="C13019" i="1"/>
  <c r="S12435" i="1" s="1"/>
  <c r="T12435" i="1" s="1"/>
  <c r="C13018" i="1"/>
  <c r="S12434" i="1" s="1"/>
  <c r="T12434" i="1" s="1"/>
  <c r="C13017" i="1"/>
  <c r="S12433" i="1" s="1"/>
  <c r="T12433" i="1" s="1"/>
  <c r="C13016" i="1"/>
  <c r="S12432" i="1" s="1"/>
  <c r="T12432" i="1" s="1"/>
  <c r="C13015" i="1"/>
  <c r="S12431" i="1" s="1"/>
  <c r="T12431" i="1" s="1"/>
  <c r="C13014" i="1"/>
  <c r="S12430" i="1" s="1"/>
  <c r="T12430" i="1" s="1"/>
  <c r="C13013" i="1"/>
  <c r="S12429" i="1" s="1"/>
  <c r="T12429" i="1" s="1"/>
  <c r="C13012" i="1"/>
  <c r="S12428" i="1" s="1"/>
  <c r="T12428" i="1" s="1"/>
  <c r="C13011" i="1"/>
  <c r="S12427" i="1" s="1"/>
  <c r="T12427" i="1" s="1"/>
  <c r="C13010" i="1"/>
  <c r="S12426" i="1" s="1"/>
  <c r="T12426" i="1" s="1"/>
  <c r="C13009" i="1"/>
  <c r="S12425" i="1" s="1"/>
  <c r="T12425" i="1" s="1"/>
  <c r="C13008" i="1"/>
  <c r="S12424" i="1" s="1"/>
  <c r="T12424" i="1" s="1"/>
  <c r="C13007" i="1"/>
  <c r="S12423" i="1" s="1"/>
  <c r="T12423" i="1" s="1"/>
  <c r="C13006" i="1"/>
  <c r="S12422" i="1" s="1"/>
  <c r="T12422" i="1" s="1"/>
  <c r="C13005" i="1"/>
  <c r="S12421" i="1" s="1"/>
  <c r="T12421" i="1" s="1"/>
  <c r="C13004" i="1"/>
  <c r="S12420" i="1" s="1"/>
  <c r="T12420" i="1" s="1"/>
  <c r="C13003" i="1"/>
  <c r="S12419" i="1" s="1"/>
  <c r="T12419" i="1" s="1"/>
  <c r="C13002" i="1"/>
  <c r="S12418" i="1" s="1"/>
  <c r="T12418" i="1" s="1"/>
  <c r="C13001" i="1"/>
  <c r="S12417" i="1" s="1"/>
  <c r="T12417" i="1" s="1"/>
  <c r="C13000" i="1"/>
  <c r="S12416" i="1" s="1"/>
  <c r="T12416" i="1" s="1"/>
  <c r="C12999" i="1"/>
  <c r="S12415" i="1" s="1"/>
  <c r="T12415" i="1" s="1"/>
  <c r="C12998" i="1"/>
  <c r="S12414" i="1" s="1"/>
  <c r="T12414" i="1" s="1"/>
  <c r="C12997" i="1"/>
  <c r="S12413" i="1" s="1"/>
  <c r="T12413" i="1" s="1"/>
  <c r="C12996" i="1"/>
  <c r="S12412" i="1" s="1"/>
  <c r="T12412" i="1" s="1"/>
  <c r="C12995" i="1"/>
  <c r="S12411" i="1" s="1"/>
  <c r="T12411" i="1" s="1"/>
  <c r="C12994" i="1"/>
  <c r="S12410" i="1" s="1"/>
  <c r="T12410" i="1" s="1"/>
  <c r="C12993" i="1"/>
  <c r="S12409" i="1" s="1"/>
  <c r="T12409" i="1" s="1"/>
  <c r="C12992" i="1"/>
  <c r="S12408" i="1" s="1"/>
  <c r="T12408" i="1" s="1"/>
  <c r="C12991" i="1"/>
  <c r="S12407" i="1" s="1"/>
  <c r="T12407" i="1" s="1"/>
  <c r="C12990" i="1"/>
  <c r="S12406" i="1" s="1"/>
  <c r="T12406" i="1" s="1"/>
  <c r="C12989" i="1"/>
  <c r="S12405" i="1" s="1"/>
  <c r="T12405" i="1" s="1"/>
  <c r="C12988" i="1"/>
  <c r="S12404" i="1" s="1"/>
  <c r="T12404" i="1" s="1"/>
  <c r="C12987" i="1"/>
  <c r="S12403" i="1" s="1"/>
  <c r="T12403" i="1" s="1"/>
  <c r="C12986" i="1"/>
  <c r="S12402" i="1" s="1"/>
  <c r="T12402" i="1" s="1"/>
  <c r="C12985" i="1"/>
  <c r="S12401" i="1" s="1"/>
  <c r="T12401" i="1" s="1"/>
  <c r="C12984" i="1"/>
  <c r="S12400" i="1" s="1"/>
  <c r="T12400" i="1" s="1"/>
  <c r="C12983" i="1"/>
  <c r="S12399" i="1" s="1"/>
  <c r="T12399" i="1" s="1"/>
  <c r="C12982" i="1"/>
  <c r="S12398" i="1" s="1"/>
  <c r="T12398" i="1" s="1"/>
  <c r="C12981" i="1"/>
  <c r="S12397" i="1" s="1"/>
  <c r="T12397" i="1" s="1"/>
  <c r="C12980" i="1"/>
  <c r="S12396" i="1" s="1"/>
  <c r="T12396" i="1" s="1"/>
  <c r="C12979" i="1"/>
  <c r="S12395" i="1" s="1"/>
  <c r="T12395" i="1" s="1"/>
  <c r="C12978" i="1"/>
  <c r="S12394" i="1" s="1"/>
  <c r="T12394" i="1" s="1"/>
  <c r="C12977" i="1"/>
  <c r="S12393" i="1" s="1"/>
  <c r="T12393" i="1" s="1"/>
  <c r="C12976" i="1"/>
  <c r="S12392" i="1" s="1"/>
  <c r="T12392" i="1" s="1"/>
  <c r="C12975" i="1"/>
  <c r="S12391" i="1" s="1"/>
  <c r="T12391" i="1" s="1"/>
  <c r="C12974" i="1"/>
  <c r="S12390" i="1" s="1"/>
  <c r="T12390" i="1" s="1"/>
  <c r="C12973" i="1"/>
  <c r="S12389" i="1" s="1"/>
  <c r="T12389" i="1" s="1"/>
  <c r="C12972" i="1"/>
  <c r="S12388" i="1" s="1"/>
  <c r="T12388" i="1" s="1"/>
  <c r="C12971" i="1"/>
  <c r="S12387" i="1" s="1"/>
  <c r="T12387" i="1" s="1"/>
  <c r="C12970" i="1"/>
  <c r="S12386" i="1" s="1"/>
  <c r="T12386" i="1" s="1"/>
  <c r="C12969" i="1"/>
  <c r="S12385" i="1" s="1"/>
  <c r="T12385" i="1" s="1"/>
  <c r="C12968" i="1"/>
  <c r="S12384" i="1" s="1"/>
  <c r="T12384" i="1" s="1"/>
  <c r="C12967" i="1"/>
  <c r="S12383" i="1" s="1"/>
  <c r="T12383" i="1" s="1"/>
  <c r="C12966" i="1"/>
  <c r="S12382" i="1" s="1"/>
  <c r="T12382" i="1" s="1"/>
  <c r="C12965" i="1"/>
  <c r="S12381" i="1" s="1"/>
  <c r="T12381" i="1" s="1"/>
  <c r="C12964" i="1"/>
  <c r="S12380" i="1" s="1"/>
  <c r="T12380" i="1" s="1"/>
  <c r="C12963" i="1"/>
  <c r="S12379" i="1" s="1"/>
  <c r="T12379" i="1" s="1"/>
  <c r="C12962" i="1"/>
  <c r="S12378" i="1" s="1"/>
  <c r="T12378" i="1" s="1"/>
  <c r="C12961" i="1"/>
  <c r="S12377" i="1" s="1"/>
  <c r="T12377" i="1" s="1"/>
  <c r="C12960" i="1"/>
  <c r="S12376" i="1" s="1"/>
  <c r="T12376" i="1" s="1"/>
  <c r="C12959" i="1"/>
  <c r="S12375" i="1" s="1"/>
  <c r="T12375" i="1" s="1"/>
  <c r="C12958" i="1"/>
  <c r="S12374" i="1" s="1"/>
  <c r="T12374" i="1" s="1"/>
  <c r="C12957" i="1"/>
  <c r="S12373" i="1" s="1"/>
  <c r="T12373" i="1" s="1"/>
  <c r="C12956" i="1"/>
  <c r="S12372" i="1" s="1"/>
  <c r="T12372" i="1" s="1"/>
  <c r="C12955" i="1"/>
  <c r="S12371" i="1" s="1"/>
  <c r="T12371" i="1" s="1"/>
  <c r="C12954" i="1"/>
  <c r="S12370" i="1" s="1"/>
  <c r="T12370" i="1" s="1"/>
  <c r="C12953" i="1"/>
  <c r="S12369" i="1" s="1"/>
  <c r="T12369" i="1" s="1"/>
  <c r="C12952" i="1"/>
  <c r="S12368" i="1" s="1"/>
  <c r="T12368" i="1" s="1"/>
  <c r="C12951" i="1"/>
  <c r="S12367" i="1" s="1"/>
  <c r="T12367" i="1" s="1"/>
  <c r="C12950" i="1"/>
  <c r="S12366" i="1" s="1"/>
  <c r="T12366" i="1" s="1"/>
  <c r="C12949" i="1"/>
  <c r="S12365" i="1" s="1"/>
  <c r="T12365" i="1" s="1"/>
  <c r="R11982" i="1" s="1"/>
  <c r="C12948" i="1"/>
  <c r="S12364" i="1" s="1"/>
  <c r="T12364" i="1" s="1"/>
  <c r="C12947" i="1"/>
  <c r="S12363" i="1" s="1"/>
  <c r="T12363" i="1" s="1"/>
  <c r="C12946" i="1"/>
  <c r="S12362" i="1" s="1"/>
  <c r="T12362" i="1" s="1"/>
  <c r="C12945" i="1"/>
  <c r="S12361" i="1" s="1"/>
  <c r="T12361" i="1" s="1"/>
  <c r="C12944" i="1"/>
  <c r="S12360" i="1" s="1"/>
  <c r="T12360" i="1" s="1"/>
  <c r="C12943" i="1"/>
  <c r="S12359" i="1" s="1"/>
  <c r="T12359" i="1" s="1"/>
  <c r="C12942" i="1"/>
  <c r="S12358" i="1" s="1"/>
  <c r="T12358" i="1" s="1"/>
  <c r="C12941" i="1"/>
  <c r="S12357" i="1" s="1"/>
  <c r="T12357" i="1" s="1"/>
  <c r="C12940" i="1"/>
  <c r="S12356" i="1" s="1"/>
  <c r="T12356" i="1" s="1"/>
  <c r="C12939" i="1"/>
  <c r="S12355" i="1" s="1"/>
  <c r="T12355" i="1" s="1"/>
  <c r="C12938" i="1"/>
  <c r="S12354" i="1" s="1"/>
  <c r="T12354" i="1" s="1"/>
  <c r="C12937" i="1"/>
  <c r="S12353" i="1" s="1"/>
  <c r="T12353" i="1" s="1"/>
  <c r="C12936" i="1"/>
  <c r="S12352" i="1" s="1"/>
  <c r="T12352" i="1" s="1"/>
  <c r="C12935" i="1"/>
  <c r="S12351" i="1" s="1"/>
  <c r="T12351" i="1" s="1"/>
  <c r="C12934" i="1"/>
  <c r="S12350" i="1" s="1"/>
  <c r="T12350" i="1" s="1"/>
  <c r="C12933" i="1"/>
  <c r="S12349" i="1" s="1"/>
  <c r="T12349" i="1" s="1"/>
  <c r="C12932" i="1"/>
  <c r="S12348" i="1" s="1"/>
  <c r="T12348" i="1" s="1"/>
  <c r="C12931" i="1"/>
  <c r="S12347" i="1" s="1"/>
  <c r="T12347" i="1" s="1"/>
  <c r="C12930" i="1"/>
  <c r="S12346" i="1" s="1"/>
  <c r="T12346" i="1" s="1"/>
  <c r="C12929" i="1"/>
  <c r="S12345" i="1" s="1"/>
  <c r="T12345" i="1" s="1"/>
  <c r="C12928" i="1"/>
  <c r="S12344" i="1" s="1"/>
  <c r="T12344" i="1" s="1"/>
  <c r="C12927" i="1"/>
  <c r="S12343" i="1" s="1"/>
  <c r="T12343" i="1" s="1"/>
  <c r="C12926" i="1"/>
  <c r="S12342" i="1" s="1"/>
  <c r="T12342" i="1" s="1"/>
  <c r="C12925" i="1"/>
  <c r="S12341" i="1" s="1"/>
  <c r="T12341" i="1" s="1"/>
  <c r="C12924" i="1"/>
  <c r="S12340" i="1" s="1"/>
  <c r="T12340" i="1" s="1"/>
  <c r="C12923" i="1"/>
  <c r="S12339" i="1" s="1"/>
  <c r="T12339" i="1" s="1"/>
  <c r="C12922" i="1"/>
  <c r="S12338" i="1" s="1"/>
  <c r="T12338" i="1" s="1"/>
  <c r="C12921" i="1"/>
  <c r="S12337" i="1" s="1"/>
  <c r="T12337" i="1" s="1"/>
  <c r="C12920" i="1"/>
  <c r="S12336" i="1" s="1"/>
  <c r="T12336" i="1" s="1"/>
  <c r="C12919" i="1"/>
  <c r="S12335" i="1" s="1"/>
  <c r="T12335" i="1" s="1"/>
  <c r="C12918" i="1"/>
  <c r="S12334" i="1" s="1"/>
  <c r="T12334" i="1" s="1"/>
  <c r="C12917" i="1"/>
  <c r="S12333" i="1" s="1"/>
  <c r="T12333" i="1" s="1"/>
  <c r="C12916" i="1"/>
  <c r="S12332" i="1" s="1"/>
  <c r="T12332" i="1" s="1"/>
  <c r="C12915" i="1"/>
  <c r="S12331" i="1" s="1"/>
  <c r="T12331" i="1" s="1"/>
  <c r="C12914" i="1"/>
  <c r="S12330" i="1" s="1"/>
  <c r="T12330" i="1" s="1"/>
  <c r="C12913" i="1"/>
  <c r="S12329" i="1" s="1"/>
  <c r="T12329" i="1" s="1"/>
  <c r="C12912" i="1"/>
  <c r="S12328" i="1" s="1"/>
  <c r="T12328" i="1" s="1"/>
  <c r="C12911" i="1"/>
  <c r="S12327" i="1" s="1"/>
  <c r="T12327" i="1" s="1"/>
  <c r="C12910" i="1"/>
  <c r="S12326" i="1" s="1"/>
  <c r="T12326" i="1" s="1"/>
  <c r="C12909" i="1"/>
  <c r="S12325" i="1" s="1"/>
  <c r="T12325" i="1" s="1"/>
  <c r="C12908" i="1"/>
  <c r="S12324" i="1" s="1"/>
  <c r="T12324" i="1" s="1"/>
  <c r="C12907" i="1"/>
  <c r="S12323" i="1" s="1"/>
  <c r="T12323" i="1" s="1"/>
  <c r="C12906" i="1"/>
  <c r="S12322" i="1" s="1"/>
  <c r="T12322" i="1" s="1"/>
  <c r="C12905" i="1"/>
  <c r="S12321" i="1" s="1"/>
  <c r="T12321" i="1" s="1"/>
  <c r="C12904" i="1"/>
  <c r="S12320" i="1" s="1"/>
  <c r="T12320" i="1" s="1"/>
  <c r="C12903" i="1"/>
  <c r="S12319" i="1" s="1"/>
  <c r="T12319" i="1" s="1"/>
  <c r="C12902" i="1"/>
  <c r="S12318" i="1" s="1"/>
  <c r="T12318" i="1" s="1"/>
  <c r="C12901" i="1"/>
  <c r="S12317" i="1" s="1"/>
  <c r="T12317" i="1" s="1"/>
  <c r="C12900" i="1"/>
  <c r="S12316" i="1" s="1"/>
  <c r="T12316" i="1" s="1"/>
  <c r="C12899" i="1"/>
  <c r="S12315" i="1" s="1"/>
  <c r="T12315" i="1" s="1"/>
  <c r="C12898" i="1"/>
  <c r="S12314" i="1" s="1"/>
  <c r="T12314" i="1" s="1"/>
  <c r="C12897" i="1"/>
  <c r="S12313" i="1" s="1"/>
  <c r="T12313" i="1" s="1"/>
  <c r="C12896" i="1"/>
  <c r="S12312" i="1" s="1"/>
  <c r="T12312" i="1" s="1"/>
  <c r="C12895" i="1"/>
  <c r="S12311" i="1" s="1"/>
  <c r="T12311" i="1" s="1"/>
  <c r="C12894" i="1"/>
  <c r="S12310" i="1" s="1"/>
  <c r="T12310" i="1" s="1"/>
  <c r="C12893" i="1"/>
  <c r="S12309" i="1" s="1"/>
  <c r="T12309" i="1" s="1"/>
  <c r="C12892" i="1"/>
  <c r="S12308" i="1" s="1"/>
  <c r="T12308" i="1" s="1"/>
  <c r="C12891" i="1"/>
  <c r="S12307" i="1" s="1"/>
  <c r="T12307" i="1" s="1"/>
  <c r="C12890" i="1"/>
  <c r="S12306" i="1" s="1"/>
  <c r="T12306" i="1" s="1"/>
  <c r="C12889" i="1"/>
  <c r="S12305" i="1" s="1"/>
  <c r="T12305" i="1" s="1"/>
  <c r="C12888" i="1"/>
  <c r="S12304" i="1" s="1"/>
  <c r="T12304" i="1" s="1"/>
  <c r="C12887" i="1"/>
  <c r="S12303" i="1" s="1"/>
  <c r="T12303" i="1" s="1"/>
  <c r="C12886" i="1"/>
  <c r="S12302" i="1" s="1"/>
  <c r="T12302" i="1" s="1"/>
  <c r="C12885" i="1"/>
  <c r="S12301" i="1" s="1"/>
  <c r="T12301" i="1" s="1"/>
  <c r="C12884" i="1"/>
  <c r="S12300" i="1" s="1"/>
  <c r="T12300" i="1" s="1"/>
  <c r="Q11982" i="1" s="1"/>
  <c r="C12883" i="1"/>
  <c r="S12299" i="1" s="1"/>
  <c r="T12299" i="1" s="1"/>
  <c r="C12882" i="1"/>
  <c r="S12298" i="1" s="1"/>
  <c r="T12298" i="1" s="1"/>
  <c r="C12881" i="1"/>
  <c r="S12297" i="1" s="1"/>
  <c r="T12297" i="1" s="1"/>
  <c r="C12880" i="1"/>
  <c r="S12296" i="1" s="1"/>
  <c r="T12296" i="1" s="1"/>
  <c r="C12879" i="1"/>
  <c r="S12295" i="1" s="1"/>
  <c r="T12295" i="1" s="1"/>
  <c r="C12878" i="1"/>
  <c r="S12294" i="1" s="1"/>
  <c r="T12294" i="1" s="1"/>
  <c r="C12877" i="1"/>
  <c r="S12293" i="1" s="1"/>
  <c r="T12293" i="1" s="1"/>
  <c r="C12876" i="1"/>
  <c r="S12292" i="1" s="1"/>
  <c r="T12292" i="1" s="1"/>
  <c r="C12875" i="1"/>
  <c r="S12291" i="1" s="1"/>
  <c r="T12291" i="1" s="1"/>
  <c r="C12874" i="1"/>
  <c r="S12290" i="1" s="1"/>
  <c r="T12290" i="1" s="1"/>
  <c r="C12873" i="1"/>
  <c r="S12289" i="1" s="1"/>
  <c r="T12289" i="1" s="1"/>
  <c r="C12872" i="1"/>
  <c r="S12288" i="1" s="1"/>
  <c r="T12288" i="1" s="1"/>
  <c r="C12871" i="1"/>
  <c r="S12287" i="1" s="1"/>
  <c r="T12287" i="1" s="1"/>
  <c r="C12870" i="1"/>
  <c r="S12286" i="1" s="1"/>
  <c r="T12286" i="1" s="1"/>
  <c r="C12869" i="1"/>
  <c r="S12285" i="1" s="1"/>
  <c r="T12285" i="1" s="1"/>
  <c r="C12868" i="1"/>
  <c r="S12284" i="1" s="1"/>
  <c r="T12284" i="1" s="1"/>
  <c r="C12867" i="1"/>
  <c r="S12283" i="1" s="1"/>
  <c r="T12283" i="1" s="1"/>
  <c r="C12866" i="1"/>
  <c r="S12282" i="1" s="1"/>
  <c r="T12282" i="1" s="1"/>
  <c r="C12865" i="1"/>
  <c r="S12281" i="1" s="1"/>
  <c r="T12281" i="1" s="1"/>
  <c r="C12864" i="1"/>
  <c r="S12280" i="1" s="1"/>
  <c r="T12280" i="1" s="1"/>
  <c r="C12863" i="1"/>
  <c r="S12279" i="1" s="1"/>
  <c r="T12279" i="1" s="1"/>
  <c r="C12862" i="1"/>
  <c r="S12278" i="1" s="1"/>
  <c r="T12278" i="1" s="1"/>
  <c r="C12861" i="1"/>
  <c r="S12277" i="1" s="1"/>
  <c r="T12277" i="1" s="1"/>
  <c r="C12860" i="1"/>
  <c r="S12276" i="1" s="1"/>
  <c r="T12276" i="1" s="1"/>
  <c r="C12859" i="1"/>
  <c r="S12275" i="1" s="1"/>
  <c r="T12275" i="1" s="1"/>
  <c r="C12858" i="1"/>
  <c r="S12274" i="1" s="1"/>
  <c r="T12274" i="1" s="1"/>
  <c r="C12857" i="1"/>
  <c r="S12273" i="1" s="1"/>
  <c r="T12273" i="1" s="1"/>
  <c r="C12856" i="1"/>
  <c r="S12272" i="1" s="1"/>
  <c r="T12272" i="1" s="1"/>
  <c r="C12855" i="1"/>
  <c r="S12271" i="1" s="1"/>
  <c r="T12271" i="1" s="1"/>
  <c r="C12854" i="1"/>
  <c r="S12270" i="1" s="1"/>
  <c r="T12270" i="1" s="1"/>
  <c r="P11982" i="1" s="1"/>
  <c r="C12853" i="1"/>
  <c r="S12269" i="1" s="1"/>
  <c r="T12269" i="1" s="1"/>
  <c r="C12852" i="1"/>
  <c r="S12268" i="1" s="1"/>
  <c r="T12268" i="1" s="1"/>
  <c r="C12851" i="1"/>
  <c r="S12267" i="1" s="1"/>
  <c r="T12267" i="1" s="1"/>
  <c r="C12850" i="1"/>
  <c r="S12266" i="1" s="1"/>
  <c r="T12266" i="1" s="1"/>
  <c r="C12849" i="1"/>
  <c r="S12265" i="1" s="1"/>
  <c r="T12265" i="1" s="1"/>
  <c r="C12848" i="1"/>
  <c r="S12264" i="1" s="1"/>
  <c r="T12264" i="1" s="1"/>
  <c r="C12847" i="1"/>
  <c r="S12263" i="1" s="1"/>
  <c r="T12263" i="1" s="1"/>
  <c r="C12846" i="1"/>
  <c r="S12262" i="1" s="1"/>
  <c r="T12262" i="1" s="1"/>
  <c r="C12845" i="1"/>
  <c r="S12261" i="1" s="1"/>
  <c r="T12261" i="1" s="1"/>
  <c r="C12844" i="1"/>
  <c r="S12260" i="1" s="1"/>
  <c r="T12260" i="1" s="1"/>
  <c r="C12843" i="1"/>
  <c r="S12259" i="1" s="1"/>
  <c r="T12259" i="1" s="1"/>
  <c r="C12842" i="1"/>
  <c r="S12258" i="1" s="1"/>
  <c r="T12258" i="1" s="1"/>
  <c r="C12841" i="1"/>
  <c r="S12257" i="1" s="1"/>
  <c r="T12257" i="1" s="1"/>
  <c r="C12840" i="1"/>
  <c r="S12256" i="1" s="1"/>
  <c r="T12256" i="1" s="1"/>
  <c r="C12839" i="1"/>
  <c r="S12255" i="1" s="1"/>
  <c r="T12255" i="1" s="1"/>
  <c r="C12838" i="1"/>
  <c r="S12254" i="1" s="1"/>
  <c r="T12254" i="1" s="1"/>
  <c r="C12837" i="1"/>
  <c r="S12253" i="1" s="1"/>
  <c r="T12253" i="1" s="1"/>
  <c r="C12836" i="1"/>
  <c r="S12252" i="1" s="1"/>
  <c r="T12252" i="1" s="1"/>
  <c r="C12835" i="1"/>
  <c r="S12251" i="1" s="1"/>
  <c r="T12251" i="1" s="1"/>
  <c r="C12834" i="1"/>
  <c r="S12250" i="1" s="1"/>
  <c r="T12250" i="1" s="1"/>
  <c r="C12833" i="1"/>
  <c r="S12249" i="1" s="1"/>
  <c r="T12249" i="1" s="1"/>
  <c r="C12832" i="1"/>
  <c r="S12248" i="1" s="1"/>
  <c r="T12248" i="1" s="1"/>
  <c r="C12831" i="1"/>
  <c r="S12247" i="1" s="1"/>
  <c r="T12247" i="1" s="1"/>
  <c r="C12830" i="1"/>
  <c r="S12246" i="1" s="1"/>
  <c r="T12246" i="1" s="1"/>
  <c r="C12829" i="1"/>
  <c r="S12245" i="1" s="1"/>
  <c r="T12245" i="1" s="1"/>
  <c r="C12828" i="1"/>
  <c r="S12244" i="1" s="1"/>
  <c r="T12244" i="1" s="1"/>
  <c r="C12827" i="1"/>
  <c r="S12243" i="1" s="1"/>
  <c r="T12243" i="1" s="1"/>
  <c r="C12826" i="1"/>
  <c r="S12242" i="1" s="1"/>
  <c r="T12242" i="1" s="1"/>
  <c r="C12825" i="1"/>
  <c r="S12241" i="1" s="1"/>
  <c r="T12241" i="1" s="1"/>
  <c r="C12824" i="1"/>
  <c r="S12240" i="1" s="1"/>
  <c r="T12240" i="1" s="1"/>
  <c r="O11982" i="1" s="1"/>
  <c r="C12823" i="1"/>
  <c r="S12239" i="1" s="1"/>
  <c r="T12239" i="1" s="1"/>
  <c r="C12822" i="1"/>
  <c r="S12238" i="1" s="1"/>
  <c r="T12238" i="1" s="1"/>
  <c r="C12821" i="1"/>
  <c r="S12237" i="1" s="1"/>
  <c r="T12237" i="1" s="1"/>
  <c r="C12820" i="1"/>
  <c r="S12236" i="1" s="1"/>
  <c r="T12236" i="1" s="1"/>
  <c r="C12819" i="1"/>
  <c r="S12235" i="1" s="1"/>
  <c r="T12235" i="1" s="1"/>
  <c r="C12818" i="1"/>
  <c r="S12234" i="1" s="1"/>
  <c r="T12234" i="1" s="1"/>
  <c r="C12817" i="1"/>
  <c r="S12233" i="1" s="1"/>
  <c r="T12233" i="1" s="1"/>
  <c r="C12816" i="1"/>
  <c r="S12232" i="1" s="1"/>
  <c r="T12232" i="1" s="1"/>
  <c r="C12815" i="1"/>
  <c r="S12231" i="1" s="1"/>
  <c r="T12231" i="1" s="1"/>
  <c r="C12814" i="1"/>
  <c r="S12230" i="1" s="1"/>
  <c r="T12230" i="1" s="1"/>
  <c r="C12813" i="1"/>
  <c r="S12229" i="1" s="1"/>
  <c r="T12229" i="1" s="1"/>
  <c r="C12812" i="1"/>
  <c r="S12228" i="1" s="1"/>
  <c r="T12228" i="1" s="1"/>
  <c r="C12811" i="1"/>
  <c r="S12227" i="1" s="1"/>
  <c r="T12227" i="1" s="1"/>
  <c r="C12810" i="1"/>
  <c r="S12226" i="1" s="1"/>
  <c r="T12226" i="1" s="1"/>
  <c r="C12809" i="1"/>
  <c r="S12225" i="1" s="1"/>
  <c r="T12225" i="1" s="1"/>
  <c r="C12808" i="1"/>
  <c r="S12224" i="1" s="1"/>
  <c r="T12224" i="1" s="1"/>
  <c r="C12807" i="1"/>
  <c r="S12223" i="1" s="1"/>
  <c r="T12223" i="1" s="1"/>
  <c r="C12806" i="1"/>
  <c r="S12222" i="1" s="1"/>
  <c r="T12222" i="1" s="1"/>
  <c r="C12805" i="1"/>
  <c r="S12221" i="1" s="1"/>
  <c r="T12221" i="1" s="1"/>
  <c r="C12804" i="1"/>
  <c r="S12220" i="1" s="1"/>
  <c r="T12220" i="1" s="1"/>
  <c r="C12803" i="1"/>
  <c r="S12219" i="1" s="1"/>
  <c r="T12219" i="1" s="1"/>
  <c r="C12802" i="1"/>
  <c r="S12218" i="1" s="1"/>
  <c r="T12218" i="1" s="1"/>
  <c r="C12801" i="1"/>
  <c r="S12217" i="1" s="1"/>
  <c r="T12217" i="1" s="1"/>
  <c r="C12800" i="1"/>
  <c r="S12216" i="1" s="1"/>
  <c r="T12216" i="1" s="1"/>
  <c r="C12799" i="1"/>
  <c r="S12215" i="1" s="1"/>
  <c r="T12215" i="1" s="1"/>
  <c r="C12798" i="1"/>
  <c r="S12214" i="1" s="1"/>
  <c r="T12214" i="1" s="1"/>
  <c r="C12797" i="1"/>
  <c r="S12213" i="1" s="1"/>
  <c r="T12213" i="1" s="1"/>
  <c r="C12796" i="1"/>
  <c r="S12212" i="1" s="1"/>
  <c r="T12212" i="1" s="1"/>
  <c r="C12795" i="1"/>
  <c r="S12211" i="1" s="1"/>
  <c r="T12211" i="1" s="1"/>
  <c r="C12794" i="1"/>
  <c r="S12210" i="1" s="1"/>
  <c r="T12210" i="1" s="1"/>
  <c r="C12793" i="1"/>
  <c r="S12209" i="1" s="1"/>
  <c r="T12209" i="1" s="1"/>
  <c r="C12792" i="1"/>
  <c r="S12208" i="1" s="1"/>
  <c r="T12208" i="1" s="1"/>
  <c r="C12791" i="1"/>
  <c r="S12207" i="1" s="1"/>
  <c r="T12207" i="1" s="1"/>
  <c r="C12790" i="1"/>
  <c r="S12206" i="1" s="1"/>
  <c r="T12206" i="1" s="1"/>
  <c r="C12789" i="1"/>
  <c r="S12205" i="1" s="1"/>
  <c r="T12205" i="1" s="1"/>
  <c r="C12788" i="1"/>
  <c r="S12204" i="1" s="1"/>
  <c r="T12204" i="1" s="1"/>
  <c r="C12787" i="1"/>
  <c r="S12203" i="1" s="1"/>
  <c r="T12203" i="1" s="1"/>
  <c r="C12786" i="1"/>
  <c r="S12202" i="1" s="1"/>
  <c r="T12202" i="1" s="1"/>
  <c r="C12785" i="1"/>
  <c r="S12201" i="1" s="1"/>
  <c r="T12201" i="1" s="1"/>
  <c r="C12784" i="1"/>
  <c r="S12200" i="1" s="1"/>
  <c r="T12200" i="1" s="1"/>
  <c r="C12783" i="1"/>
  <c r="S12199" i="1" s="1"/>
  <c r="T12199" i="1" s="1"/>
  <c r="C12782" i="1"/>
  <c r="S12198" i="1" s="1"/>
  <c r="T12198" i="1" s="1"/>
  <c r="C12781" i="1"/>
  <c r="S12197" i="1" s="1"/>
  <c r="T12197" i="1" s="1"/>
  <c r="C12780" i="1"/>
  <c r="S12196" i="1" s="1"/>
  <c r="T12196" i="1" s="1"/>
  <c r="C12779" i="1"/>
  <c r="S12195" i="1" s="1"/>
  <c r="T12195" i="1" s="1"/>
  <c r="C12778" i="1"/>
  <c r="S12194" i="1" s="1"/>
  <c r="T12194" i="1" s="1"/>
  <c r="C12777" i="1"/>
  <c r="S12193" i="1" s="1"/>
  <c r="T12193" i="1" s="1"/>
  <c r="C12776" i="1"/>
  <c r="S12192" i="1" s="1"/>
  <c r="T12192" i="1" s="1"/>
  <c r="C12775" i="1"/>
  <c r="S12191" i="1" s="1"/>
  <c r="T12191" i="1" s="1"/>
  <c r="C12774" i="1"/>
  <c r="S12190" i="1" s="1"/>
  <c r="T12190" i="1" s="1"/>
  <c r="C12773" i="1"/>
  <c r="S12189" i="1" s="1"/>
  <c r="T12189" i="1" s="1"/>
  <c r="C12772" i="1"/>
  <c r="S12188" i="1" s="1"/>
  <c r="T12188" i="1" s="1"/>
  <c r="C12771" i="1"/>
  <c r="S12187" i="1" s="1"/>
  <c r="T12187" i="1" s="1"/>
  <c r="C12770" i="1"/>
  <c r="S12186" i="1" s="1"/>
  <c r="T12186" i="1" s="1"/>
  <c r="C12769" i="1"/>
  <c r="S12185" i="1" s="1"/>
  <c r="T12185" i="1" s="1"/>
  <c r="C12768" i="1"/>
  <c r="S12184" i="1" s="1"/>
  <c r="T12184" i="1" s="1"/>
  <c r="N11982" i="1" s="1"/>
  <c r="C12767" i="1"/>
  <c r="S12183" i="1" s="1"/>
  <c r="T12183" i="1" s="1"/>
  <c r="C12766" i="1"/>
  <c r="S12182" i="1" s="1"/>
  <c r="T12182" i="1" s="1"/>
  <c r="C12765" i="1"/>
  <c r="S12181" i="1" s="1"/>
  <c r="T12181" i="1" s="1"/>
  <c r="C12764" i="1"/>
  <c r="S12180" i="1" s="1"/>
  <c r="T12180" i="1" s="1"/>
  <c r="C12763" i="1"/>
  <c r="S12179" i="1" s="1"/>
  <c r="T12179" i="1" s="1"/>
  <c r="C12762" i="1"/>
  <c r="S12178" i="1" s="1"/>
  <c r="T12178" i="1" s="1"/>
  <c r="C12761" i="1"/>
  <c r="S12177" i="1" s="1"/>
  <c r="T12177" i="1" s="1"/>
  <c r="C12760" i="1"/>
  <c r="S12176" i="1" s="1"/>
  <c r="T12176" i="1" s="1"/>
  <c r="C12759" i="1"/>
  <c r="S12175" i="1" s="1"/>
  <c r="T12175" i="1" s="1"/>
  <c r="C12758" i="1"/>
  <c r="S12174" i="1" s="1"/>
  <c r="T12174" i="1" s="1"/>
  <c r="C12757" i="1"/>
  <c r="S12173" i="1" s="1"/>
  <c r="T12173" i="1" s="1"/>
  <c r="C12756" i="1"/>
  <c r="S12172" i="1" s="1"/>
  <c r="T12172" i="1" s="1"/>
  <c r="C12755" i="1"/>
  <c r="S12171" i="1" s="1"/>
  <c r="T12171" i="1" s="1"/>
  <c r="C12754" i="1"/>
  <c r="S12170" i="1" s="1"/>
  <c r="T12170" i="1" s="1"/>
  <c r="C12753" i="1"/>
  <c r="S12169" i="1" s="1"/>
  <c r="T12169" i="1" s="1"/>
  <c r="C12752" i="1"/>
  <c r="S12168" i="1" s="1"/>
  <c r="T12168" i="1" s="1"/>
  <c r="C12751" i="1"/>
  <c r="S12167" i="1" s="1"/>
  <c r="T12167" i="1" s="1"/>
  <c r="C12750" i="1"/>
  <c r="S12166" i="1" s="1"/>
  <c r="T12166" i="1" s="1"/>
  <c r="C12749" i="1"/>
  <c r="S12165" i="1" s="1"/>
  <c r="T12165" i="1" s="1"/>
  <c r="C12748" i="1"/>
  <c r="S12164" i="1" s="1"/>
  <c r="T12164" i="1" s="1"/>
  <c r="C12747" i="1"/>
  <c r="S12163" i="1" s="1"/>
  <c r="T12163" i="1" s="1"/>
  <c r="C12746" i="1"/>
  <c r="S12162" i="1" s="1"/>
  <c r="T12162" i="1" s="1"/>
  <c r="C12745" i="1"/>
  <c r="S12161" i="1" s="1"/>
  <c r="T12161" i="1" s="1"/>
  <c r="C12744" i="1"/>
  <c r="S12160" i="1" s="1"/>
  <c r="T12160" i="1" s="1"/>
  <c r="C12743" i="1"/>
  <c r="S12159" i="1" s="1"/>
  <c r="T12159" i="1" s="1"/>
  <c r="C12742" i="1"/>
  <c r="S12158" i="1" s="1"/>
  <c r="T12158" i="1" s="1"/>
  <c r="C12741" i="1"/>
  <c r="S12157" i="1" s="1"/>
  <c r="T12157" i="1" s="1"/>
  <c r="C12740" i="1"/>
  <c r="S12156" i="1" s="1"/>
  <c r="T12156" i="1" s="1"/>
  <c r="C12739" i="1"/>
  <c r="S12155" i="1" s="1"/>
  <c r="T12155" i="1" s="1"/>
  <c r="C12738" i="1"/>
  <c r="S12154" i="1" s="1"/>
  <c r="T12154" i="1" s="1"/>
  <c r="C12737" i="1"/>
  <c r="S12153" i="1" s="1"/>
  <c r="T12153" i="1" s="1"/>
  <c r="C12736" i="1"/>
  <c r="S12152" i="1" s="1"/>
  <c r="T12152" i="1" s="1"/>
  <c r="C12735" i="1"/>
  <c r="S12151" i="1" s="1"/>
  <c r="T12151" i="1" s="1"/>
  <c r="C12734" i="1"/>
  <c r="S12150" i="1" s="1"/>
  <c r="T12150" i="1" s="1"/>
  <c r="C12733" i="1"/>
  <c r="S12149" i="1" s="1"/>
  <c r="T12149" i="1" s="1"/>
  <c r="C12732" i="1"/>
  <c r="S12148" i="1" s="1"/>
  <c r="T12148" i="1" s="1"/>
  <c r="C12731" i="1"/>
  <c r="S12147" i="1" s="1"/>
  <c r="T12147" i="1" s="1"/>
  <c r="C12730" i="1"/>
  <c r="S12146" i="1" s="1"/>
  <c r="T12146" i="1" s="1"/>
  <c r="C12729" i="1"/>
  <c r="S12145" i="1" s="1"/>
  <c r="T12145" i="1" s="1"/>
  <c r="C12728" i="1"/>
  <c r="S12144" i="1" s="1"/>
  <c r="T12144" i="1" s="1"/>
  <c r="C12727" i="1"/>
  <c r="S12143" i="1" s="1"/>
  <c r="T12143" i="1" s="1"/>
  <c r="C12726" i="1"/>
  <c r="S12142" i="1" s="1"/>
  <c r="T12142" i="1" s="1"/>
  <c r="C12725" i="1"/>
  <c r="S12141" i="1" s="1"/>
  <c r="T12141" i="1" s="1"/>
  <c r="C12724" i="1"/>
  <c r="S12140" i="1" s="1"/>
  <c r="T12140" i="1" s="1"/>
  <c r="C12723" i="1"/>
  <c r="S12139" i="1" s="1"/>
  <c r="T12139" i="1" s="1"/>
  <c r="C12722" i="1"/>
  <c r="S12138" i="1" s="1"/>
  <c r="T12138" i="1" s="1"/>
  <c r="C12721" i="1"/>
  <c r="S12137" i="1" s="1"/>
  <c r="T12137" i="1" s="1"/>
  <c r="C12720" i="1"/>
  <c r="S12136" i="1" s="1"/>
  <c r="T12136" i="1" s="1"/>
  <c r="C12719" i="1"/>
  <c r="S12135" i="1" s="1"/>
  <c r="T12135" i="1" s="1"/>
  <c r="C12718" i="1"/>
  <c r="S12134" i="1" s="1"/>
  <c r="T12134" i="1" s="1"/>
  <c r="C12717" i="1"/>
  <c r="S12133" i="1" s="1"/>
  <c r="T12133" i="1" s="1"/>
  <c r="C12716" i="1"/>
  <c r="S12132" i="1" s="1"/>
  <c r="T12132" i="1" s="1"/>
  <c r="C12715" i="1"/>
  <c r="S12131" i="1" s="1"/>
  <c r="T12131" i="1" s="1"/>
  <c r="C12714" i="1"/>
  <c r="S12130" i="1" s="1"/>
  <c r="T12130" i="1" s="1"/>
  <c r="C12713" i="1"/>
  <c r="S12129" i="1" s="1"/>
  <c r="T12129" i="1" s="1"/>
  <c r="C12712" i="1"/>
  <c r="S12128" i="1" s="1"/>
  <c r="T12128" i="1" s="1"/>
  <c r="C12711" i="1"/>
  <c r="S12127" i="1" s="1"/>
  <c r="T12127" i="1" s="1"/>
  <c r="C12710" i="1"/>
  <c r="S12126" i="1" s="1"/>
  <c r="T12126" i="1" s="1"/>
  <c r="C12709" i="1"/>
  <c r="S12125" i="1" s="1"/>
  <c r="T12125" i="1" s="1"/>
  <c r="C12708" i="1"/>
  <c r="S12124" i="1" s="1"/>
  <c r="T12124" i="1" s="1"/>
  <c r="C12707" i="1"/>
  <c r="S12123" i="1" s="1"/>
  <c r="T12123" i="1" s="1"/>
  <c r="C12706" i="1"/>
  <c r="S12122" i="1" s="1"/>
  <c r="T12122" i="1" s="1"/>
  <c r="C12705" i="1"/>
  <c r="S12121" i="1" s="1"/>
  <c r="T12121" i="1" s="1"/>
  <c r="C12704" i="1"/>
  <c r="S12120" i="1" s="1"/>
  <c r="T12120" i="1" s="1"/>
  <c r="M11982" i="1" s="1"/>
  <c r="C12703" i="1"/>
  <c r="S12119" i="1" s="1"/>
  <c r="T12119" i="1" s="1"/>
  <c r="C12702" i="1"/>
  <c r="S12118" i="1" s="1"/>
  <c r="T12118" i="1" s="1"/>
  <c r="C12701" i="1"/>
  <c r="S12117" i="1" s="1"/>
  <c r="T12117" i="1" s="1"/>
  <c r="C12700" i="1"/>
  <c r="S12116" i="1" s="1"/>
  <c r="T12116" i="1" s="1"/>
  <c r="C12699" i="1"/>
  <c r="S12115" i="1" s="1"/>
  <c r="T12115" i="1" s="1"/>
  <c r="C12698" i="1"/>
  <c r="S12114" i="1" s="1"/>
  <c r="T12114" i="1" s="1"/>
  <c r="C12697" i="1"/>
  <c r="S12113" i="1" s="1"/>
  <c r="T12113" i="1" s="1"/>
  <c r="C12696" i="1"/>
  <c r="S12112" i="1" s="1"/>
  <c r="T12112" i="1" s="1"/>
  <c r="C12695" i="1"/>
  <c r="S12111" i="1" s="1"/>
  <c r="T12111" i="1" s="1"/>
  <c r="C12694" i="1"/>
  <c r="S12110" i="1" s="1"/>
  <c r="T12110" i="1" s="1"/>
  <c r="C12693" i="1"/>
  <c r="S12109" i="1" s="1"/>
  <c r="T12109" i="1" s="1"/>
  <c r="C12692" i="1"/>
  <c r="S12108" i="1" s="1"/>
  <c r="T12108" i="1" s="1"/>
  <c r="C12691" i="1"/>
  <c r="S12107" i="1" s="1"/>
  <c r="T12107" i="1" s="1"/>
  <c r="C12690" i="1"/>
  <c r="S12106" i="1" s="1"/>
  <c r="T12106" i="1" s="1"/>
  <c r="C12689" i="1"/>
  <c r="S12105" i="1" s="1"/>
  <c r="T12105" i="1" s="1"/>
  <c r="C12688" i="1"/>
  <c r="S12104" i="1" s="1"/>
  <c r="T12104" i="1" s="1"/>
  <c r="C12687" i="1"/>
  <c r="S12103" i="1" s="1"/>
  <c r="T12103" i="1" s="1"/>
  <c r="C12686" i="1"/>
  <c r="S12102" i="1" s="1"/>
  <c r="T12102" i="1" s="1"/>
  <c r="C12685" i="1"/>
  <c r="S12101" i="1" s="1"/>
  <c r="T12101" i="1" s="1"/>
  <c r="C12684" i="1"/>
  <c r="S12100" i="1" s="1"/>
  <c r="T12100" i="1" s="1"/>
  <c r="C12683" i="1"/>
  <c r="S12099" i="1" s="1"/>
  <c r="T12099" i="1" s="1"/>
  <c r="C12682" i="1"/>
  <c r="S12098" i="1" s="1"/>
  <c r="T12098" i="1" s="1"/>
  <c r="C12681" i="1"/>
  <c r="S12097" i="1" s="1"/>
  <c r="T12097" i="1" s="1"/>
  <c r="C12680" i="1"/>
  <c r="S12096" i="1" s="1"/>
  <c r="T12096" i="1" s="1"/>
  <c r="C12679" i="1"/>
  <c r="S12095" i="1" s="1"/>
  <c r="T12095" i="1" s="1"/>
  <c r="C12678" i="1"/>
  <c r="S12094" i="1" s="1"/>
  <c r="T12094" i="1" s="1"/>
  <c r="C12677" i="1"/>
  <c r="S12093" i="1" s="1"/>
  <c r="T12093" i="1" s="1"/>
  <c r="C12676" i="1"/>
  <c r="S12092" i="1" s="1"/>
  <c r="T12092" i="1" s="1"/>
  <c r="C12675" i="1"/>
  <c r="S12091" i="1" s="1"/>
  <c r="T12091" i="1" s="1"/>
  <c r="C12674" i="1"/>
  <c r="S12090" i="1" s="1"/>
  <c r="T12090" i="1" s="1"/>
  <c r="C12673" i="1"/>
  <c r="S12089" i="1" s="1"/>
  <c r="T12089" i="1" s="1"/>
  <c r="C12672" i="1"/>
  <c r="S12088" i="1" s="1"/>
  <c r="T12088" i="1" s="1"/>
  <c r="C12671" i="1"/>
  <c r="S12087" i="1" s="1"/>
  <c r="T12087" i="1" s="1"/>
  <c r="C12670" i="1"/>
  <c r="S12086" i="1" s="1"/>
  <c r="T12086" i="1" s="1"/>
  <c r="C12669" i="1"/>
  <c r="S12085" i="1" s="1"/>
  <c r="T12085" i="1" s="1"/>
  <c r="C12668" i="1"/>
  <c r="S12084" i="1" s="1"/>
  <c r="T12084" i="1" s="1"/>
  <c r="C12667" i="1"/>
  <c r="S12083" i="1" s="1"/>
  <c r="T12083" i="1" s="1"/>
  <c r="C12666" i="1"/>
  <c r="S12082" i="1" s="1"/>
  <c r="T12082" i="1" s="1"/>
  <c r="C12665" i="1"/>
  <c r="S12081" i="1" s="1"/>
  <c r="T12081" i="1" s="1"/>
  <c r="C12664" i="1"/>
  <c r="S12080" i="1" s="1"/>
  <c r="T12080" i="1" s="1"/>
  <c r="C12663" i="1"/>
  <c r="S12079" i="1" s="1"/>
  <c r="T12079" i="1" s="1"/>
  <c r="C12662" i="1"/>
  <c r="S12078" i="1" s="1"/>
  <c r="T12078" i="1" s="1"/>
  <c r="C12661" i="1"/>
  <c r="S12077" i="1" s="1"/>
  <c r="T12077" i="1" s="1"/>
  <c r="C12660" i="1"/>
  <c r="S12076" i="1" s="1"/>
  <c r="T12076" i="1" s="1"/>
  <c r="C12659" i="1"/>
  <c r="S12075" i="1" s="1"/>
  <c r="T12075" i="1" s="1"/>
  <c r="C12658" i="1"/>
  <c r="S12074" i="1" s="1"/>
  <c r="T12074" i="1" s="1"/>
  <c r="C12657" i="1"/>
  <c r="S12073" i="1" s="1"/>
  <c r="T12073" i="1" s="1"/>
  <c r="C12656" i="1"/>
  <c r="S12072" i="1" s="1"/>
  <c r="T12072" i="1" s="1"/>
  <c r="C12655" i="1"/>
  <c r="S12071" i="1" s="1"/>
  <c r="T12071" i="1" s="1"/>
  <c r="C12654" i="1"/>
  <c r="S12070" i="1" s="1"/>
  <c r="T12070" i="1" s="1"/>
  <c r="C12653" i="1"/>
  <c r="S12069" i="1" s="1"/>
  <c r="T12069" i="1" s="1"/>
  <c r="C12652" i="1"/>
  <c r="S12068" i="1" s="1"/>
  <c r="T12068" i="1" s="1"/>
  <c r="C12651" i="1"/>
  <c r="S12067" i="1" s="1"/>
  <c r="T12067" i="1" s="1"/>
  <c r="C12650" i="1"/>
  <c r="S12066" i="1" s="1"/>
  <c r="T12066" i="1" s="1"/>
  <c r="C12649" i="1"/>
  <c r="S12065" i="1" s="1"/>
  <c r="T12065" i="1" s="1"/>
  <c r="C12648" i="1"/>
  <c r="S12064" i="1" s="1"/>
  <c r="T12064" i="1" s="1"/>
  <c r="C12647" i="1"/>
  <c r="S12063" i="1" s="1"/>
  <c r="T12063" i="1" s="1"/>
  <c r="C12646" i="1"/>
  <c r="S12062" i="1" s="1"/>
  <c r="T12062" i="1" s="1"/>
  <c r="C12645" i="1"/>
  <c r="S12061" i="1" s="1"/>
  <c r="T12061" i="1" s="1"/>
  <c r="C12644" i="1"/>
  <c r="S12060" i="1" s="1"/>
  <c r="T12060" i="1" s="1"/>
  <c r="C12643" i="1"/>
  <c r="S12059" i="1" s="1"/>
  <c r="T12059" i="1" s="1"/>
  <c r="C12642" i="1"/>
  <c r="S12058" i="1" s="1"/>
  <c r="T12058" i="1" s="1"/>
  <c r="C12641" i="1"/>
  <c r="S12057" i="1" s="1"/>
  <c r="T12057" i="1" s="1"/>
  <c r="C12640" i="1"/>
  <c r="S12056" i="1" s="1"/>
  <c r="T12056" i="1" s="1"/>
  <c r="C12639" i="1"/>
  <c r="S12055" i="1" s="1"/>
  <c r="T12055" i="1" s="1"/>
  <c r="C12638" i="1"/>
  <c r="S12054" i="1" s="1"/>
  <c r="T12054" i="1" s="1"/>
  <c r="C12637" i="1"/>
  <c r="S12053" i="1" s="1"/>
  <c r="T12053" i="1" s="1"/>
  <c r="C12636" i="1"/>
  <c r="S12052" i="1" s="1"/>
  <c r="T12052" i="1" s="1"/>
  <c r="C12635" i="1"/>
  <c r="S12051" i="1" s="1"/>
  <c r="T12051" i="1" s="1"/>
  <c r="C12634" i="1"/>
  <c r="S12050" i="1" s="1"/>
  <c r="T12050" i="1" s="1"/>
  <c r="C12633" i="1"/>
  <c r="S12049" i="1" s="1"/>
  <c r="T12049" i="1" s="1"/>
  <c r="C12632" i="1"/>
  <c r="S12048" i="1" s="1"/>
  <c r="T12048" i="1" s="1"/>
  <c r="C12631" i="1"/>
  <c r="S12047" i="1" s="1"/>
  <c r="T12047" i="1" s="1"/>
  <c r="C12630" i="1"/>
  <c r="S12046" i="1" s="1"/>
  <c r="T12046" i="1" s="1"/>
  <c r="C12629" i="1"/>
  <c r="S12045" i="1" s="1"/>
  <c r="T12045" i="1" s="1"/>
  <c r="C12628" i="1"/>
  <c r="S12044" i="1" s="1"/>
  <c r="T12044" i="1" s="1"/>
  <c r="C12627" i="1"/>
  <c r="S12043" i="1" s="1"/>
  <c r="T12043" i="1" s="1"/>
  <c r="C12626" i="1"/>
  <c r="S12042" i="1" s="1"/>
  <c r="T12042" i="1" s="1"/>
  <c r="C12625" i="1"/>
  <c r="S12041" i="1" s="1"/>
  <c r="T12041" i="1" s="1"/>
  <c r="C12624" i="1"/>
  <c r="S12040" i="1" s="1"/>
  <c r="T12040" i="1" s="1"/>
  <c r="C12623" i="1"/>
  <c r="S12039" i="1" s="1"/>
  <c r="T12039" i="1" s="1"/>
  <c r="C12622" i="1"/>
  <c r="S12038" i="1" s="1"/>
  <c r="T12038" i="1" s="1"/>
  <c r="C12621" i="1"/>
  <c r="S12037" i="1" s="1"/>
  <c r="T12037" i="1" s="1"/>
  <c r="C12620" i="1"/>
  <c r="S12036" i="1" s="1"/>
  <c r="T12036" i="1" s="1"/>
  <c r="C12619" i="1"/>
  <c r="S12035" i="1" s="1"/>
  <c r="T12035" i="1" s="1"/>
  <c r="C12618" i="1"/>
  <c r="S12034" i="1" s="1"/>
  <c r="T12034" i="1" s="1"/>
  <c r="C12617" i="1"/>
  <c r="S12033" i="1" s="1"/>
  <c r="T12033" i="1" s="1"/>
  <c r="C12616" i="1"/>
  <c r="S12032" i="1" s="1"/>
  <c r="T12032" i="1" s="1"/>
  <c r="C12615" i="1"/>
  <c r="S12031" i="1" s="1"/>
  <c r="T12031" i="1" s="1"/>
  <c r="C12614" i="1"/>
  <c r="S12030" i="1" s="1"/>
  <c r="T12030" i="1" s="1"/>
  <c r="C12613" i="1"/>
  <c r="S12029" i="1" s="1"/>
  <c r="T12029" i="1" s="1"/>
  <c r="C12612" i="1"/>
  <c r="S12028" i="1" s="1"/>
  <c r="T12028" i="1" s="1"/>
  <c r="C12611" i="1"/>
  <c r="S12027" i="1" s="1"/>
  <c r="T12027" i="1" s="1"/>
  <c r="C12610" i="1"/>
  <c r="S12026" i="1" s="1"/>
  <c r="T12026" i="1" s="1"/>
  <c r="C12609" i="1"/>
  <c r="S12025" i="1" s="1"/>
  <c r="T12025" i="1" s="1"/>
  <c r="C12608" i="1"/>
  <c r="S12024" i="1" s="1"/>
  <c r="T12024" i="1" s="1"/>
  <c r="C12607" i="1"/>
  <c r="S12023" i="1" s="1"/>
  <c r="T12023" i="1" s="1"/>
  <c r="C12606" i="1"/>
  <c r="S12022" i="1" s="1"/>
  <c r="T12022" i="1" s="1"/>
  <c r="C12605" i="1"/>
  <c r="S12021" i="1" s="1"/>
  <c r="T12021" i="1" s="1"/>
  <c r="C12604" i="1"/>
  <c r="S12020" i="1" s="1"/>
  <c r="T12020" i="1" s="1"/>
  <c r="C12603" i="1"/>
  <c r="S12019" i="1" s="1"/>
  <c r="T12019" i="1" s="1"/>
  <c r="C12602" i="1"/>
  <c r="S12018" i="1" s="1"/>
  <c r="T12018" i="1" s="1"/>
  <c r="C12601" i="1"/>
  <c r="S12017" i="1" s="1"/>
  <c r="T12017" i="1" s="1"/>
  <c r="C12600" i="1"/>
  <c r="S12016" i="1" s="1"/>
  <c r="T12016" i="1" s="1"/>
  <c r="C12599" i="1"/>
  <c r="S12015" i="1" s="1"/>
  <c r="T12015" i="1" s="1"/>
  <c r="C12598" i="1"/>
  <c r="S12014" i="1" s="1"/>
  <c r="T12014" i="1" s="1"/>
  <c r="C12597" i="1"/>
  <c r="S12013" i="1" s="1"/>
  <c r="T12013" i="1" s="1"/>
  <c r="C12596" i="1"/>
  <c r="S12012" i="1" s="1"/>
  <c r="T12012" i="1" s="1"/>
  <c r="C12595" i="1"/>
  <c r="S12011" i="1" s="1"/>
  <c r="T12011" i="1" s="1"/>
  <c r="C12594" i="1"/>
  <c r="S12010" i="1" s="1"/>
  <c r="T12010" i="1" s="1"/>
  <c r="C12593" i="1"/>
  <c r="S12009" i="1" s="1"/>
  <c r="T12009" i="1" s="1"/>
  <c r="C12592" i="1"/>
  <c r="S12008" i="1" s="1"/>
  <c r="T12008" i="1" s="1"/>
  <c r="C12591" i="1"/>
  <c r="S12007" i="1" s="1"/>
  <c r="T12007" i="1" s="1"/>
  <c r="C12590" i="1"/>
  <c r="S12006" i="1" s="1"/>
  <c r="T12006" i="1" s="1"/>
  <c r="C12589" i="1"/>
  <c r="S12005" i="1" s="1"/>
  <c r="T12005" i="1" s="1"/>
  <c r="C12588" i="1"/>
  <c r="S12004" i="1" s="1"/>
  <c r="T12004" i="1" s="1"/>
  <c r="C12587" i="1"/>
  <c r="S12003" i="1" s="1"/>
  <c r="T12003" i="1" s="1"/>
  <c r="C12586" i="1"/>
  <c r="S12002" i="1" s="1"/>
  <c r="T12002" i="1" s="1"/>
  <c r="C12585" i="1"/>
  <c r="S12001" i="1" s="1"/>
  <c r="T12001" i="1" s="1"/>
  <c r="C12584" i="1"/>
  <c r="S12000" i="1" s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Q3595" i="1" s="1"/>
  <c r="Z3595" i="1" s="1"/>
  <c r="C11703" i="1"/>
  <c r="Q3594" i="1" s="1"/>
  <c r="Z3594" i="1" s="1"/>
  <c r="C11702" i="1"/>
  <c r="Q3593" i="1" s="1"/>
  <c r="Z3593" i="1" s="1"/>
  <c r="C11701" i="1"/>
  <c r="Q3592" i="1" s="1"/>
  <c r="Z3592" i="1" s="1"/>
  <c r="C11700" i="1"/>
  <c r="Q3591" i="1" s="1"/>
  <c r="Z3591" i="1" s="1"/>
  <c r="C11699" i="1"/>
  <c r="Q3590" i="1" s="1"/>
  <c r="Z3590" i="1" s="1"/>
  <c r="C11698" i="1"/>
  <c r="Q3589" i="1" s="1"/>
  <c r="Z3589" i="1" s="1"/>
  <c r="C11697" i="1"/>
  <c r="Q3588" i="1" s="1"/>
  <c r="Z3588" i="1" s="1"/>
  <c r="C11696" i="1"/>
  <c r="Q3587" i="1" s="1"/>
  <c r="Z3587" i="1" s="1"/>
  <c r="C11695" i="1"/>
  <c r="Q3586" i="1" s="1"/>
  <c r="Z3586" i="1" s="1"/>
  <c r="C11694" i="1"/>
  <c r="Q3585" i="1" s="1"/>
  <c r="Z3585" i="1" s="1"/>
  <c r="C11693" i="1"/>
  <c r="Q3584" i="1" s="1"/>
  <c r="Z3584" i="1" s="1"/>
  <c r="C11692" i="1"/>
  <c r="Q3583" i="1" s="1"/>
  <c r="Z3583" i="1" s="1"/>
  <c r="C11691" i="1"/>
  <c r="Q3582" i="1" s="1"/>
  <c r="Z3582" i="1" s="1"/>
  <c r="C11690" i="1"/>
  <c r="Q3581" i="1" s="1"/>
  <c r="Z3581" i="1" s="1"/>
  <c r="C11689" i="1"/>
  <c r="Q3580" i="1" s="1"/>
  <c r="Z3580" i="1" s="1"/>
  <c r="C11688" i="1"/>
  <c r="Q3579" i="1" s="1"/>
  <c r="Z3579" i="1" s="1"/>
  <c r="C11687" i="1"/>
  <c r="Q3578" i="1" s="1"/>
  <c r="Z3578" i="1" s="1"/>
  <c r="C11686" i="1"/>
  <c r="Q3577" i="1" s="1"/>
  <c r="Z3577" i="1" s="1"/>
  <c r="C11685" i="1"/>
  <c r="Q3576" i="1" s="1"/>
  <c r="Z3576" i="1" s="1"/>
  <c r="C11684" i="1"/>
  <c r="Q3575" i="1" s="1"/>
  <c r="Z3575" i="1" s="1"/>
  <c r="C11683" i="1"/>
  <c r="Q3574" i="1" s="1"/>
  <c r="Z3574" i="1" s="1"/>
  <c r="C11682" i="1"/>
  <c r="Q3573" i="1" s="1"/>
  <c r="Z3573" i="1" s="1"/>
  <c r="C11681" i="1"/>
  <c r="Q3572" i="1" s="1"/>
  <c r="Z3572" i="1" s="1"/>
  <c r="C11680" i="1"/>
  <c r="Q3571" i="1" s="1"/>
  <c r="Z3571" i="1" s="1"/>
  <c r="C11679" i="1"/>
  <c r="Q3570" i="1" s="1"/>
  <c r="Z3570" i="1" s="1"/>
  <c r="C11678" i="1"/>
  <c r="Q3569" i="1" s="1"/>
  <c r="Z3569" i="1" s="1"/>
  <c r="C11677" i="1"/>
  <c r="Q3568" i="1" s="1"/>
  <c r="Z3568" i="1" s="1"/>
  <c r="C11676" i="1"/>
  <c r="Q3567" i="1" s="1"/>
  <c r="Z3567" i="1" s="1"/>
  <c r="C11675" i="1"/>
  <c r="Q3566" i="1" s="1"/>
  <c r="Z3566" i="1" s="1"/>
  <c r="C11674" i="1"/>
  <c r="Q3565" i="1" s="1"/>
  <c r="Z3565" i="1" s="1"/>
  <c r="C11673" i="1"/>
  <c r="Q3564" i="1" s="1"/>
  <c r="Z3564" i="1" s="1"/>
  <c r="C11672" i="1"/>
  <c r="Q3563" i="1" s="1"/>
  <c r="Z3563" i="1" s="1"/>
  <c r="C11671" i="1"/>
  <c r="Q3562" i="1" s="1"/>
  <c r="Z3562" i="1" s="1"/>
  <c r="C11670" i="1"/>
  <c r="Q3561" i="1" s="1"/>
  <c r="Z3561" i="1" s="1"/>
  <c r="C11669" i="1"/>
  <c r="Q3560" i="1" s="1"/>
  <c r="Z3560" i="1" s="1"/>
  <c r="C11668" i="1"/>
  <c r="Q3559" i="1" s="1"/>
  <c r="Z3559" i="1" s="1"/>
  <c r="C11667" i="1"/>
  <c r="Q3558" i="1" s="1"/>
  <c r="Z3558" i="1" s="1"/>
  <c r="C11666" i="1"/>
  <c r="Q3557" i="1" s="1"/>
  <c r="Z3557" i="1" s="1"/>
  <c r="C11665" i="1"/>
  <c r="Q3556" i="1" s="1"/>
  <c r="Z3556" i="1" s="1"/>
  <c r="C11664" i="1"/>
  <c r="Q3555" i="1" s="1"/>
  <c r="Z3555" i="1" s="1"/>
  <c r="C11663" i="1"/>
  <c r="Q3554" i="1" s="1"/>
  <c r="Z3554" i="1" s="1"/>
  <c r="C11662" i="1"/>
  <c r="Q3553" i="1" s="1"/>
  <c r="Z3553" i="1" s="1"/>
  <c r="C11661" i="1"/>
  <c r="Q3552" i="1" s="1"/>
  <c r="Z3552" i="1" s="1"/>
  <c r="C11660" i="1"/>
  <c r="Q3551" i="1" s="1"/>
  <c r="Z3551" i="1" s="1"/>
  <c r="C11659" i="1"/>
  <c r="Q3550" i="1" s="1"/>
  <c r="Z3550" i="1" s="1"/>
  <c r="C11658" i="1"/>
  <c r="Q3549" i="1" s="1"/>
  <c r="Z3549" i="1" s="1"/>
  <c r="C11657" i="1"/>
  <c r="Q3548" i="1" s="1"/>
  <c r="Z3548" i="1" s="1"/>
  <c r="C11656" i="1"/>
  <c r="Q3547" i="1" s="1"/>
  <c r="Z3547" i="1" s="1"/>
  <c r="C11655" i="1"/>
  <c r="Q3546" i="1" s="1"/>
  <c r="Z3546" i="1" s="1"/>
  <c r="C11654" i="1"/>
  <c r="Q3545" i="1" s="1"/>
  <c r="Z3545" i="1" s="1"/>
  <c r="C11653" i="1"/>
  <c r="Q3544" i="1" s="1"/>
  <c r="Z3544" i="1" s="1"/>
  <c r="C11652" i="1"/>
  <c r="Q3543" i="1" s="1"/>
  <c r="Z3543" i="1" s="1"/>
  <c r="C11651" i="1"/>
  <c r="Q3542" i="1" s="1"/>
  <c r="Z3542" i="1" s="1"/>
  <c r="C11650" i="1"/>
  <c r="Q3541" i="1" s="1"/>
  <c r="Z3541" i="1" s="1"/>
  <c r="C11649" i="1"/>
  <c r="Q3540" i="1" s="1"/>
  <c r="Z3540" i="1" s="1"/>
  <c r="C11648" i="1"/>
  <c r="Q3539" i="1" s="1"/>
  <c r="Z3539" i="1" s="1"/>
  <c r="C11647" i="1"/>
  <c r="Q3538" i="1" s="1"/>
  <c r="Z3538" i="1" s="1"/>
  <c r="C11646" i="1"/>
  <c r="Q3537" i="1" s="1"/>
  <c r="Z3537" i="1" s="1"/>
  <c r="C11645" i="1"/>
  <c r="Q3536" i="1" s="1"/>
  <c r="Z3536" i="1" s="1"/>
  <c r="C11644" i="1"/>
  <c r="Q3535" i="1" s="1"/>
  <c r="Z3535" i="1" s="1"/>
  <c r="C11643" i="1"/>
  <c r="Q3534" i="1" s="1"/>
  <c r="Z3534" i="1" s="1"/>
  <c r="C11642" i="1"/>
  <c r="Q3533" i="1" s="1"/>
  <c r="Z3533" i="1" s="1"/>
  <c r="C11641" i="1"/>
  <c r="Q3532" i="1" s="1"/>
  <c r="Z3532" i="1" s="1"/>
  <c r="C11640" i="1"/>
  <c r="Q3531" i="1" s="1"/>
  <c r="Z3531" i="1" s="1"/>
  <c r="C11639" i="1"/>
  <c r="Q3530" i="1" s="1"/>
  <c r="Z3530" i="1" s="1"/>
  <c r="C11638" i="1"/>
  <c r="Q3529" i="1" s="1"/>
  <c r="Z3529" i="1" s="1"/>
  <c r="C11637" i="1"/>
  <c r="Q3528" i="1" s="1"/>
  <c r="Z3528" i="1" s="1"/>
  <c r="C11636" i="1"/>
  <c r="Q3527" i="1" s="1"/>
  <c r="Z3527" i="1" s="1"/>
  <c r="C11635" i="1"/>
  <c r="Q3526" i="1" s="1"/>
  <c r="Z3526" i="1" s="1"/>
  <c r="C11634" i="1"/>
  <c r="Q3525" i="1" s="1"/>
  <c r="Z3525" i="1" s="1"/>
  <c r="C11633" i="1"/>
  <c r="Q3524" i="1" s="1"/>
  <c r="Z3524" i="1" s="1"/>
  <c r="C11632" i="1"/>
  <c r="Q3523" i="1" s="1"/>
  <c r="Z3523" i="1" s="1"/>
  <c r="C11631" i="1"/>
  <c r="Q3522" i="1" s="1"/>
  <c r="Z3522" i="1" s="1"/>
  <c r="C11630" i="1"/>
  <c r="Q3521" i="1" s="1"/>
  <c r="Z3521" i="1" s="1"/>
  <c r="C11629" i="1"/>
  <c r="Q3520" i="1" s="1"/>
  <c r="Z3520" i="1" s="1"/>
  <c r="C11628" i="1"/>
  <c r="Q3519" i="1" s="1"/>
  <c r="Z3519" i="1" s="1"/>
  <c r="C11627" i="1"/>
  <c r="Q3518" i="1" s="1"/>
  <c r="Z3518" i="1" s="1"/>
  <c r="C11626" i="1"/>
  <c r="Q3517" i="1" s="1"/>
  <c r="Z3517" i="1" s="1"/>
  <c r="C11625" i="1"/>
  <c r="Q3516" i="1" s="1"/>
  <c r="Z3516" i="1" s="1"/>
  <c r="C11624" i="1"/>
  <c r="Q3515" i="1" s="1"/>
  <c r="Z3515" i="1" s="1"/>
  <c r="C11623" i="1"/>
  <c r="Q3514" i="1" s="1"/>
  <c r="Z3514" i="1" s="1"/>
  <c r="C11622" i="1"/>
  <c r="Q3513" i="1" s="1"/>
  <c r="Z3513" i="1" s="1"/>
  <c r="C11621" i="1"/>
  <c r="Q3512" i="1" s="1"/>
  <c r="Z3512" i="1" s="1"/>
  <c r="C11620" i="1"/>
  <c r="Q3511" i="1" s="1"/>
  <c r="Z3511" i="1" s="1"/>
  <c r="C11619" i="1"/>
  <c r="Q3510" i="1" s="1"/>
  <c r="Z3510" i="1" s="1"/>
  <c r="C11618" i="1"/>
  <c r="Q3509" i="1" s="1"/>
  <c r="Z3509" i="1" s="1"/>
  <c r="C11617" i="1"/>
  <c r="Q3508" i="1" s="1"/>
  <c r="Z3508" i="1" s="1"/>
  <c r="C11616" i="1"/>
  <c r="Q3507" i="1" s="1"/>
  <c r="Z3507" i="1" s="1"/>
  <c r="C11615" i="1"/>
  <c r="Q3506" i="1" s="1"/>
  <c r="Z3506" i="1" s="1"/>
  <c r="C11614" i="1"/>
  <c r="Q3505" i="1" s="1"/>
  <c r="Z3505" i="1" s="1"/>
  <c r="C11613" i="1"/>
  <c r="Q3504" i="1" s="1"/>
  <c r="Z3504" i="1" s="1"/>
  <c r="C11612" i="1"/>
  <c r="Q3503" i="1" s="1"/>
  <c r="Z3503" i="1" s="1"/>
  <c r="C11611" i="1"/>
  <c r="Q3502" i="1" s="1"/>
  <c r="Z3502" i="1" s="1"/>
  <c r="C11610" i="1"/>
  <c r="Q3501" i="1" s="1"/>
  <c r="Z3501" i="1" s="1"/>
  <c r="C11609" i="1"/>
  <c r="Q3500" i="1" s="1"/>
  <c r="Z3500" i="1" s="1"/>
  <c r="C11608" i="1"/>
  <c r="Q3499" i="1" s="1"/>
  <c r="Z3499" i="1" s="1"/>
  <c r="C11607" i="1"/>
  <c r="Q3498" i="1" s="1"/>
  <c r="Z3498" i="1" s="1"/>
  <c r="C11606" i="1"/>
  <c r="Q3497" i="1" s="1"/>
  <c r="Z3497" i="1" s="1"/>
  <c r="C11605" i="1"/>
  <c r="Q3496" i="1" s="1"/>
  <c r="Z3496" i="1" s="1"/>
  <c r="C11604" i="1"/>
  <c r="Q3495" i="1" s="1"/>
  <c r="Z3495" i="1" s="1"/>
  <c r="C11603" i="1"/>
  <c r="Q3494" i="1" s="1"/>
  <c r="Z3494" i="1" s="1"/>
  <c r="C11602" i="1"/>
  <c r="Q3493" i="1" s="1"/>
  <c r="Z3493" i="1" s="1"/>
  <c r="C11601" i="1"/>
  <c r="Q3492" i="1" s="1"/>
  <c r="Z3492" i="1" s="1"/>
  <c r="C11600" i="1"/>
  <c r="Q3491" i="1" s="1"/>
  <c r="Z3491" i="1" s="1"/>
  <c r="C11599" i="1"/>
  <c r="Q3490" i="1" s="1"/>
  <c r="Z3490" i="1" s="1"/>
  <c r="C11598" i="1"/>
  <c r="Q3489" i="1" s="1"/>
  <c r="Z3489" i="1" s="1"/>
  <c r="C11597" i="1"/>
  <c r="Q3488" i="1" s="1"/>
  <c r="Z3488" i="1" s="1"/>
  <c r="C11596" i="1"/>
  <c r="Q3487" i="1" s="1"/>
  <c r="Z3487" i="1" s="1"/>
  <c r="C11595" i="1"/>
  <c r="Q3486" i="1" s="1"/>
  <c r="Z3486" i="1" s="1"/>
  <c r="C11594" i="1"/>
  <c r="Q3485" i="1" s="1"/>
  <c r="Z3485" i="1" s="1"/>
  <c r="C11593" i="1"/>
  <c r="Q3484" i="1" s="1"/>
  <c r="Z3484" i="1" s="1"/>
  <c r="C11592" i="1"/>
  <c r="Q3483" i="1" s="1"/>
  <c r="Z3483" i="1" s="1"/>
  <c r="C11591" i="1"/>
  <c r="Q3482" i="1" s="1"/>
  <c r="Z3482" i="1" s="1"/>
  <c r="C11590" i="1"/>
  <c r="Q3481" i="1" s="1"/>
  <c r="Z3481" i="1" s="1"/>
  <c r="C11589" i="1"/>
  <c r="Q3480" i="1" s="1"/>
  <c r="Z3480" i="1" s="1"/>
  <c r="C11588" i="1"/>
  <c r="Q3479" i="1" s="1"/>
  <c r="Z3479" i="1" s="1"/>
  <c r="C11587" i="1"/>
  <c r="Q3478" i="1" s="1"/>
  <c r="Z3478" i="1" s="1"/>
  <c r="C11586" i="1"/>
  <c r="Q3477" i="1" s="1"/>
  <c r="Z3477" i="1" s="1"/>
  <c r="C11585" i="1"/>
  <c r="Q3476" i="1" s="1"/>
  <c r="Z3476" i="1" s="1"/>
  <c r="C11584" i="1"/>
  <c r="Q3475" i="1" s="1"/>
  <c r="Z3475" i="1" s="1"/>
  <c r="C11583" i="1"/>
  <c r="Q3474" i="1" s="1"/>
  <c r="Z3474" i="1" s="1"/>
  <c r="C11582" i="1"/>
  <c r="Q3473" i="1" s="1"/>
  <c r="Z3473" i="1" s="1"/>
  <c r="C11581" i="1"/>
  <c r="Q3472" i="1" s="1"/>
  <c r="Z3472" i="1" s="1"/>
  <c r="C11580" i="1"/>
  <c r="Q3471" i="1" s="1"/>
  <c r="Z3471" i="1" s="1"/>
  <c r="C11579" i="1"/>
  <c r="Q3470" i="1" s="1"/>
  <c r="Z3470" i="1" s="1"/>
  <c r="C11578" i="1"/>
  <c r="Q3469" i="1" s="1"/>
  <c r="Z3469" i="1" s="1"/>
  <c r="C11577" i="1"/>
  <c r="Q3468" i="1" s="1"/>
  <c r="Z3468" i="1" s="1"/>
  <c r="C11576" i="1"/>
  <c r="Q3467" i="1" s="1"/>
  <c r="Z3467" i="1" s="1"/>
  <c r="C11575" i="1"/>
  <c r="Q3466" i="1" s="1"/>
  <c r="Z3466" i="1" s="1"/>
  <c r="C11574" i="1"/>
  <c r="Q3465" i="1" s="1"/>
  <c r="Z3465" i="1" s="1"/>
  <c r="C11573" i="1"/>
  <c r="Q3464" i="1" s="1"/>
  <c r="Z3464" i="1" s="1"/>
  <c r="C11572" i="1"/>
  <c r="Q3463" i="1" s="1"/>
  <c r="Z3463" i="1" s="1"/>
  <c r="C11571" i="1"/>
  <c r="Q3462" i="1" s="1"/>
  <c r="Z3462" i="1" s="1"/>
  <c r="C11570" i="1"/>
  <c r="Q3461" i="1" s="1"/>
  <c r="Z3461" i="1" s="1"/>
  <c r="C11569" i="1"/>
  <c r="Q3460" i="1" s="1"/>
  <c r="Z3460" i="1" s="1"/>
  <c r="C11568" i="1"/>
  <c r="Q3459" i="1" s="1"/>
  <c r="Z3459" i="1" s="1"/>
  <c r="C11567" i="1"/>
  <c r="Q3458" i="1" s="1"/>
  <c r="Z3458" i="1" s="1"/>
  <c r="C11566" i="1"/>
  <c r="Q3457" i="1" s="1"/>
  <c r="Z3457" i="1" s="1"/>
  <c r="C11565" i="1"/>
  <c r="Q3456" i="1" s="1"/>
  <c r="Z3456" i="1" s="1"/>
  <c r="C11564" i="1"/>
  <c r="Q3455" i="1" s="1"/>
  <c r="Z3455" i="1" s="1"/>
  <c r="C11563" i="1"/>
  <c r="Q3454" i="1" s="1"/>
  <c r="Z3454" i="1" s="1"/>
  <c r="C11562" i="1"/>
  <c r="Q3453" i="1" s="1"/>
  <c r="Z3453" i="1" s="1"/>
  <c r="C11561" i="1"/>
  <c r="Q3452" i="1" s="1"/>
  <c r="Z3452" i="1" s="1"/>
  <c r="C11560" i="1"/>
  <c r="Q3451" i="1" s="1"/>
  <c r="Z3451" i="1" s="1"/>
  <c r="C11559" i="1"/>
  <c r="Q3450" i="1" s="1"/>
  <c r="Z3450" i="1" s="1"/>
  <c r="C11558" i="1"/>
  <c r="Q3449" i="1" s="1"/>
  <c r="Z3449" i="1" s="1"/>
  <c r="C11557" i="1"/>
  <c r="Q3448" i="1" s="1"/>
  <c r="Z3448" i="1" s="1"/>
  <c r="C11556" i="1"/>
  <c r="Q3447" i="1" s="1"/>
  <c r="Z3447" i="1" s="1"/>
  <c r="C11555" i="1"/>
  <c r="Q3446" i="1" s="1"/>
  <c r="Z3446" i="1" s="1"/>
  <c r="C11554" i="1"/>
  <c r="Q3445" i="1" s="1"/>
  <c r="Z3445" i="1" s="1"/>
  <c r="C11553" i="1"/>
  <c r="Q3444" i="1" s="1"/>
  <c r="Z3444" i="1" s="1"/>
  <c r="C11552" i="1"/>
  <c r="Q3443" i="1" s="1"/>
  <c r="Z3443" i="1" s="1"/>
  <c r="C11551" i="1"/>
  <c r="Q3442" i="1" s="1"/>
  <c r="Z3442" i="1" s="1"/>
  <c r="C11550" i="1"/>
  <c r="Q3441" i="1" s="1"/>
  <c r="Z3441" i="1" s="1"/>
  <c r="C11549" i="1"/>
  <c r="Q3440" i="1" s="1"/>
  <c r="Z3440" i="1" s="1"/>
  <c r="C11548" i="1"/>
  <c r="Q3439" i="1" s="1"/>
  <c r="Z3439" i="1" s="1"/>
  <c r="C11547" i="1"/>
  <c r="Q3438" i="1" s="1"/>
  <c r="Z3438" i="1" s="1"/>
  <c r="C11546" i="1"/>
  <c r="Q3437" i="1" s="1"/>
  <c r="Z3437" i="1" s="1"/>
  <c r="C11545" i="1"/>
  <c r="Q3436" i="1" s="1"/>
  <c r="Z3436" i="1" s="1"/>
  <c r="C11544" i="1"/>
  <c r="Q3435" i="1" s="1"/>
  <c r="Z3435" i="1" s="1"/>
  <c r="C11543" i="1"/>
  <c r="Q3434" i="1" s="1"/>
  <c r="Z3434" i="1" s="1"/>
  <c r="C11542" i="1"/>
  <c r="Q3433" i="1" s="1"/>
  <c r="Z3433" i="1" s="1"/>
  <c r="C11541" i="1"/>
  <c r="Q3432" i="1" s="1"/>
  <c r="Z3432" i="1" s="1"/>
  <c r="C11540" i="1"/>
  <c r="Q3431" i="1" s="1"/>
  <c r="Z3431" i="1" s="1"/>
  <c r="C11539" i="1"/>
  <c r="Q3430" i="1" s="1"/>
  <c r="Z3430" i="1" s="1"/>
  <c r="C11538" i="1"/>
  <c r="Q3429" i="1" s="1"/>
  <c r="Z3429" i="1" s="1"/>
  <c r="C11537" i="1"/>
  <c r="Q3428" i="1" s="1"/>
  <c r="Z3428" i="1" s="1"/>
  <c r="C11536" i="1"/>
  <c r="Q3427" i="1" s="1"/>
  <c r="Z3427" i="1" s="1"/>
  <c r="C11535" i="1"/>
  <c r="Q3426" i="1" s="1"/>
  <c r="Z3426" i="1" s="1"/>
  <c r="C11534" i="1"/>
  <c r="Q3425" i="1" s="1"/>
  <c r="Z3425" i="1" s="1"/>
  <c r="C11533" i="1"/>
  <c r="Q3424" i="1" s="1"/>
  <c r="Z3424" i="1" s="1"/>
  <c r="C11532" i="1"/>
  <c r="Q3423" i="1" s="1"/>
  <c r="Z3423" i="1" s="1"/>
  <c r="C11531" i="1"/>
  <c r="Q3422" i="1" s="1"/>
  <c r="Z3422" i="1" s="1"/>
  <c r="C11530" i="1"/>
  <c r="Q3421" i="1" s="1"/>
  <c r="Z3421" i="1" s="1"/>
  <c r="C11529" i="1"/>
  <c r="Q3420" i="1" s="1"/>
  <c r="Z3420" i="1" s="1"/>
  <c r="C11528" i="1"/>
  <c r="Q3419" i="1" s="1"/>
  <c r="Z3419" i="1" s="1"/>
  <c r="C11527" i="1"/>
  <c r="Q3418" i="1" s="1"/>
  <c r="Z3418" i="1" s="1"/>
  <c r="C11526" i="1"/>
  <c r="Q3417" i="1" s="1"/>
  <c r="Z3417" i="1" s="1"/>
  <c r="C11525" i="1"/>
  <c r="Q3416" i="1" s="1"/>
  <c r="Z3416" i="1" s="1"/>
  <c r="C11524" i="1"/>
  <c r="Q3415" i="1" s="1"/>
  <c r="Z3415" i="1" s="1"/>
  <c r="C11523" i="1"/>
  <c r="Q3414" i="1" s="1"/>
  <c r="Z3414" i="1" s="1"/>
  <c r="C11522" i="1"/>
  <c r="Q3413" i="1" s="1"/>
  <c r="Z3413" i="1" s="1"/>
  <c r="C11521" i="1"/>
  <c r="Q3412" i="1" s="1"/>
  <c r="Z3412" i="1" s="1"/>
  <c r="C11520" i="1"/>
  <c r="Q3411" i="1" s="1"/>
  <c r="Z3411" i="1" s="1"/>
  <c r="C11519" i="1"/>
  <c r="Q3410" i="1" s="1"/>
  <c r="Z3410" i="1" s="1"/>
  <c r="C11518" i="1"/>
  <c r="Q3409" i="1" s="1"/>
  <c r="Z3409" i="1" s="1"/>
  <c r="C11517" i="1"/>
  <c r="Q3408" i="1" s="1"/>
  <c r="Z3408" i="1" s="1"/>
  <c r="C11516" i="1"/>
  <c r="Q3407" i="1" s="1"/>
  <c r="Z3407" i="1" s="1"/>
  <c r="C11515" i="1"/>
  <c r="Q3406" i="1" s="1"/>
  <c r="Z3406" i="1" s="1"/>
  <c r="C11514" i="1"/>
  <c r="Q3405" i="1" s="1"/>
  <c r="Z3405" i="1" s="1"/>
  <c r="C11513" i="1"/>
  <c r="Q3404" i="1" s="1"/>
  <c r="Z3404" i="1" s="1"/>
  <c r="C11512" i="1"/>
  <c r="Q3403" i="1" s="1"/>
  <c r="Z3403" i="1" s="1"/>
  <c r="C11511" i="1"/>
  <c r="Q3402" i="1" s="1"/>
  <c r="Z3402" i="1" s="1"/>
  <c r="C11510" i="1"/>
  <c r="Q3401" i="1" s="1"/>
  <c r="Z3401" i="1" s="1"/>
  <c r="C11509" i="1"/>
  <c r="Q3400" i="1" s="1"/>
  <c r="Z3400" i="1" s="1"/>
  <c r="C11508" i="1"/>
  <c r="Q3399" i="1" s="1"/>
  <c r="Z3399" i="1" s="1"/>
  <c r="C11507" i="1"/>
  <c r="Q3398" i="1" s="1"/>
  <c r="Z3398" i="1" s="1"/>
  <c r="C11506" i="1"/>
  <c r="Q3397" i="1" s="1"/>
  <c r="Z3397" i="1" s="1"/>
  <c r="C11505" i="1"/>
  <c r="Q3396" i="1" s="1"/>
  <c r="Z3396" i="1" s="1"/>
  <c r="C11504" i="1"/>
  <c r="Q3395" i="1" s="1"/>
  <c r="Z3395" i="1" s="1"/>
  <c r="C11503" i="1"/>
  <c r="Q3394" i="1" s="1"/>
  <c r="Z3394" i="1" s="1"/>
  <c r="C11502" i="1"/>
  <c r="Q3393" i="1" s="1"/>
  <c r="Z3393" i="1" s="1"/>
  <c r="C11501" i="1"/>
  <c r="Q3392" i="1" s="1"/>
  <c r="Z3392" i="1" s="1"/>
  <c r="C11500" i="1"/>
  <c r="Q3391" i="1" s="1"/>
  <c r="Z3391" i="1" s="1"/>
  <c r="C11499" i="1"/>
  <c r="Q3390" i="1" s="1"/>
  <c r="Z3390" i="1" s="1"/>
  <c r="C11498" i="1"/>
  <c r="Q3389" i="1" s="1"/>
  <c r="Z3389" i="1" s="1"/>
  <c r="C11497" i="1"/>
  <c r="Q3388" i="1" s="1"/>
  <c r="Z3388" i="1" s="1"/>
  <c r="C11496" i="1"/>
  <c r="Q3387" i="1" s="1"/>
  <c r="Z3387" i="1" s="1"/>
  <c r="C11495" i="1"/>
  <c r="Q3386" i="1" s="1"/>
  <c r="Z3386" i="1" s="1"/>
  <c r="C11494" i="1"/>
  <c r="Q3385" i="1" s="1"/>
  <c r="Z3385" i="1" s="1"/>
  <c r="C11493" i="1"/>
  <c r="Q3384" i="1" s="1"/>
  <c r="Z3384" i="1" s="1"/>
  <c r="C11492" i="1"/>
  <c r="Q3383" i="1" s="1"/>
  <c r="Z3383" i="1" s="1"/>
  <c r="C11491" i="1"/>
  <c r="Q3382" i="1" s="1"/>
  <c r="Z3382" i="1" s="1"/>
  <c r="C11490" i="1"/>
  <c r="Q3381" i="1" s="1"/>
  <c r="Z3381" i="1" s="1"/>
  <c r="C11489" i="1"/>
  <c r="Q3380" i="1" s="1"/>
  <c r="Z3380" i="1" s="1"/>
  <c r="C11488" i="1"/>
  <c r="Q3379" i="1" s="1"/>
  <c r="Z3379" i="1" s="1"/>
  <c r="C11487" i="1"/>
  <c r="Q3378" i="1" s="1"/>
  <c r="Z3378" i="1" s="1"/>
  <c r="C11486" i="1"/>
  <c r="Q3377" i="1" s="1"/>
  <c r="Z3377" i="1" s="1"/>
  <c r="C11485" i="1"/>
  <c r="Q3376" i="1" s="1"/>
  <c r="Z3376" i="1" s="1"/>
  <c r="C11484" i="1"/>
  <c r="Q3375" i="1" s="1"/>
  <c r="Z3375" i="1" s="1"/>
  <c r="C11483" i="1"/>
  <c r="Q3374" i="1" s="1"/>
  <c r="Z3374" i="1" s="1"/>
  <c r="C11482" i="1"/>
  <c r="Q3373" i="1" s="1"/>
  <c r="Z3373" i="1" s="1"/>
  <c r="C11481" i="1"/>
  <c r="Q3372" i="1" s="1"/>
  <c r="Z3372" i="1" s="1"/>
  <c r="C11480" i="1"/>
  <c r="Q3371" i="1" s="1"/>
  <c r="Z3371" i="1" s="1"/>
  <c r="C11479" i="1"/>
  <c r="Q3370" i="1" s="1"/>
  <c r="Z3370" i="1" s="1"/>
  <c r="C11478" i="1"/>
  <c r="Q3369" i="1" s="1"/>
  <c r="Z3369" i="1" s="1"/>
  <c r="C11477" i="1"/>
  <c r="Q3368" i="1" s="1"/>
  <c r="Z3368" i="1" s="1"/>
  <c r="C11476" i="1"/>
  <c r="Q3367" i="1" s="1"/>
  <c r="Z3367" i="1" s="1"/>
  <c r="C11475" i="1"/>
  <c r="Q3366" i="1" s="1"/>
  <c r="Z3366" i="1" s="1"/>
  <c r="C11474" i="1"/>
  <c r="Q3365" i="1" s="1"/>
  <c r="Z3365" i="1" s="1"/>
  <c r="C11473" i="1"/>
  <c r="Q3364" i="1" s="1"/>
  <c r="Z3364" i="1" s="1"/>
  <c r="C11472" i="1"/>
  <c r="Q3363" i="1" s="1"/>
  <c r="Z3363" i="1" s="1"/>
  <c r="C11471" i="1"/>
  <c r="Q3362" i="1" s="1"/>
  <c r="Z3362" i="1" s="1"/>
  <c r="C11470" i="1"/>
  <c r="Q3361" i="1" s="1"/>
  <c r="Z3361" i="1" s="1"/>
  <c r="C11469" i="1"/>
  <c r="Q3360" i="1" s="1"/>
  <c r="Z3360" i="1" s="1"/>
  <c r="C11468" i="1"/>
  <c r="Q3359" i="1" s="1"/>
  <c r="Z3359" i="1" s="1"/>
  <c r="C11467" i="1"/>
  <c r="Q3358" i="1" s="1"/>
  <c r="Z3358" i="1" s="1"/>
  <c r="C11466" i="1"/>
  <c r="Q3357" i="1" s="1"/>
  <c r="Z3357" i="1" s="1"/>
  <c r="C11465" i="1"/>
  <c r="Q3356" i="1" s="1"/>
  <c r="Z3356" i="1" s="1"/>
  <c r="C11464" i="1"/>
  <c r="Q3355" i="1" s="1"/>
  <c r="Z3355" i="1" s="1"/>
  <c r="C11463" i="1"/>
  <c r="Q3354" i="1" s="1"/>
  <c r="Z3354" i="1" s="1"/>
  <c r="C11462" i="1"/>
  <c r="Q3353" i="1" s="1"/>
  <c r="Z3353" i="1" s="1"/>
  <c r="C11461" i="1"/>
  <c r="Q3352" i="1" s="1"/>
  <c r="Z3352" i="1" s="1"/>
  <c r="C11460" i="1"/>
  <c r="Q3351" i="1" s="1"/>
  <c r="Z3351" i="1" s="1"/>
  <c r="C11459" i="1"/>
  <c r="Q3350" i="1" s="1"/>
  <c r="Z3350" i="1" s="1"/>
  <c r="C11458" i="1"/>
  <c r="Q3349" i="1" s="1"/>
  <c r="Z3349" i="1" s="1"/>
  <c r="C11457" i="1"/>
  <c r="Q3348" i="1" s="1"/>
  <c r="Z3348" i="1" s="1"/>
  <c r="C11456" i="1"/>
  <c r="Q3347" i="1" s="1"/>
  <c r="Z3347" i="1" s="1"/>
  <c r="C11455" i="1"/>
  <c r="Q3346" i="1" s="1"/>
  <c r="Z3346" i="1" s="1"/>
  <c r="C11454" i="1"/>
  <c r="Q3345" i="1" s="1"/>
  <c r="Z3345" i="1" s="1"/>
  <c r="C11453" i="1"/>
  <c r="Q3344" i="1" s="1"/>
  <c r="Z3344" i="1" s="1"/>
  <c r="C11452" i="1"/>
  <c r="Q3343" i="1" s="1"/>
  <c r="Z3343" i="1" s="1"/>
  <c r="C11451" i="1"/>
  <c r="Q3342" i="1" s="1"/>
  <c r="Z3342" i="1" s="1"/>
  <c r="C11450" i="1"/>
  <c r="Q3341" i="1" s="1"/>
  <c r="Z3341" i="1" s="1"/>
  <c r="C11449" i="1"/>
  <c r="Q3340" i="1" s="1"/>
  <c r="Z3340" i="1" s="1"/>
  <c r="C11448" i="1"/>
  <c r="Q3339" i="1" s="1"/>
  <c r="Z3339" i="1" s="1"/>
  <c r="C11447" i="1"/>
  <c r="Q3338" i="1" s="1"/>
  <c r="Z3338" i="1" s="1"/>
  <c r="C11446" i="1"/>
  <c r="Q3337" i="1" s="1"/>
  <c r="Z3337" i="1" s="1"/>
  <c r="C11445" i="1"/>
  <c r="Q3336" i="1" s="1"/>
  <c r="Z3336" i="1" s="1"/>
  <c r="C11444" i="1"/>
  <c r="Q3335" i="1" s="1"/>
  <c r="Z3335" i="1" s="1"/>
  <c r="C11443" i="1"/>
  <c r="Q3334" i="1" s="1"/>
  <c r="Z3334" i="1" s="1"/>
  <c r="C11442" i="1"/>
  <c r="Q3333" i="1" s="1"/>
  <c r="Z3333" i="1" s="1"/>
  <c r="C11441" i="1"/>
  <c r="Q3332" i="1" s="1"/>
  <c r="Z3332" i="1" s="1"/>
  <c r="C11440" i="1"/>
  <c r="Q3331" i="1" s="1"/>
  <c r="Z3331" i="1" s="1"/>
  <c r="C11439" i="1"/>
  <c r="Q3330" i="1" s="1"/>
  <c r="Z3330" i="1" s="1"/>
  <c r="C11438" i="1"/>
  <c r="Q3329" i="1" s="1"/>
  <c r="Z3329" i="1" s="1"/>
  <c r="C11437" i="1"/>
  <c r="Q3328" i="1" s="1"/>
  <c r="Z3328" i="1" s="1"/>
  <c r="C11436" i="1"/>
  <c r="Q3327" i="1" s="1"/>
  <c r="Z3327" i="1" s="1"/>
  <c r="C11435" i="1"/>
  <c r="Q3326" i="1" s="1"/>
  <c r="Z3326" i="1" s="1"/>
  <c r="C11434" i="1"/>
  <c r="Q3325" i="1" s="1"/>
  <c r="Z3325" i="1" s="1"/>
  <c r="C11433" i="1"/>
  <c r="Q3324" i="1" s="1"/>
  <c r="Z3324" i="1" s="1"/>
  <c r="C11432" i="1"/>
  <c r="Q3323" i="1" s="1"/>
  <c r="Z3323" i="1" s="1"/>
  <c r="C11431" i="1"/>
  <c r="Q3322" i="1" s="1"/>
  <c r="Z3322" i="1" s="1"/>
  <c r="C11430" i="1"/>
  <c r="Q3321" i="1" s="1"/>
  <c r="Z3321" i="1" s="1"/>
  <c r="C11429" i="1"/>
  <c r="Q3320" i="1" s="1"/>
  <c r="Z3320" i="1" s="1"/>
  <c r="C11428" i="1"/>
  <c r="Q3319" i="1" s="1"/>
  <c r="Z3319" i="1" s="1"/>
  <c r="C11427" i="1"/>
  <c r="Q3318" i="1" s="1"/>
  <c r="Z3318" i="1" s="1"/>
  <c r="C11426" i="1"/>
  <c r="Q3317" i="1" s="1"/>
  <c r="Z3317" i="1" s="1"/>
  <c r="C11425" i="1"/>
  <c r="Q3316" i="1" s="1"/>
  <c r="Z3316" i="1" s="1"/>
  <c r="C11424" i="1"/>
  <c r="Q3315" i="1" s="1"/>
  <c r="Z3315" i="1" s="1"/>
  <c r="C11423" i="1"/>
  <c r="Q3314" i="1" s="1"/>
  <c r="Z3314" i="1" s="1"/>
  <c r="C11422" i="1"/>
  <c r="Q3313" i="1" s="1"/>
  <c r="Z3313" i="1" s="1"/>
  <c r="C11421" i="1"/>
  <c r="Q3312" i="1" s="1"/>
  <c r="Z3312" i="1" s="1"/>
  <c r="C11420" i="1"/>
  <c r="Q3311" i="1" s="1"/>
  <c r="Z3311" i="1" s="1"/>
  <c r="C11419" i="1"/>
  <c r="Q3310" i="1" s="1"/>
  <c r="Z3310" i="1" s="1"/>
  <c r="C11418" i="1"/>
  <c r="Q3309" i="1" s="1"/>
  <c r="Z3309" i="1" s="1"/>
  <c r="C11417" i="1"/>
  <c r="Q3308" i="1" s="1"/>
  <c r="Z3308" i="1" s="1"/>
  <c r="C11416" i="1"/>
  <c r="Q3307" i="1" s="1"/>
  <c r="Z3307" i="1" s="1"/>
  <c r="C11415" i="1"/>
  <c r="Q3306" i="1" s="1"/>
  <c r="Z3306" i="1" s="1"/>
  <c r="C11414" i="1"/>
  <c r="Q3305" i="1" s="1"/>
  <c r="Z3305" i="1" s="1"/>
  <c r="C11413" i="1"/>
  <c r="Q3304" i="1" s="1"/>
  <c r="C11412" i="1"/>
  <c r="Q3303" i="1" s="1"/>
  <c r="Z3303" i="1" s="1"/>
  <c r="C11411" i="1"/>
  <c r="Q3302" i="1" s="1"/>
  <c r="Z3302" i="1" s="1"/>
  <c r="C11410" i="1"/>
  <c r="Q3301" i="1" s="1"/>
  <c r="Z3301" i="1" s="1"/>
  <c r="C11409" i="1"/>
  <c r="Q3300" i="1" s="1"/>
  <c r="Z3300" i="1" s="1"/>
  <c r="C11408" i="1"/>
  <c r="Q3299" i="1" s="1"/>
  <c r="Z3299" i="1" s="1"/>
  <c r="C11407" i="1"/>
  <c r="Q3298" i="1" s="1"/>
  <c r="Z3298" i="1" s="1"/>
  <c r="C11406" i="1"/>
  <c r="Q3297" i="1" s="1"/>
  <c r="Z3297" i="1" s="1"/>
  <c r="C11405" i="1"/>
  <c r="Q3296" i="1" s="1"/>
  <c r="Z3296" i="1" s="1"/>
  <c r="C11404" i="1"/>
  <c r="Q3295" i="1" s="1"/>
  <c r="Z3295" i="1" s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Q2644" i="1" s="1"/>
  <c r="C10753" i="1"/>
  <c r="Q14179" i="1" s="1"/>
  <c r="R14179" i="1" s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Q13914" i="1" s="1"/>
  <c r="R13914" i="1" s="1"/>
  <c r="C10487" i="1"/>
  <c r="Q13913" i="1" s="1"/>
  <c r="R13913" i="1" s="1"/>
  <c r="C10486" i="1"/>
  <c r="Q13912" i="1" s="1"/>
  <c r="R13912" i="1" s="1"/>
  <c r="C10485" i="1"/>
  <c r="Q13911" i="1" s="1"/>
  <c r="R13911" i="1" s="1"/>
  <c r="C10484" i="1"/>
  <c r="Q13910" i="1" s="1"/>
  <c r="R13910" i="1" s="1"/>
  <c r="C10483" i="1"/>
  <c r="Q13909" i="1" s="1"/>
  <c r="R13909" i="1" s="1"/>
  <c r="C10482" i="1"/>
  <c r="Q13908" i="1" s="1"/>
  <c r="R13908" i="1" s="1"/>
  <c r="C10481" i="1"/>
  <c r="Q13907" i="1" s="1"/>
  <c r="R13907" i="1" s="1"/>
  <c r="C10480" i="1"/>
  <c r="Q13906" i="1" s="1"/>
  <c r="R13906" i="1" s="1"/>
  <c r="C10479" i="1"/>
  <c r="Q13905" i="1" s="1"/>
  <c r="R13905" i="1" s="1"/>
  <c r="C10478" i="1"/>
  <c r="Q13904" i="1" s="1"/>
  <c r="R13904" i="1" s="1"/>
  <c r="C10477" i="1"/>
  <c r="Q13903" i="1" s="1"/>
  <c r="R13903" i="1" s="1"/>
  <c r="C10476" i="1"/>
  <c r="Q13902" i="1" s="1"/>
  <c r="R13902" i="1" s="1"/>
  <c r="C10475" i="1"/>
  <c r="Q13901" i="1" s="1"/>
  <c r="R13901" i="1" s="1"/>
  <c r="C10474" i="1"/>
  <c r="Q13900" i="1" s="1"/>
  <c r="R13900" i="1" s="1"/>
  <c r="C10473" i="1"/>
  <c r="Q13899" i="1" s="1"/>
  <c r="R13899" i="1" s="1"/>
  <c r="C10472" i="1"/>
  <c r="Q13898" i="1" s="1"/>
  <c r="R13898" i="1" s="1"/>
  <c r="C10471" i="1"/>
  <c r="Q13897" i="1" s="1"/>
  <c r="R13897" i="1" s="1"/>
  <c r="C10470" i="1"/>
  <c r="Q13896" i="1" s="1"/>
  <c r="R13896" i="1" s="1"/>
  <c r="C10469" i="1"/>
  <c r="Q13895" i="1" s="1"/>
  <c r="R13895" i="1" s="1"/>
  <c r="C10468" i="1"/>
  <c r="Q13894" i="1" s="1"/>
  <c r="R13894" i="1" s="1"/>
  <c r="C10467" i="1"/>
  <c r="Q13893" i="1" s="1"/>
  <c r="R13893" i="1" s="1"/>
  <c r="C10466" i="1"/>
  <c r="Q13892" i="1" s="1"/>
  <c r="R13892" i="1" s="1"/>
  <c r="C10465" i="1"/>
  <c r="Q13891" i="1" s="1"/>
  <c r="R13891" i="1" s="1"/>
  <c r="C10464" i="1"/>
  <c r="Q13890" i="1" s="1"/>
  <c r="R13890" i="1" s="1"/>
  <c r="C10463" i="1"/>
  <c r="Q13889" i="1" s="1"/>
  <c r="R13889" i="1" s="1"/>
  <c r="C10462" i="1"/>
  <c r="Q13888" i="1" s="1"/>
  <c r="R13888" i="1" s="1"/>
  <c r="C10461" i="1"/>
  <c r="Q13887" i="1" s="1"/>
  <c r="R13887" i="1" s="1"/>
  <c r="C10460" i="1"/>
  <c r="Q13886" i="1" s="1"/>
  <c r="R13886" i="1" s="1"/>
  <c r="C10459" i="1"/>
  <c r="Q13885" i="1" s="1"/>
  <c r="R13885" i="1" s="1"/>
  <c r="C10458" i="1"/>
  <c r="Q13884" i="1" s="1"/>
  <c r="R13884" i="1" s="1"/>
  <c r="C10457" i="1"/>
  <c r="Q13883" i="1" s="1"/>
  <c r="R13883" i="1" s="1"/>
  <c r="C10456" i="1"/>
  <c r="Q13882" i="1" s="1"/>
  <c r="R13882" i="1" s="1"/>
  <c r="C10455" i="1"/>
  <c r="Q13881" i="1" s="1"/>
  <c r="R13881" i="1" s="1"/>
  <c r="C10454" i="1"/>
  <c r="Q13880" i="1" s="1"/>
  <c r="R13880" i="1" s="1"/>
  <c r="C10453" i="1"/>
  <c r="Q13879" i="1" s="1"/>
  <c r="R13879" i="1" s="1"/>
  <c r="C10452" i="1"/>
  <c r="Q13878" i="1" s="1"/>
  <c r="R13878" i="1" s="1"/>
  <c r="C10451" i="1"/>
  <c r="Q13877" i="1" s="1"/>
  <c r="R13877" i="1" s="1"/>
  <c r="C10450" i="1"/>
  <c r="Q13876" i="1" s="1"/>
  <c r="R13876" i="1" s="1"/>
  <c r="C10449" i="1"/>
  <c r="Q13875" i="1" s="1"/>
  <c r="R13875" i="1" s="1"/>
  <c r="C10448" i="1"/>
  <c r="Q13874" i="1" s="1"/>
  <c r="R13874" i="1" s="1"/>
  <c r="C10447" i="1"/>
  <c r="Q13873" i="1" s="1"/>
  <c r="R13873" i="1" s="1"/>
  <c r="C10446" i="1"/>
  <c r="Q13872" i="1" s="1"/>
  <c r="R13872" i="1" s="1"/>
  <c r="C10445" i="1"/>
  <c r="Q13871" i="1" s="1"/>
  <c r="R13871" i="1" s="1"/>
  <c r="C10444" i="1"/>
  <c r="Q13870" i="1" s="1"/>
  <c r="R13870" i="1" s="1"/>
  <c r="C10443" i="1"/>
  <c r="Q13869" i="1" s="1"/>
  <c r="R13869" i="1" s="1"/>
  <c r="C10442" i="1"/>
  <c r="Q13868" i="1" s="1"/>
  <c r="R13868" i="1" s="1"/>
  <c r="C10441" i="1"/>
  <c r="Q13867" i="1" s="1"/>
  <c r="R13867" i="1" s="1"/>
  <c r="C10440" i="1"/>
  <c r="Q13866" i="1" s="1"/>
  <c r="R13866" i="1" s="1"/>
  <c r="C10439" i="1"/>
  <c r="Q13865" i="1" s="1"/>
  <c r="R13865" i="1" s="1"/>
  <c r="C10438" i="1"/>
  <c r="Q13864" i="1" s="1"/>
  <c r="R13864" i="1" s="1"/>
  <c r="C10437" i="1"/>
  <c r="Q13863" i="1" s="1"/>
  <c r="R13863" i="1" s="1"/>
  <c r="C10436" i="1"/>
  <c r="Q13862" i="1" s="1"/>
  <c r="R13862" i="1" s="1"/>
  <c r="C10435" i="1"/>
  <c r="Q13861" i="1" s="1"/>
  <c r="R13861" i="1" s="1"/>
  <c r="C10434" i="1"/>
  <c r="Q13860" i="1" s="1"/>
  <c r="R13860" i="1" s="1"/>
  <c r="C10433" i="1"/>
  <c r="Q13859" i="1" s="1"/>
  <c r="R13859" i="1" s="1"/>
  <c r="C10432" i="1"/>
  <c r="Q13858" i="1" s="1"/>
  <c r="R13858" i="1" s="1"/>
  <c r="C10431" i="1"/>
  <c r="Q13857" i="1" s="1"/>
  <c r="R13857" i="1" s="1"/>
  <c r="C10430" i="1"/>
  <c r="Q13856" i="1" s="1"/>
  <c r="R13856" i="1" s="1"/>
  <c r="C10429" i="1"/>
  <c r="Q13855" i="1" s="1"/>
  <c r="R13855" i="1" s="1"/>
  <c r="C10428" i="1"/>
  <c r="Q13854" i="1" s="1"/>
  <c r="R13854" i="1" s="1"/>
  <c r="C10427" i="1"/>
  <c r="Q13853" i="1" s="1"/>
  <c r="R13853" i="1" s="1"/>
  <c r="C10426" i="1"/>
  <c r="Q13852" i="1" s="1"/>
  <c r="R13852" i="1" s="1"/>
  <c r="C10425" i="1"/>
  <c r="Q13851" i="1" s="1"/>
  <c r="R13851" i="1" s="1"/>
  <c r="C10424" i="1"/>
  <c r="Q13850" i="1" s="1"/>
  <c r="R13850" i="1" s="1"/>
  <c r="C10423" i="1"/>
  <c r="Q13849" i="1" s="1"/>
  <c r="R13849" i="1" s="1"/>
  <c r="C10422" i="1"/>
  <c r="Q13848" i="1" s="1"/>
  <c r="R13848" i="1" s="1"/>
  <c r="C10421" i="1"/>
  <c r="Q13847" i="1" s="1"/>
  <c r="R13847" i="1" s="1"/>
  <c r="C10420" i="1"/>
  <c r="Q13846" i="1" s="1"/>
  <c r="R13846" i="1" s="1"/>
  <c r="C10419" i="1"/>
  <c r="Q13845" i="1" s="1"/>
  <c r="R13845" i="1" s="1"/>
  <c r="C10418" i="1"/>
  <c r="Q13844" i="1" s="1"/>
  <c r="R13844" i="1" s="1"/>
  <c r="C10417" i="1"/>
  <c r="Q13843" i="1" s="1"/>
  <c r="R13843" i="1" s="1"/>
  <c r="C10416" i="1"/>
  <c r="Q13842" i="1" s="1"/>
  <c r="R13842" i="1" s="1"/>
  <c r="C10415" i="1"/>
  <c r="Q13841" i="1" s="1"/>
  <c r="R13841" i="1" s="1"/>
  <c r="C10414" i="1"/>
  <c r="Q13840" i="1" s="1"/>
  <c r="R13840" i="1" s="1"/>
  <c r="C10413" i="1"/>
  <c r="Q13839" i="1" s="1"/>
  <c r="R13839" i="1" s="1"/>
  <c r="C10412" i="1"/>
  <c r="Q13838" i="1" s="1"/>
  <c r="R13838" i="1" s="1"/>
  <c r="C10411" i="1"/>
  <c r="Q13837" i="1" s="1"/>
  <c r="R13837" i="1" s="1"/>
  <c r="C10410" i="1"/>
  <c r="Q13836" i="1" s="1"/>
  <c r="R13836" i="1" s="1"/>
  <c r="C10409" i="1"/>
  <c r="Q13835" i="1" s="1"/>
  <c r="R13835" i="1" s="1"/>
  <c r="C10408" i="1"/>
  <c r="Q13834" i="1" s="1"/>
  <c r="R13834" i="1" s="1"/>
  <c r="C10407" i="1"/>
  <c r="Q13833" i="1" s="1"/>
  <c r="R13833" i="1" s="1"/>
  <c r="C10406" i="1"/>
  <c r="Q13832" i="1" s="1"/>
  <c r="R13832" i="1" s="1"/>
  <c r="C10405" i="1"/>
  <c r="Q13831" i="1" s="1"/>
  <c r="R13831" i="1" s="1"/>
  <c r="C10404" i="1"/>
  <c r="Q13830" i="1" s="1"/>
  <c r="R13830" i="1" s="1"/>
  <c r="C10403" i="1"/>
  <c r="Q13829" i="1" s="1"/>
  <c r="R13829" i="1" s="1"/>
  <c r="C10402" i="1"/>
  <c r="Q13828" i="1" s="1"/>
  <c r="R13828" i="1" s="1"/>
  <c r="C10401" i="1"/>
  <c r="Q13827" i="1" s="1"/>
  <c r="R13827" i="1" s="1"/>
  <c r="C10400" i="1"/>
  <c r="Q13826" i="1" s="1"/>
  <c r="R13826" i="1" s="1"/>
  <c r="C10399" i="1"/>
  <c r="Q13825" i="1" s="1"/>
  <c r="R13825" i="1" s="1"/>
  <c r="C10398" i="1"/>
  <c r="Q13824" i="1" s="1"/>
  <c r="R13824" i="1" s="1"/>
  <c r="C10397" i="1"/>
  <c r="Q13823" i="1" s="1"/>
  <c r="R13823" i="1" s="1"/>
  <c r="C10396" i="1"/>
  <c r="Q13822" i="1" s="1"/>
  <c r="R13822" i="1" s="1"/>
  <c r="C10395" i="1"/>
  <c r="Q13821" i="1" s="1"/>
  <c r="R13821" i="1" s="1"/>
  <c r="C10394" i="1"/>
  <c r="Q13820" i="1" s="1"/>
  <c r="R13820" i="1" s="1"/>
  <c r="C10393" i="1"/>
  <c r="Q13819" i="1" s="1"/>
  <c r="R13819" i="1" s="1"/>
  <c r="C10392" i="1"/>
  <c r="Q13818" i="1" s="1"/>
  <c r="R13818" i="1" s="1"/>
  <c r="C10391" i="1"/>
  <c r="Q13817" i="1" s="1"/>
  <c r="R13817" i="1" s="1"/>
  <c r="C10390" i="1"/>
  <c r="Q13816" i="1" s="1"/>
  <c r="R13816" i="1" s="1"/>
  <c r="C10389" i="1"/>
  <c r="Q13815" i="1" s="1"/>
  <c r="R13815" i="1" s="1"/>
  <c r="C10388" i="1"/>
  <c r="Q13814" i="1" s="1"/>
  <c r="R13814" i="1" s="1"/>
  <c r="C10387" i="1"/>
  <c r="Q13813" i="1" s="1"/>
  <c r="R13813" i="1" s="1"/>
  <c r="C10386" i="1"/>
  <c r="Q13812" i="1" s="1"/>
  <c r="R13812" i="1" s="1"/>
  <c r="C10385" i="1"/>
  <c r="Q13811" i="1" s="1"/>
  <c r="R13811" i="1" s="1"/>
  <c r="C10384" i="1"/>
  <c r="Q13810" i="1" s="1"/>
  <c r="R13810" i="1" s="1"/>
  <c r="C10383" i="1"/>
  <c r="Q13809" i="1" s="1"/>
  <c r="R13809" i="1" s="1"/>
  <c r="C10382" i="1"/>
  <c r="Q13808" i="1" s="1"/>
  <c r="R13808" i="1" s="1"/>
  <c r="C10381" i="1"/>
  <c r="Q13807" i="1" s="1"/>
  <c r="R13807" i="1" s="1"/>
  <c r="C10380" i="1"/>
  <c r="Q13806" i="1" s="1"/>
  <c r="R13806" i="1" s="1"/>
  <c r="C10379" i="1"/>
  <c r="Q13805" i="1" s="1"/>
  <c r="R13805" i="1" s="1"/>
  <c r="C10378" i="1"/>
  <c r="Q13804" i="1" s="1"/>
  <c r="R13804" i="1" s="1"/>
  <c r="C10377" i="1"/>
  <c r="Q13803" i="1" s="1"/>
  <c r="R13803" i="1" s="1"/>
  <c r="C10376" i="1"/>
  <c r="Q13802" i="1" s="1"/>
  <c r="R13802" i="1" s="1"/>
  <c r="C10375" i="1"/>
  <c r="Q13801" i="1" s="1"/>
  <c r="R13801" i="1" s="1"/>
  <c r="C10374" i="1"/>
  <c r="Q13800" i="1" s="1"/>
  <c r="R13800" i="1" s="1"/>
  <c r="C10373" i="1"/>
  <c r="Q13799" i="1" s="1"/>
  <c r="R13799" i="1" s="1"/>
  <c r="C10372" i="1"/>
  <c r="Q13798" i="1" s="1"/>
  <c r="R13798" i="1" s="1"/>
  <c r="C10371" i="1"/>
  <c r="Q13797" i="1" s="1"/>
  <c r="R13797" i="1" s="1"/>
  <c r="C10370" i="1"/>
  <c r="Q13796" i="1" s="1"/>
  <c r="R13796" i="1" s="1"/>
  <c r="C10369" i="1"/>
  <c r="Q13795" i="1" s="1"/>
  <c r="R13795" i="1" s="1"/>
  <c r="C10368" i="1"/>
  <c r="Q13794" i="1" s="1"/>
  <c r="R13794" i="1" s="1"/>
  <c r="C10367" i="1"/>
  <c r="Q13793" i="1" s="1"/>
  <c r="R13793" i="1" s="1"/>
  <c r="C10366" i="1"/>
  <c r="Q13792" i="1" s="1"/>
  <c r="R13792" i="1" s="1"/>
  <c r="C10365" i="1"/>
  <c r="Q13791" i="1" s="1"/>
  <c r="R13791" i="1" s="1"/>
  <c r="C10364" i="1"/>
  <c r="Q13790" i="1" s="1"/>
  <c r="R13790" i="1" s="1"/>
  <c r="C10363" i="1"/>
  <c r="Q13789" i="1" s="1"/>
  <c r="R13789" i="1" s="1"/>
  <c r="C10362" i="1"/>
  <c r="Q13788" i="1" s="1"/>
  <c r="R13788" i="1" s="1"/>
  <c r="C10361" i="1"/>
  <c r="Q13787" i="1" s="1"/>
  <c r="R13787" i="1" s="1"/>
  <c r="C10360" i="1"/>
  <c r="Q13786" i="1" s="1"/>
  <c r="R13786" i="1" s="1"/>
  <c r="C10359" i="1"/>
  <c r="Q13785" i="1" s="1"/>
  <c r="R13785" i="1" s="1"/>
  <c r="C10358" i="1"/>
  <c r="Q13784" i="1" s="1"/>
  <c r="R13784" i="1" s="1"/>
  <c r="C10357" i="1"/>
  <c r="Q13783" i="1" s="1"/>
  <c r="R13783" i="1" s="1"/>
  <c r="C10356" i="1"/>
  <c r="Q13782" i="1" s="1"/>
  <c r="R13782" i="1" s="1"/>
  <c r="C10355" i="1"/>
  <c r="Q13781" i="1" s="1"/>
  <c r="R13781" i="1" s="1"/>
  <c r="C10354" i="1"/>
  <c r="Q13780" i="1" s="1"/>
  <c r="R13780" i="1" s="1"/>
  <c r="C10353" i="1"/>
  <c r="Q13779" i="1" s="1"/>
  <c r="R13779" i="1" s="1"/>
  <c r="C10352" i="1"/>
  <c r="Q13778" i="1" s="1"/>
  <c r="R13778" i="1" s="1"/>
  <c r="C10351" i="1"/>
  <c r="Q13777" i="1" s="1"/>
  <c r="R13777" i="1" s="1"/>
  <c r="C10350" i="1"/>
  <c r="Q13776" i="1" s="1"/>
  <c r="R13776" i="1" s="1"/>
  <c r="C10349" i="1"/>
  <c r="Q13775" i="1" s="1"/>
  <c r="R13775" i="1" s="1"/>
  <c r="C10348" i="1"/>
  <c r="Q13774" i="1" s="1"/>
  <c r="R13774" i="1" s="1"/>
  <c r="C10347" i="1"/>
  <c r="Q13773" i="1" s="1"/>
  <c r="R13773" i="1" s="1"/>
  <c r="C10346" i="1"/>
  <c r="Q13772" i="1" s="1"/>
  <c r="R13772" i="1" s="1"/>
  <c r="C10345" i="1"/>
  <c r="Q13771" i="1" s="1"/>
  <c r="R13771" i="1" s="1"/>
  <c r="C10344" i="1"/>
  <c r="Q13770" i="1" s="1"/>
  <c r="R13770" i="1" s="1"/>
  <c r="C10343" i="1"/>
  <c r="Q13769" i="1" s="1"/>
  <c r="R13769" i="1" s="1"/>
  <c r="C10342" i="1"/>
  <c r="Q13768" i="1" s="1"/>
  <c r="R13768" i="1" s="1"/>
  <c r="C10341" i="1"/>
  <c r="Q13767" i="1" s="1"/>
  <c r="R13767" i="1" s="1"/>
  <c r="C10340" i="1"/>
  <c r="Q13766" i="1" s="1"/>
  <c r="R13766" i="1" s="1"/>
  <c r="C10339" i="1"/>
  <c r="Q13765" i="1" s="1"/>
  <c r="R13765" i="1" s="1"/>
  <c r="C10338" i="1"/>
  <c r="Q13764" i="1" s="1"/>
  <c r="R13764" i="1" s="1"/>
  <c r="C10337" i="1"/>
  <c r="Q13763" i="1" s="1"/>
  <c r="R13763" i="1" s="1"/>
  <c r="C10336" i="1"/>
  <c r="Q13762" i="1" s="1"/>
  <c r="R13762" i="1" s="1"/>
  <c r="C10335" i="1"/>
  <c r="Q13761" i="1" s="1"/>
  <c r="R13761" i="1" s="1"/>
  <c r="C10334" i="1"/>
  <c r="Q13760" i="1" s="1"/>
  <c r="R13760" i="1" s="1"/>
  <c r="C10333" i="1"/>
  <c r="Q13759" i="1" s="1"/>
  <c r="R13759" i="1" s="1"/>
  <c r="C10332" i="1"/>
  <c r="Q13758" i="1" s="1"/>
  <c r="R13758" i="1" s="1"/>
  <c r="C10331" i="1"/>
  <c r="Q13757" i="1" s="1"/>
  <c r="R13757" i="1" s="1"/>
  <c r="C10330" i="1"/>
  <c r="Q13756" i="1" s="1"/>
  <c r="R13756" i="1" s="1"/>
  <c r="C10329" i="1"/>
  <c r="Q13755" i="1" s="1"/>
  <c r="R13755" i="1" s="1"/>
  <c r="C10328" i="1"/>
  <c r="Q13754" i="1" s="1"/>
  <c r="R13754" i="1" s="1"/>
  <c r="C10327" i="1"/>
  <c r="Q13753" i="1" s="1"/>
  <c r="R13753" i="1" s="1"/>
  <c r="C10326" i="1"/>
  <c r="Q13752" i="1" s="1"/>
  <c r="R13752" i="1" s="1"/>
  <c r="C10325" i="1"/>
  <c r="Q13751" i="1" s="1"/>
  <c r="R13751" i="1" s="1"/>
  <c r="C10324" i="1"/>
  <c r="Q13750" i="1" s="1"/>
  <c r="R13750" i="1" s="1"/>
  <c r="C10323" i="1"/>
  <c r="Q13749" i="1" s="1"/>
  <c r="R13749" i="1" s="1"/>
  <c r="C10322" i="1"/>
  <c r="Q13748" i="1" s="1"/>
  <c r="R13748" i="1" s="1"/>
  <c r="C10321" i="1"/>
  <c r="Q13747" i="1" s="1"/>
  <c r="R13747" i="1" s="1"/>
  <c r="C10320" i="1"/>
  <c r="Q13746" i="1" s="1"/>
  <c r="R13746" i="1" s="1"/>
  <c r="C10319" i="1"/>
  <c r="Q13745" i="1" s="1"/>
  <c r="R13745" i="1" s="1"/>
  <c r="C10318" i="1"/>
  <c r="Q13744" i="1" s="1"/>
  <c r="R13744" i="1" s="1"/>
  <c r="C10317" i="1"/>
  <c r="Q13743" i="1" s="1"/>
  <c r="R13743" i="1" s="1"/>
  <c r="C10316" i="1"/>
  <c r="Q13742" i="1" s="1"/>
  <c r="R13742" i="1" s="1"/>
  <c r="C10315" i="1"/>
  <c r="Q13741" i="1" s="1"/>
  <c r="R13741" i="1" s="1"/>
  <c r="C10314" i="1"/>
  <c r="Q13740" i="1" s="1"/>
  <c r="R13740" i="1" s="1"/>
  <c r="C10313" i="1"/>
  <c r="Q13739" i="1" s="1"/>
  <c r="R13739" i="1" s="1"/>
  <c r="C10312" i="1"/>
  <c r="Q13738" i="1" s="1"/>
  <c r="R13738" i="1" s="1"/>
  <c r="C10311" i="1"/>
  <c r="Q13737" i="1" s="1"/>
  <c r="R13737" i="1" s="1"/>
  <c r="C10310" i="1"/>
  <c r="Q13736" i="1" s="1"/>
  <c r="R13736" i="1" s="1"/>
  <c r="C10309" i="1"/>
  <c r="Q13735" i="1" s="1"/>
  <c r="R13735" i="1" s="1"/>
  <c r="C10308" i="1"/>
  <c r="Q13734" i="1" s="1"/>
  <c r="R13734" i="1" s="1"/>
  <c r="C10307" i="1"/>
  <c r="Q13733" i="1" s="1"/>
  <c r="R13733" i="1" s="1"/>
  <c r="C10306" i="1"/>
  <c r="Q13732" i="1" s="1"/>
  <c r="R13732" i="1" s="1"/>
  <c r="C10305" i="1"/>
  <c r="Q13731" i="1" s="1"/>
  <c r="R13731" i="1" s="1"/>
  <c r="C10304" i="1"/>
  <c r="Q13730" i="1" s="1"/>
  <c r="R13730" i="1" s="1"/>
  <c r="C10303" i="1"/>
  <c r="Q13729" i="1" s="1"/>
  <c r="R13729" i="1" s="1"/>
  <c r="C10302" i="1"/>
  <c r="Q13728" i="1" s="1"/>
  <c r="R13728" i="1" s="1"/>
  <c r="C10301" i="1"/>
  <c r="Q13727" i="1" s="1"/>
  <c r="R13727" i="1" s="1"/>
  <c r="C10300" i="1"/>
  <c r="Q13726" i="1" s="1"/>
  <c r="R13726" i="1" s="1"/>
  <c r="C10299" i="1"/>
  <c r="Q13725" i="1" s="1"/>
  <c r="R13725" i="1" s="1"/>
  <c r="C10298" i="1"/>
  <c r="Q13724" i="1" s="1"/>
  <c r="R13724" i="1" s="1"/>
  <c r="C10297" i="1"/>
  <c r="Q13723" i="1" s="1"/>
  <c r="R13723" i="1" s="1"/>
  <c r="C10296" i="1"/>
  <c r="Q13722" i="1" s="1"/>
  <c r="R13722" i="1" s="1"/>
  <c r="C10295" i="1"/>
  <c r="Q13721" i="1" s="1"/>
  <c r="R13721" i="1" s="1"/>
  <c r="C10294" i="1"/>
  <c r="Q13720" i="1" s="1"/>
  <c r="R13720" i="1" s="1"/>
  <c r="C10293" i="1"/>
  <c r="Q13719" i="1" s="1"/>
  <c r="R13719" i="1" s="1"/>
  <c r="C10292" i="1"/>
  <c r="Q13718" i="1" s="1"/>
  <c r="R13718" i="1" s="1"/>
  <c r="C10291" i="1"/>
  <c r="Q13717" i="1" s="1"/>
  <c r="R13717" i="1" s="1"/>
  <c r="C10290" i="1"/>
  <c r="Q13716" i="1" s="1"/>
  <c r="R13716" i="1" s="1"/>
  <c r="C10289" i="1"/>
  <c r="Q13715" i="1" s="1"/>
  <c r="R13715" i="1" s="1"/>
  <c r="C10288" i="1"/>
  <c r="Q13714" i="1" s="1"/>
  <c r="R13714" i="1" s="1"/>
  <c r="C10287" i="1"/>
  <c r="Q13713" i="1" s="1"/>
  <c r="R13713" i="1" s="1"/>
  <c r="C10286" i="1"/>
  <c r="Q13712" i="1" s="1"/>
  <c r="R13712" i="1" s="1"/>
  <c r="C10285" i="1"/>
  <c r="Q13711" i="1" s="1"/>
  <c r="R13711" i="1" s="1"/>
  <c r="C10284" i="1"/>
  <c r="Q13710" i="1" s="1"/>
  <c r="R13710" i="1" s="1"/>
  <c r="C10283" i="1"/>
  <c r="Q13709" i="1" s="1"/>
  <c r="R13709" i="1" s="1"/>
  <c r="C10282" i="1"/>
  <c r="Q13708" i="1" s="1"/>
  <c r="R13708" i="1" s="1"/>
  <c r="C10281" i="1"/>
  <c r="Q13707" i="1" s="1"/>
  <c r="R13707" i="1" s="1"/>
  <c r="C10280" i="1"/>
  <c r="Q13706" i="1" s="1"/>
  <c r="R13706" i="1" s="1"/>
  <c r="C10279" i="1"/>
  <c r="Q13705" i="1" s="1"/>
  <c r="R13705" i="1" s="1"/>
  <c r="C10278" i="1"/>
  <c r="Q13704" i="1" s="1"/>
  <c r="R13704" i="1" s="1"/>
  <c r="C10277" i="1"/>
  <c r="Q13703" i="1" s="1"/>
  <c r="R13703" i="1" s="1"/>
  <c r="C10276" i="1"/>
  <c r="Q13702" i="1" s="1"/>
  <c r="R13702" i="1" s="1"/>
  <c r="C10275" i="1"/>
  <c r="Q13701" i="1" s="1"/>
  <c r="R13701" i="1" s="1"/>
  <c r="C10274" i="1"/>
  <c r="Q13700" i="1" s="1"/>
  <c r="R13700" i="1" s="1"/>
  <c r="C10273" i="1"/>
  <c r="Q13699" i="1" s="1"/>
  <c r="R13699" i="1" s="1"/>
  <c r="C10272" i="1"/>
  <c r="Q13698" i="1" s="1"/>
  <c r="R13698" i="1" s="1"/>
  <c r="C10271" i="1"/>
  <c r="Q13697" i="1" s="1"/>
  <c r="R13697" i="1" s="1"/>
  <c r="C10270" i="1"/>
  <c r="Q13696" i="1" s="1"/>
  <c r="R13696" i="1" s="1"/>
  <c r="C10269" i="1"/>
  <c r="Q13695" i="1" s="1"/>
  <c r="R13695" i="1" s="1"/>
  <c r="C10268" i="1"/>
  <c r="Q13694" i="1" s="1"/>
  <c r="R13694" i="1" s="1"/>
  <c r="C10267" i="1"/>
  <c r="Q13693" i="1" s="1"/>
  <c r="R13693" i="1" s="1"/>
  <c r="C10266" i="1"/>
  <c r="Q13692" i="1" s="1"/>
  <c r="R13692" i="1" s="1"/>
  <c r="C10265" i="1"/>
  <c r="Q13691" i="1" s="1"/>
  <c r="R13691" i="1" s="1"/>
  <c r="C10264" i="1"/>
  <c r="Q13690" i="1" s="1"/>
  <c r="R13690" i="1" s="1"/>
  <c r="C10263" i="1"/>
  <c r="Q13689" i="1" s="1"/>
  <c r="R13689" i="1" s="1"/>
  <c r="C10262" i="1"/>
  <c r="Q13688" i="1" s="1"/>
  <c r="R13688" i="1" s="1"/>
  <c r="C10261" i="1"/>
  <c r="Q13687" i="1" s="1"/>
  <c r="R13687" i="1" s="1"/>
  <c r="C10260" i="1"/>
  <c r="Q13686" i="1" s="1"/>
  <c r="R13686" i="1" s="1"/>
  <c r="C10259" i="1"/>
  <c r="Q13685" i="1" s="1"/>
  <c r="R13685" i="1" s="1"/>
  <c r="C10258" i="1"/>
  <c r="Q13684" i="1" s="1"/>
  <c r="R13684" i="1" s="1"/>
  <c r="C10257" i="1"/>
  <c r="Q13683" i="1" s="1"/>
  <c r="R13683" i="1" s="1"/>
  <c r="C10256" i="1"/>
  <c r="Q13682" i="1" s="1"/>
  <c r="R13682" i="1" s="1"/>
  <c r="C10255" i="1"/>
  <c r="Q13681" i="1" s="1"/>
  <c r="R13681" i="1" s="1"/>
  <c r="C10254" i="1"/>
  <c r="Q13680" i="1" s="1"/>
  <c r="R13680" i="1" s="1"/>
  <c r="C10253" i="1"/>
  <c r="Q13679" i="1" s="1"/>
  <c r="R13679" i="1" s="1"/>
  <c r="C10252" i="1"/>
  <c r="Q13678" i="1" s="1"/>
  <c r="R13678" i="1" s="1"/>
  <c r="C10251" i="1"/>
  <c r="Q13677" i="1" s="1"/>
  <c r="R13677" i="1" s="1"/>
  <c r="C10250" i="1"/>
  <c r="Q13676" i="1" s="1"/>
  <c r="R13676" i="1" s="1"/>
  <c r="C10249" i="1"/>
  <c r="Q13675" i="1" s="1"/>
  <c r="R13675" i="1" s="1"/>
  <c r="C10248" i="1"/>
  <c r="Q13674" i="1" s="1"/>
  <c r="R13674" i="1" s="1"/>
  <c r="C10247" i="1"/>
  <c r="Q13673" i="1" s="1"/>
  <c r="R13673" i="1" s="1"/>
  <c r="C10246" i="1"/>
  <c r="Q13672" i="1" s="1"/>
  <c r="R13672" i="1" s="1"/>
  <c r="C10245" i="1"/>
  <c r="Q13671" i="1" s="1"/>
  <c r="R13671" i="1" s="1"/>
  <c r="C10244" i="1"/>
  <c r="Q13670" i="1" s="1"/>
  <c r="R13670" i="1" s="1"/>
  <c r="C10243" i="1"/>
  <c r="Q13669" i="1" s="1"/>
  <c r="R13669" i="1" s="1"/>
  <c r="C10242" i="1"/>
  <c r="Q13668" i="1" s="1"/>
  <c r="R13668" i="1" s="1"/>
  <c r="C10241" i="1"/>
  <c r="Q13667" i="1" s="1"/>
  <c r="R13667" i="1" s="1"/>
  <c r="C10240" i="1"/>
  <c r="Q13666" i="1" s="1"/>
  <c r="R13666" i="1" s="1"/>
  <c r="C10239" i="1"/>
  <c r="Q13665" i="1" s="1"/>
  <c r="R13665" i="1" s="1"/>
  <c r="C10238" i="1"/>
  <c r="Q13664" i="1" s="1"/>
  <c r="R13664" i="1" s="1"/>
  <c r="C10237" i="1"/>
  <c r="Q13663" i="1" s="1"/>
  <c r="R13663" i="1" s="1"/>
  <c r="C10236" i="1"/>
  <c r="Q13662" i="1" s="1"/>
  <c r="R13662" i="1" s="1"/>
  <c r="C10235" i="1"/>
  <c r="Q13661" i="1" s="1"/>
  <c r="R13661" i="1" s="1"/>
  <c r="C10234" i="1"/>
  <c r="Q13660" i="1" s="1"/>
  <c r="R13660" i="1" s="1"/>
  <c r="C10233" i="1"/>
  <c r="Q13659" i="1" s="1"/>
  <c r="R13659" i="1" s="1"/>
  <c r="C10232" i="1"/>
  <c r="Q13658" i="1" s="1"/>
  <c r="R13658" i="1" s="1"/>
  <c r="C10231" i="1"/>
  <c r="Q13657" i="1" s="1"/>
  <c r="R13657" i="1" s="1"/>
  <c r="C10230" i="1"/>
  <c r="Q13656" i="1" s="1"/>
  <c r="R13656" i="1" s="1"/>
  <c r="C10229" i="1"/>
  <c r="Q13655" i="1" s="1"/>
  <c r="R13655" i="1" s="1"/>
  <c r="C10228" i="1"/>
  <c r="Q13654" i="1" s="1"/>
  <c r="R13654" i="1" s="1"/>
  <c r="C10227" i="1"/>
  <c r="Q13653" i="1" s="1"/>
  <c r="R13653" i="1" s="1"/>
  <c r="C10226" i="1"/>
  <c r="Q13652" i="1" s="1"/>
  <c r="R13652" i="1" s="1"/>
  <c r="C10225" i="1"/>
  <c r="Q13651" i="1" s="1"/>
  <c r="R13651" i="1" s="1"/>
  <c r="C10224" i="1"/>
  <c r="Q13650" i="1" s="1"/>
  <c r="R13650" i="1" s="1"/>
  <c r="C10223" i="1"/>
  <c r="Q13649" i="1" s="1"/>
  <c r="R13649" i="1" s="1"/>
  <c r="C10222" i="1"/>
  <c r="Q13648" i="1" s="1"/>
  <c r="R13648" i="1" s="1"/>
  <c r="C10221" i="1"/>
  <c r="Q13647" i="1" s="1"/>
  <c r="R13647" i="1" s="1"/>
  <c r="C10220" i="1"/>
  <c r="Q13646" i="1" s="1"/>
  <c r="R13646" i="1" s="1"/>
  <c r="C10219" i="1"/>
  <c r="Q13645" i="1" s="1"/>
  <c r="R13645" i="1" s="1"/>
  <c r="C10218" i="1"/>
  <c r="Q13644" i="1" s="1"/>
  <c r="R13644" i="1" s="1"/>
  <c r="C10217" i="1"/>
  <c r="Q13643" i="1" s="1"/>
  <c r="R13643" i="1" s="1"/>
  <c r="C10216" i="1"/>
  <c r="Q13642" i="1" s="1"/>
  <c r="R13642" i="1" s="1"/>
  <c r="C10215" i="1"/>
  <c r="Q13641" i="1" s="1"/>
  <c r="R13641" i="1" s="1"/>
  <c r="C10214" i="1"/>
  <c r="Q13640" i="1" s="1"/>
  <c r="R13640" i="1" s="1"/>
  <c r="C10213" i="1"/>
  <c r="Q13639" i="1" s="1"/>
  <c r="R13639" i="1" s="1"/>
  <c r="C10212" i="1"/>
  <c r="Q13638" i="1" s="1"/>
  <c r="R13638" i="1" s="1"/>
  <c r="C10211" i="1"/>
  <c r="Q13637" i="1" s="1"/>
  <c r="R13637" i="1" s="1"/>
  <c r="C10210" i="1"/>
  <c r="Q13636" i="1" s="1"/>
  <c r="R13636" i="1" s="1"/>
  <c r="C10209" i="1"/>
  <c r="Q13635" i="1" s="1"/>
  <c r="R13635" i="1" s="1"/>
  <c r="C10208" i="1"/>
  <c r="Q13634" i="1" s="1"/>
  <c r="R13634" i="1" s="1"/>
  <c r="C10207" i="1"/>
  <c r="Q13633" i="1" s="1"/>
  <c r="R13633" i="1" s="1"/>
  <c r="C10206" i="1"/>
  <c r="Q13632" i="1" s="1"/>
  <c r="R13632" i="1" s="1"/>
  <c r="C10205" i="1"/>
  <c r="Q13631" i="1" s="1"/>
  <c r="R13631" i="1" s="1"/>
  <c r="C10204" i="1"/>
  <c r="Q13630" i="1" s="1"/>
  <c r="R13630" i="1" s="1"/>
  <c r="C10203" i="1"/>
  <c r="Q13629" i="1" s="1"/>
  <c r="R13629" i="1" s="1"/>
  <c r="C10202" i="1"/>
  <c r="Q13628" i="1" s="1"/>
  <c r="R13628" i="1" s="1"/>
  <c r="C10201" i="1"/>
  <c r="Q13627" i="1" s="1"/>
  <c r="R13627" i="1" s="1"/>
  <c r="C10200" i="1"/>
  <c r="Q13626" i="1" s="1"/>
  <c r="R13626" i="1" s="1"/>
  <c r="C10199" i="1"/>
  <c r="Q13625" i="1" s="1"/>
  <c r="R13625" i="1" s="1"/>
  <c r="C10198" i="1"/>
  <c r="Q13624" i="1" s="1"/>
  <c r="R13624" i="1" s="1"/>
  <c r="C10197" i="1"/>
  <c r="Q13623" i="1" s="1"/>
  <c r="R13623" i="1" s="1"/>
  <c r="C10196" i="1"/>
  <c r="Q13622" i="1" s="1"/>
  <c r="R13622" i="1" s="1"/>
  <c r="C10195" i="1"/>
  <c r="Q13621" i="1" s="1"/>
  <c r="R13621" i="1" s="1"/>
  <c r="C10194" i="1"/>
  <c r="Q13620" i="1" s="1"/>
  <c r="R13620" i="1" s="1"/>
  <c r="C10193" i="1"/>
  <c r="Q13619" i="1" s="1"/>
  <c r="R13619" i="1" s="1"/>
  <c r="C10192" i="1"/>
  <c r="Q13618" i="1" s="1"/>
  <c r="R13618" i="1" s="1"/>
  <c r="C10191" i="1"/>
  <c r="Q13617" i="1" s="1"/>
  <c r="R13617" i="1" s="1"/>
  <c r="C10190" i="1"/>
  <c r="Q13616" i="1" s="1"/>
  <c r="R13616" i="1" s="1"/>
  <c r="C10189" i="1"/>
  <c r="Q13615" i="1" s="1"/>
  <c r="R13615" i="1" s="1"/>
  <c r="C10188" i="1"/>
  <c r="Q13614" i="1" s="1"/>
  <c r="R13614" i="1" s="1"/>
  <c r="C10187" i="1"/>
  <c r="Q13613" i="1" s="1"/>
  <c r="R13613" i="1" s="1"/>
  <c r="C10186" i="1"/>
  <c r="Q13612" i="1" s="1"/>
  <c r="R13612" i="1" s="1"/>
  <c r="C10185" i="1"/>
  <c r="Q13611" i="1" s="1"/>
  <c r="R13611" i="1" s="1"/>
  <c r="C10184" i="1"/>
  <c r="Q13610" i="1" s="1"/>
  <c r="R13610" i="1" s="1"/>
  <c r="C10183" i="1"/>
  <c r="Q13609" i="1" s="1"/>
  <c r="R13609" i="1" s="1"/>
  <c r="C10182" i="1"/>
  <c r="Q13608" i="1" s="1"/>
  <c r="R13608" i="1" s="1"/>
  <c r="C10181" i="1"/>
  <c r="Q13607" i="1" s="1"/>
  <c r="R13607" i="1" s="1"/>
  <c r="C10180" i="1"/>
  <c r="Q13606" i="1" s="1"/>
  <c r="R13606" i="1" s="1"/>
  <c r="C10179" i="1"/>
  <c r="Q13605" i="1" s="1"/>
  <c r="R13605" i="1" s="1"/>
  <c r="C10178" i="1"/>
  <c r="Q13604" i="1" s="1"/>
  <c r="R13604" i="1" s="1"/>
  <c r="C10177" i="1"/>
  <c r="Q13603" i="1" s="1"/>
  <c r="R13603" i="1" s="1"/>
  <c r="C10176" i="1"/>
  <c r="Q13602" i="1" s="1"/>
  <c r="R13602" i="1" s="1"/>
  <c r="C10175" i="1"/>
  <c r="Q13601" i="1" s="1"/>
  <c r="R13601" i="1" s="1"/>
  <c r="C10174" i="1"/>
  <c r="Q13600" i="1" s="1"/>
  <c r="R13600" i="1" s="1"/>
  <c r="C10173" i="1"/>
  <c r="Q13599" i="1" s="1"/>
  <c r="R13599" i="1" s="1"/>
  <c r="C10172" i="1"/>
  <c r="Q13598" i="1" s="1"/>
  <c r="R13598" i="1" s="1"/>
  <c r="C10171" i="1"/>
  <c r="Q13597" i="1" s="1"/>
  <c r="R13597" i="1" s="1"/>
  <c r="C10170" i="1"/>
  <c r="Q13596" i="1" s="1"/>
  <c r="R13596" i="1" s="1"/>
  <c r="C10169" i="1"/>
  <c r="Q13595" i="1" s="1"/>
  <c r="R13595" i="1" s="1"/>
  <c r="C10168" i="1"/>
  <c r="Q13594" i="1" s="1"/>
  <c r="R13594" i="1" s="1"/>
  <c r="C10167" i="1"/>
  <c r="Q13593" i="1" s="1"/>
  <c r="R13593" i="1" s="1"/>
  <c r="C10166" i="1"/>
  <c r="Q13592" i="1" s="1"/>
  <c r="R13592" i="1" s="1"/>
  <c r="C10165" i="1"/>
  <c r="Q13591" i="1" s="1"/>
  <c r="R13591" i="1" s="1"/>
  <c r="C10164" i="1"/>
  <c r="Q13590" i="1" s="1"/>
  <c r="R13590" i="1" s="1"/>
  <c r="C10163" i="1"/>
  <c r="Q13589" i="1" s="1"/>
  <c r="R13589" i="1" s="1"/>
  <c r="C10162" i="1"/>
  <c r="Q13588" i="1" s="1"/>
  <c r="R13588" i="1" s="1"/>
  <c r="C10161" i="1"/>
  <c r="Q13587" i="1" s="1"/>
  <c r="R13587" i="1" s="1"/>
  <c r="C10160" i="1"/>
  <c r="Q13586" i="1" s="1"/>
  <c r="R13586" i="1" s="1"/>
  <c r="C10159" i="1"/>
  <c r="Q13585" i="1" s="1"/>
  <c r="R13585" i="1" s="1"/>
  <c r="C10158" i="1"/>
  <c r="Q13584" i="1" s="1"/>
  <c r="R13584" i="1" s="1"/>
  <c r="C10157" i="1"/>
  <c r="Q13583" i="1" s="1"/>
  <c r="R13583" i="1" s="1"/>
  <c r="C10156" i="1"/>
  <c r="Q13582" i="1" s="1"/>
  <c r="R13582" i="1" s="1"/>
  <c r="C10155" i="1"/>
  <c r="Q13581" i="1" s="1"/>
  <c r="R13581" i="1" s="1"/>
  <c r="C10154" i="1"/>
  <c r="Q13580" i="1" s="1"/>
  <c r="R13580" i="1" s="1"/>
  <c r="C10153" i="1"/>
  <c r="Q13579" i="1" s="1"/>
  <c r="R13579" i="1" s="1"/>
  <c r="C10152" i="1"/>
  <c r="Q13578" i="1" s="1"/>
  <c r="R13578" i="1" s="1"/>
  <c r="C10151" i="1"/>
  <c r="Q13577" i="1" s="1"/>
  <c r="R13577" i="1" s="1"/>
  <c r="C10150" i="1"/>
  <c r="Q13576" i="1" s="1"/>
  <c r="R13576" i="1" s="1"/>
  <c r="C10149" i="1"/>
  <c r="Q13575" i="1" s="1"/>
  <c r="R13575" i="1" s="1"/>
  <c r="C10148" i="1"/>
  <c r="Q13574" i="1" s="1"/>
  <c r="R13574" i="1" s="1"/>
  <c r="C10147" i="1"/>
  <c r="Q13573" i="1" s="1"/>
  <c r="R13573" i="1" s="1"/>
  <c r="C10146" i="1"/>
  <c r="Q13572" i="1" s="1"/>
  <c r="R13572" i="1" s="1"/>
  <c r="C10145" i="1"/>
  <c r="Q13571" i="1" s="1"/>
  <c r="R13571" i="1" s="1"/>
  <c r="C10144" i="1"/>
  <c r="Q13570" i="1" s="1"/>
  <c r="R13570" i="1" s="1"/>
  <c r="C10143" i="1"/>
  <c r="Q13569" i="1" s="1"/>
  <c r="R13569" i="1" s="1"/>
  <c r="C10142" i="1"/>
  <c r="Q13568" i="1" s="1"/>
  <c r="R13568" i="1" s="1"/>
  <c r="C10141" i="1"/>
  <c r="Q13567" i="1" s="1"/>
  <c r="R13567" i="1" s="1"/>
  <c r="C10140" i="1"/>
  <c r="Q13566" i="1" s="1"/>
  <c r="R13566" i="1" s="1"/>
  <c r="C10139" i="1"/>
  <c r="Q13565" i="1" s="1"/>
  <c r="R13565" i="1" s="1"/>
  <c r="C10138" i="1"/>
  <c r="Q13564" i="1" s="1"/>
  <c r="R13564" i="1" s="1"/>
  <c r="C10137" i="1"/>
  <c r="Q13563" i="1" s="1"/>
  <c r="R13563" i="1" s="1"/>
  <c r="C10136" i="1"/>
  <c r="Q13562" i="1" s="1"/>
  <c r="R13562" i="1" s="1"/>
  <c r="C10135" i="1"/>
  <c r="Q13561" i="1" s="1"/>
  <c r="R13561" i="1" s="1"/>
  <c r="C10134" i="1"/>
  <c r="Q13560" i="1" s="1"/>
  <c r="R13560" i="1" s="1"/>
  <c r="C10133" i="1"/>
  <c r="Q13559" i="1" s="1"/>
  <c r="R13559" i="1" s="1"/>
  <c r="C10132" i="1"/>
  <c r="Q13558" i="1" s="1"/>
  <c r="R13558" i="1" s="1"/>
  <c r="C10131" i="1"/>
  <c r="Q13557" i="1" s="1"/>
  <c r="R13557" i="1" s="1"/>
  <c r="C10130" i="1"/>
  <c r="Q13556" i="1" s="1"/>
  <c r="R13556" i="1" s="1"/>
  <c r="C10129" i="1"/>
  <c r="Q13555" i="1" s="1"/>
  <c r="R13555" i="1" s="1"/>
  <c r="C10128" i="1"/>
  <c r="Q13554" i="1" s="1"/>
  <c r="R13554" i="1" s="1"/>
  <c r="C10127" i="1"/>
  <c r="Q13553" i="1" s="1"/>
  <c r="R13553" i="1" s="1"/>
  <c r="C10126" i="1"/>
  <c r="Q13552" i="1" s="1"/>
  <c r="R13552" i="1" s="1"/>
  <c r="C10125" i="1"/>
  <c r="Q13551" i="1" s="1"/>
  <c r="R13551" i="1" s="1"/>
  <c r="C10124" i="1"/>
  <c r="Q13550" i="1" s="1"/>
  <c r="R13550" i="1" s="1"/>
  <c r="C10123" i="1"/>
  <c r="Q13549" i="1" s="1"/>
  <c r="R13549" i="1" s="1"/>
  <c r="C10122" i="1"/>
  <c r="Q13548" i="1" s="1"/>
  <c r="R13548" i="1" s="1"/>
  <c r="C10121" i="1"/>
  <c r="Q13547" i="1" s="1"/>
  <c r="R13547" i="1" s="1"/>
  <c r="C10120" i="1"/>
  <c r="Q13546" i="1" s="1"/>
  <c r="R13546" i="1" s="1"/>
  <c r="C10119" i="1"/>
  <c r="Q13545" i="1" s="1"/>
  <c r="R13545" i="1" s="1"/>
  <c r="C10118" i="1"/>
  <c r="Q13544" i="1" s="1"/>
  <c r="R13544" i="1" s="1"/>
  <c r="C10117" i="1"/>
  <c r="Q13543" i="1" s="1"/>
  <c r="R13543" i="1" s="1"/>
  <c r="C10116" i="1"/>
  <c r="Q13542" i="1" s="1"/>
  <c r="R13542" i="1" s="1"/>
  <c r="C10115" i="1"/>
  <c r="Q13541" i="1" s="1"/>
  <c r="R13541" i="1" s="1"/>
  <c r="C10114" i="1"/>
  <c r="Q13540" i="1" s="1"/>
  <c r="R13540" i="1" s="1"/>
  <c r="C10113" i="1"/>
  <c r="Q13539" i="1" s="1"/>
  <c r="R13539" i="1" s="1"/>
  <c r="C10112" i="1"/>
  <c r="Q13538" i="1" s="1"/>
  <c r="R13538" i="1" s="1"/>
  <c r="C10111" i="1"/>
  <c r="Q13537" i="1" s="1"/>
  <c r="R13537" i="1" s="1"/>
  <c r="C10110" i="1"/>
  <c r="Q13536" i="1" s="1"/>
  <c r="R13536" i="1" s="1"/>
  <c r="C10109" i="1"/>
  <c r="Q13535" i="1" s="1"/>
  <c r="R13535" i="1" s="1"/>
  <c r="C10108" i="1"/>
  <c r="Q13534" i="1" s="1"/>
  <c r="R13534" i="1" s="1"/>
  <c r="C10107" i="1"/>
  <c r="Q13533" i="1" s="1"/>
  <c r="R13533" i="1" s="1"/>
  <c r="C10106" i="1"/>
  <c r="Q13532" i="1" s="1"/>
  <c r="R13532" i="1" s="1"/>
  <c r="C10105" i="1"/>
  <c r="Q13531" i="1" s="1"/>
  <c r="R13531" i="1" s="1"/>
  <c r="C10104" i="1"/>
  <c r="Q13530" i="1" s="1"/>
  <c r="R13530" i="1" s="1"/>
  <c r="C10103" i="1"/>
  <c r="Q13529" i="1" s="1"/>
  <c r="R13529" i="1" s="1"/>
  <c r="C10102" i="1"/>
  <c r="Q13528" i="1" s="1"/>
  <c r="R13528" i="1" s="1"/>
  <c r="C10101" i="1"/>
  <c r="Q13527" i="1" s="1"/>
  <c r="R13527" i="1" s="1"/>
  <c r="C10100" i="1"/>
  <c r="Q13526" i="1" s="1"/>
  <c r="R13526" i="1" s="1"/>
  <c r="C10099" i="1"/>
  <c r="Q13525" i="1" s="1"/>
  <c r="R13525" i="1" s="1"/>
  <c r="C10098" i="1"/>
  <c r="Q13524" i="1" s="1"/>
  <c r="R13524" i="1" s="1"/>
  <c r="C10097" i="1"/>
  <c r="Q13523" i="1" s="1"/>
  <c r="R13523" i="1" s="1"/>
  <c r="C10096" i="1"/>
  <c r="Q13522" i="1" s="1"/>
  <c r="R13522" i="1" s="1"/>
  <c r="C10095" i="1"/>
  <c r="Q13521" i="1" s="1"/>
  <c r="R13521" i="1" s="1"/>
  <c r="C10094" i="1"/>
  <c r="Q13520" i="1" s="1"/>
  <c r="R13520" i="1" s="1"/>
  <c r="C10093" i="1"/>
  <c r="Q13519" i="1" s="1"/>
  <c r="R13519" i="1" s="1"/>
  <c r="C10092" i="1"/>
  <c r="Q13518" i="1" s="1"/>
  <c r="R13518" i="1" s="1"/>
  <c r="C10091" i="1"/>
  <c r="Q13517" i="1" s="1"/>
  <c r="R13517" i="1" s="1"/>
  <c r="C10090" i="1"/>
  <c r="Q13516" i="1" s="1"/>
  <c r="R13516" i="1" s="1"/>
  <c r="C10089" i="1"/>
  <c r="Q13515" i="1" s="1"/>
  <c r="R13515" i="1" s="1"/>
  <c r="C10088" i="1"/>
  <c r="Q13514" i="1" s="1"/>
  <c r="R13514" i="1" s="1"/>
  <c r="C10087" i="1"/>
  <c r="Q13513" i="1" s="1"/>
  <c r="R13513" i="1" s="1"/>
  <c r="C10086" i="1"/>
  <c r="Q13512" i="1" s="1"/>
  <c r="R13512" i="1" s="1"/>
  <c r="C10085" i="1"/>
  <c r="Q13511" i="1" s="1"/>
  <c r="R13511" i="1" s="1"/>
  <c r="C10084" i="1"/>
  <c r="Q13510" i="1" s="1"/>
  <c r="R13510" i="1" s="1"/>
  <c r="C10083" i="1"/>
  <c r="Q13509" i="1" s="1"/>
  <c r="R13509" i="1" s="1"/>
  <c r="C10082" i="1"/>
  <c r="Q13508" i="1" s="1"/>
  <c r="R13508" i="1" s="1"/>
  <c r="C10081" i="1"/>
  <c r="Q13507" i="1" s="1"/>
  <c r="R13507" i="1" s="1"/>
  <c r="C10080" i="1"/>
  <c r="Q13506" i="1" s="1"/>
  <c r="R13506" i="1" s="1"/>
  <c r="C10079" i="1"/>
  <c r="Q13505" i="1" s="1"/>
  <c r="R13505" i="1" s="1"/>
  <c r="C10078" i="1"/>
  <c r="Q13504" i="1" s="1"/>
  <c r="R13504" i="1" s="1"/>
  <c r="C10077" i="1"/>
  <c r="Q13503" i="1" s="1"/>
  <c r="R13503" i="1" s="1"/>
  <c r="C10076" i="1"/>
  <c r="Q13502" i="1" s="1"/>
  <c r="R13502" i="1" s="1"/>
  <c r="C10075" i="1"/>
  <c r="Q13501" i="1" s="1"/>
  <c r="R13501" i="1" s="1"/>
  <c r="C10074" i="1"/>
  <c r="Q13500" i="1" s="1"/>
  <c r="R13500" i="1" s="1"/>
  <c r="C10073" i="1"/>
  <c r="Q13499" i="1" s="1"/>
  <c r="R13499" i="1" s="1"/>
  <c r="C10072" i="1"/>
  <c r="Q13498" i="1" s="1"/>
  <c r="R13498" i="1" s="1"/>
  <c r="C10071" i="1"/>
  <c r="Q13497" i="1" s="1"/>
  <c r="R13497" i="1" s="1"/>
  <c r="C10070" i="1"/>
  <c r="Q13496" i="1" s="1"/>
  <c r="R13496" i="1" s="1"/>
  <c r="C10069" i="1"/>
  <c r="Q13495" i="1" s="1"/>
  <c r="R13495" i="1" s="1"/>
  <c r="C10068" i="1"/>
  <c r="Q13494" i="1" s="1"/>
  <c r="R13494" i="1" s="1"/>
  <c r="C10067" i="1"/>
  <c r="Q13493" i="1" s="1"/>
  <c r="R13493" i="1" s="1"/>
  <c r="C10066" i="1"/>
  <c r="Q13492" i="1" s="1"/>
  <c r="R13492" i="1" s="1"/>
  <c r="C10065" i="1"/>
  <c r="Q13491" i="1" s="1"/>
  <c r="R13491" i="1" s="1"/>
  <c r="C10064" i="1"/>
  <c r="Q13490" i="1" s="1"/>
  <c r="R13490" i="1" s="1"/>
  <c r="C10063" i="1"/>
  <c r="Q13489" i="1" s="1"/>
  <c r="R13489" i="1" s="1"/>
  <c r="C10062" i="1"/>
  <c r="Q13488" i="1" s="1"/>
  <c r="R13488" i="1" s="1"/>
  <c r="C10061" i="1"/>
  <c r="Q13487" i="1" s="1"/>
  <c r="R13487" i="1" s="1"/>
  <c r="C10060" i="1"/>
  <c r="Q13486" i="1" s="1"/>
  <c r="R13486" i="1" s="1"/>
  <c r="C10059" i="1"/>
  <c r="Q13485" i="1" s="1"/>
  <c r="R13485" i="1" s="1"/>
  <c r="C10058" i="1"/>
  <c r="Q13484" i="1" s="1"/>
  <c r="R13484" i="1" s="1"/>
  <c r="C10057" i="1"/>
  <c r="Q13483" i="1" s="1"/>
  <c r="R13483" i="1" s="1"/>
  <c r="C10056" i="1"/>
  <c r="Q13482" i="1" s="1"/>
  <c r="R13482" i="1" s="1"/>
  <c r="C10055" i="1"/>
  <c r="Q13481" i="1" s="1"/>
  <c r="R13481" i="1" s="1"/>
  <c r="C10054" i="1"/>
  <c r="Q13480" i="1" s="1"/>
  <c r="R13480" i="1" s="1"/>
  <c r="C10053" i="1"/>
  <c r="Q13479" i="1" s="1"/>
  <c r="R13479" i="1" s="1"/>
  <c r="C10052" i="1"/>
  <c r="Q13478" i="1" s="1"/>
  <c r="R13478" i="1" s="1"/>
  <c r="C10051" i="1"/>
  <c r="Q13477" i="1" s="1"/>
  <c r="R13477" i="1" s="1"/>
  <c r="C10050" i="1"/>
  <c r="Q13476" i="1" s="1"/>
  <c r="R13476" i="1" s="1"/>
  <c r="C10049" i="1"/>
  <c r="Q13475" i="1" s="1"/>
  <c r="R13475" i="1" s="1"/>
  <c r="C10048" i="1"/>
  <c r="Q13474" i="1" s="1"/>
  <c r="R13474" i="1" s="1"/>
  <c r="C10047" i="1"/>
  <c r="Q13473" i="1" s="1"/>
  <c r="R13473" i="1" s="1"/>
  <c r="C10046" i="1"/>
  <c r="Q13472" i="1" s="1"/>
  <c r="R13472" i="1" s="1"/>
  <c r="C10045" i="1"/>
  <c r="Q13471" i="1" s="1"/>
  <c r="R13471" i="1" s="1"/>
  <c r="C10044" i="1"/>
  <c r="Q13470" i="1" s="1"/>
  <c r="R13470" i="1" s="1"/>
  <c r="C10043" i="1"/>
  <c r="Q13469" i="1" s="1"/>
  <c r="R13469" i="1" s="1"/>
  <c r="C10042" i="1"/>
  <c r="Q13468" i="1" s="1"/>
  <c r="R13468" i="1" s="1"/>
  <c r="C10041" i="1"/>
  <c r="Q13467" i="1" s="1"/>
  <c r="R13467" i="1" s="1"/>
  <c r="C10040" i="1"/>
  <c r="Q13466" i="1" s="1"/>
  <c r="R13466" i="1" s="1"/>
  <c r="C10039" i="1"/>
  <c r="Q13465" i="1" s="1"/>
  <c r="R13465" i="1" s="1"/>
  <c r="C10038" i="1"/>
  <c r="Q13464" i="1" s="1"/>
  <c r="R13464" i="1" s="1"/>
  <c r="C10037" i="1"/>
  <c r="Q13463" i="1" s="1"/>
  <c r="R13463" i="1" s="1"/>
  <c r="C10036" i="1"/>
  <c r="Q13462" i="1" s="1"/>
  <c r="R13462" i="1" s="1"/>
  <c r="C10035" i="1"/>
  <c r="Q13461" i="1" s="1"/>
  <c r="R13461" i="1" s="1"/>
  <c r="C10034" i="1"/>
  <c r="Q13460" i="1" s="1"/>
  <c r="R13460" i="1" s="1"/>
  <c r="C10033" i="1"/>
  <c r="Q13459" i="1" s="1"/>
  <c r="R13459" i="1" s="1"/>
  <c r="C10032" i="1"/>
  <c r="Q13458" i="1" s="1"/>
  <c r="R13458" i="1" s="1"/>
  <c r="C10031" i="1"/>
  <c r="Q13457" i="1" s="1"/>
  <c r="R13457" i="1" s="1"/>
  <c r="C10030" i="1"/>
  <c r="Q13456" i="1" s="1"/>
  <c r="R13456" i="1" s="1"/>
  <c r="C10029" i="1"/>
  <c r="Q13455" i="1" s="1"/>
  <c r="R13455" i="1" s="1"/>
  <c r="C10028" i="1"/>
  <c r="Q13454" i="1" s="1"/>
  <c r="R13454" i="1" s="1"/>
  <c r="C10027" i="1"/>
  <c r="Q13453" i="1" s="1"/>
  <c r="R13453" i="1" s="1"/>
  <c r="C10026" i="1"/>
  <c r="Q13452" i="1" s="1"/>
  <c r="R13452" i="1" s="1"/>
  <c r="C10025" i="1"/>
  <c r="Q13451" i="1" s="1"/>
  <c r="R13451" i="1" s="1"/>
  <c r="C10024" i="1"/>
  <c r="Q13450" i="1" s="1"/>
  <c r="R13450" i="1" s="1"/>
  <c r="C10023" i="1"/>
  <c r="Q13449" i="1" s="1"/>
  <c r="R13449" i="1" s="1"/>
  <c r="C10022" i="1"/>
  <c r="Q13448" i="1" s="1"/>
  <c r="R13448" i="1" s="1"/>
  <c r="C10021" i="1"/>
  <c r="Q13447" i="1" s="1"/>
  <c r="R13447" i="1" s="1"/>
  <c r="C10020" i="1"/>
  <c r="Q13446" i="1" s="1"/>
  <c r="R13446" i="1" s="1"/>
  <c r="C10019" i="1"/>
  <c r="Q13445" i="1" s="1"/>
  <c r="R13445" i="1" s="1"/>
  <c r="C10018" i="1"/>
  <c r="Q13444" i="1" s="1"/>
  <c r="R13444" i="1" s="1"/>
  <c r="C10017" i="1"/>
  <c r="Q13443" i="1" s="1"/>
  <c r="R13443" i="1" s="1"/>
  <c r="C10016" i="1"/>
  <c r="Q13442" i="1" s="1"/>
  <c r="R13442" i="1" s="1"/>
  <c r="C10015" i="1"/>
  <c r="Q13441" i="1" s="1"/>
  <c r="R13441" i="1" s="1"/>
  <c r="C10014" i="1"/>
  <c r="Q13440" i="1" s="1"/>
  <c r="R13440" i="1" s="1"/>
  <c r="C10013" i="1"/>
  <c r="Q13439" i="1" s="1"/>
  <c r="R13439" i="1" s="1"/>
  <c r="C10012" i="1"/>
  <c r="Q13438" i="1" s="1"/>
  <c r="R13438" i="1" s="1"/>
  <c r="C10011" i="1"/>
  <c r="Q13437" i="1" s="1"/>
  <c r="R13437" i="1" s="1"/>
  <c r="C10010" i="1"/>
  <c r="Q13436" i="1" s="1"/>
  <c r="R13436" i="1" s="1"/>
  <c r="C10009" i="1"/>
  <c r="Q13435" i="1" s="1"/>
  <c r="R13435" i="1" s="1"/>
  <c r="C10008" i="1"/>
  <c r="Q13434" i="1" s="1"/>
  <c r="R13434" i="1" s="1"/>
  <c r="C10007" i="1"/>
  <c r="Q13433" i="1" s="1"/>
  <c r="R13433" i="1" s="1"/>
  <c r="C10006" i="1"/>
  <c r="Q13432" i="1" s="1"/>
  <c r="R13432" i="1" s="1"/>
  <c r="C10005" i="1"/>
  <c r="Q13431" i="1" s="1"/>
  <c r="R13431" i="1" s="1"/>
  <c r="C10004" i="1"/>
  <c r="Q13430" i="1" s="1"/>
  <c r="R13430" i="1" s="1"/>
  <c r="C10003" i="1"/>
  <c r="Q13429" i="1" s="1"/>
  <c r="R13429" i="1" s="1"/>
  <c r="C10002" i="1"/>
  <c r="Q13428" i="1" s="1"/>
  <c r="R13428" i="1" s="1"/>
  <c r="C10001" i="1"/>
  <c r="Q13427" i="1" s="1"/>
  <c r="R13427" i="1" s="1"/>
  <c r="C10000" i="1"/>
  <c r="Q13426" i="1" s="1"/>
  <c r="R13426" i="1" s="1"/>
  <c r="C9999" i="1"/>
  <c r="Q13425" i="1" s="1"/>
  <c r="R13425" i="1" s="1"/>
  <c r="C9998" i="1"/>
  <c r="Q13424" i="1" s="1"/>
  <c r="R13424" i="1" s="1"/>
  <c r="C9997" i="1"/>
  <c r="Q13423" i="1" s="1"/>
  <c r="R13423" i="1" s="1"/>
  <c r="C9996" i="1"/>
  <c r="Q13422" i="1" s="1"/>
  <c r="R13422" i="1" s="1"/>
  <c r="C9995" i="1"/>
  <c r="Q13421" i="1" s="1"/>
  <c r="R13421" i="1" s="1"/>
  <c r="C9994" i="1"/>
  <c r="Q13420" i="1" s="1"/>
  <c r="R13420" i="1" s="1"/>
  <c r="C9993" i="1"/>
  <c r="Q13419" i="1" s="1"/>
  <c r="R13419" i="1" s="1"/>
  <c r="C9992" i="1"/>
  <c r="Q13418" i="1" s="1"/>
  <c r="R13418" i="1" s="1"/>
  <c r="C9991" i="1"/>
  <c r="Q13417" i="1" s="1"/>
  <c r="R13417" i="1" s="1"/>
  <c r="C9990" i="1"/>
  <c r="Q13416" i="1" s="1"/>
  <c r="R13416" i="1" s="1"/>
  <c r="C9989" i="1"/>
  <c r="Q13415" i="1" s="1"/>
  <c r="R13415" i="1" s="1"/>
  <c r="C9988" i="1"/>
  <c r="Q13414" i="1" s="1"/>
  <c r="R13414" i="1" s="1"/>
  <c r="C9987" i="1"/>
  <c r="Q13413" i="1" s="1"/>
  <c r="R13413" i="1" s="1"/>
  <c r="C9986" i="1"/>
  <c r="Q13412" i="1" s="1"/>
  <c r="R13412" i="1" s="1"/>
  <c r="C9985" i="1"/>
  <c r="Q13411" i="1" s="1"/>
  <c r="R13411" i="1" s="1"/>
  <c r="C9984" i="1"/>
  <c r="Q13410" i="1" s="1"/>
  <c r="R13410" i="1" s="1"/>
  <c r="C9983" i="1"/>
  <c r="Q13409" i="1" s="1"/>
  <c r="R13409" i="1" s="1"/>
  <c r="C9982" i="1"/>
  <c r="Q13408" i="1" s="1"/>
  <c r="R13408" i="1" s="1"/>
  <c r="C9981" i="1"/>
  <c r="Q13407" i="1" s="1"/>
  <c r="R13407" i="1" s="1"/>
  <c r="C9980" i="1"/>
  <c r="Q13406" i="1" s="1"/>
  <c r="R13406" i="1" s="1"/>
  <c r="C9979" i="1"/>
  <c r="Q13405" i="1" s="1"/>
  <c r="R13405" i="1" s="1"/>
  <c r="C9978" i="1"/>
  <c r="Q13404" i="1" s="1"/>
  <c r="R13404" i="1" s="1"/>
  <c r="C9977" i="1"/>
  <c r="Q13403" i="1" s="1"/>
  <c r="R13403" i="1" s="1"/>
  <c r="C9976" i="1"/>
  <c r="Q13402" i="1" s="1"/>
  <c r="R13402" i="1" s="1"/>
  <c r="C9975" i="1"/>
  <c r="Q13401" i="1" s="1"/>
  <c r="R13401" i="1" s="1"/>
  <c r="C9974" i="1"/>
  <c r="Q13400" i="1" s="1"/>
  <c r="R13400" i="1" s="1"/>
  <c r="C9973" i="1"/>
  <c r="Q13399" i="1" s="1"/>
  <c r="R13399" i="1" s="1"/>
  <c r="C9972" i="1"/>
  <c r="Q13398" i="1" s="1"/>
  <c r="R13398" i="1" s="1"/>
  <c r="C9971" i="1"/>
  <c r="Q13397" i="1" s="1"/>
  <c r="R13397" i="1" s="1"/>
  <c r="C9970" i="1"/>
  <c r="Q13396" i="1" s="1"/>
  <c r="R13396" i="1" s="1"/>
  <c r="C9969" i="1"/>
  <c r="Q13395" i="1" s="1"/>
  <c r="R13395" i="1" s="1"/>
  <c r="C9968" i="1"/>
  <c r="Q13394" i="1" s="1"/>
  <c r="R13394" i="1" s="1"/>
  <c r="C9967" i="1"/>
  <c r="Q13393" i="1" s="1"/>
  <c r="R13393" i="1" s="1"/>
  <c r="C9966" i="1"/>
  <c r="Q13392" i="1" s="1"/>
  <c r="R13392" i="1" s="1"/>
  <c r="C9965" i="1"/>
  <c r="Q13391" i="1" s="1"/>
  <c r="R13391" i="1" s="1"/>
  <c r="C9964" i="1"/>
  <c r="Q13390" i="1" s="1"/>
  <c r="R13390" i="1" s="1"/>
  <c r="C9963" i="1"/>
  <c r="Q13389" i="1" s="1"/>
  <c r="R13389" i="1" s="1"/>
  <c r="C9962" i="1"/>
  <c r="Q13388" i="1" s="1"/>
  <c r="R13388" i="1" s="1"/>
  <c r="C9961" i="1"/>
  <c r="Q13387" i="1" s="1"/>
  <c r="R13387" i="1" s="1"/>
  <c r="C9960" i="1"/>
  <c r="Q13386" i="1" s="1"/>
  <c r="R13386" i="1" s="1"/>
  <c r="C9959" i="1"/>
  <c r="Q13385" i="1" s="1"/>
  <c r="R13385" i="1" s="1"/>
  <c r="C9958" i="1"/>
  <c r="Q13384" i="1" s="1"/>
  <c r="R13384" i="1" s="1"/>
  <c r="C9957" i="1"/>
  <c r="Q13383" i="1" s="1"/>
  <c r="R13383" i="1" s="1"/>
  <c r="C9956" i="1"/>
  <c r="Q13382" i="1" s="1"/>
  <c r="R13382" i="1" s="1"/>
  <c r="C9955" i="1"/>
  <c r="Q13381" i="1" s="1"/>
  <c r="R13381" i="1" s="1"/>
  <c r="C9954" i="1"/>
  <c r="Q13380" i="1" s="1"/>
  <c r="R13380" i="1" s="1"/>
  <c r="C9953" i="1"/>
  <c r="Q13379" i="1" s="1"/>
  <c r="R13379" i="1" s="1"/>
  <c r="C9952" i="1"/>
  <c r="Q13378" i="1" s="1"/>
  <c r="R13378" i="1" s="1"/>
  <c r="C9951" i="1"/>
  <c r="Q13377" i="1" s="1"/>
  <c r="R13377" i="1" s="1"/>
  <c r="C9950" i="1"/>
  <c r="Q13376" i="1" s="1"/>
  <c r="R13376" i="1" s="1"/>
  <c r="C9949" i="1"/>
  <c r="Q13375" i="1" s="1"/>
  <c r="R13375" i="1" s="1"/>
  <c r="C9948" i="1"/>
  <c r="Q13374" i="1" s="1"/>
  <c r="R13374" i="1" s="1"/>
  <c r="C9947" i="1"/>
  <c r="Q13373" i="1" s="1"/>
  <c r="R13373" i="1" s="1"/>
  <c r="C9946" i="1"/>
  <c r="Q13372" i="1" s="1"/>
  <c r="R13372" i="1" s="1"/>
  <c r="C9945" i="1"/>
  <c r="Q13371" i="1" s="1"/>
  <c r="R13371" i="1" s="1"/>
  <c r="C9944" i="1"/>
  <c r="Q13370" i="1" s="1"/>
  <c r="R13370" i="1" s="1"/>
  <c r="C9943" i="1"/>
  <c r="Q13369" i="1" s="1"/>
  <c r="R13369" i="1" s="1"/>
  <c r="C9942" i="1"/>
  <c r="Q13368" i="1" s="1"/>
  <c r="R13368" i="1" s="1"/>
  <c r="C9941" i="1"/>
  <c r="Q13367" i="1" s="1"/>
  <c r="R13367" i="1" s="1"/>
  <c r="C9940" i="1"/>
  <c r="Q13366" i="1" s="1"/>
  <c r="R13366" i="1" s="1"/>
  <c r="C9939" i="1"/>
  <c r="Q13365" i="1" s="1"/>
  <c r="R13365" i="1" s="1"/>
  <c r="C9938" i="1"/>
  <c r="Q13364" i="1" s="1"/>
  <c r="R13364" i="1" s="1"/>
  <c r="C9937" i="1"/>
  <c r="Q13363" i="1" s="1"/>
  <c r="R13363" i="1" s="1"/>
  <c r="C9936" i="1"/>
  <c r="Q13362" i="1" s="1"/>
  <c r="R13362" i="1" s="1"/>
  <c r="C9935" i="1"/>
  <c r="Q13361" i="1" s="1"/>
  <c r="R13361" i="1" s="1"/>
  <c r="C9934" i="1"/>
  <c r="Q13360" i="1" s="1"/>
  <c r="R13360" i="1" s="1"/>
  <c r="C9933" i="1"/>
  <c r="Q13359" i="1" s="1"/>
  <c r="R13359" i="1" s="1"/>
  <c r="C9932" i="1"/>
  <c r="Q13358" i="1" s="1"/>
  <c r="R13358" i="1" s="1"/>
  <c r="C9931" i="1"/>
  <c r="Q13357" i="1" s="1"/>
  <c r="R13357" i="1" s="1"/>
  <c r="C9930" i="1"/>
  <c r="Q13356" i="1" s="1"/>
  <c r="R13356" i="1" s="1"/>
  <c r="C9929" i="1"/>
  <c r="Q13355" i="1" s="1"/>
  <c r="R13355" i="1" s="1"/>
  <c r="C9928" i="1"/>
  <c r="Q13354" i="1" s="1"/>
  <c r="R13354" i="1" s="1"/>
  <c r="C9927" i="1"/>
  <c r="Q13353" i="1" s="1"/>
  <c r="R13353" i="1" s="1"/>
  <c r="C9926" i="1"/>
  <c r="Q13352" i="1" s="1"/>
  <c r="R13352" i="1" s="1"/>
  <c r="C9925" i="1"/>
  <c r="Q13351" i="1" s="1"/>
  <c r="R13351" i="1" s="1"/>
  <c r="C9924" i="1"/>
  <c r="Q13350" i="1" s="1"/>
  <c r="R13350" i="1" s="1"/>
  <c r="C9923" i="1"/>
  <c r="Q13349" i="1" s="1"/>
  <c r="R13349" i="1" s="1"/>
  <c r="C9922" i="1"/>
  <c r="Q13348" i="1" s="1"/>
  <c r="R13348" i="1" s="1"/>
  <c r="C9921" i="1"/>
  <c r="Q13347" i="1" s="1"/>
  <c r="R13347" i="1" s="1"/>
  <c r="C9920" i="1"/>
  <c r="Q13346" i="1" s="1"/>
  <c r="R13346" i="1" s="1"/>
  <c r="C9919" i="1"/>
  <c r="Q13345" i="1" s="1"/>
  <c r="R13345" i="1" s="1"/>
  <c r="C9918" i="1"/>
  <c r="Q13344" i="1" s="1"/>
  <c r="R13344" i="1" s="1"/>
  <c r="C9917" i="1"/>
  <c r="Q13343" i="1" s="1"/>
  <c r="R13343" i="1" s="1"/>
  <c r="C9916" i="1"/>
  <c r="Q13342" i="1" s="1"/>
  <c r="R13342" i="1" s="1"/>
  <c r="C9915" i="1"/>
  <c r="Q13341" i="1" s="1"/>
  <c r="R13341" i="1" s="1"/>
  <c r="C9914" i="1"/>
  <c r="Q13340" i="1" s="1"/>
  <c r="R13340" i="1" s="1"/>
  <c r="C9913" i="1"/>
  <c r="Q13339" i="1" s="1"/>
  <c r="R13339" i="1" s="1"/>
  <c r="C9912" i="1"/>
  <c r="Q13338" i="1" s="1"/>
  <c r="R13338" i="1" s="1"/>
  <c r="C9911" i="1"/>
  <c r="Q13337" i="1" s="1"/>
  <c r="R13337" i="1" s="1"/>
  <c r="C9910" i="1"/>
  <c r="Q13336" i="1" s="1"/>
  <c r="R13336" i="1" s="1"/>
  <c r="C9909" i="1"/>
  <c r="Q13335" i="1" s="1"/>
  <c r="R13335" i="1" s="1"/>
  <c r="C9908" i="1"/>
  <c r="Q13334" i="1" s="1"/>
  <c r="R13334" i="1" s="1"/>
  <c r="C9907" i="1"/>
  <c r="Q13333" i="1" s="1"/>
  <c r="R13333" i="1" s="1"/>
  <c r="C9906" i="1"/>
  <c r="Q13332" i="1" s="1"/>
  <c r="R13332" i="1" s="1"/>
  <c r="C9905" i="1"/>
  <c r="Q13331" i="1" s="1"/>
  <c r="R13331" i="1" s="1"/>
  <c r="C9904" i="1"/>
  <c r="Q13330" i="1" s="1"/>
  <c r="R13330" i="1" s="1"/>
  <c r="C9903" i="1"/>
  <c r="Q13329" i="1" s="1"/>
  <c r="R13329" i="1" s="1"/>
  <c r="C9902" i="1"/>
  <c r="Q13328" i="1" s="1"/>
  <c r="R13328" i="1" s="1"/>
  <c r="C9901" i="1"/>
  <c r="Q13327" i="1" s="1"/>
  <c r="R13327" i="1" s="1"/>
  <c r="C9900" i="1"/>
  <c r="Q13326" i="1" s="1"/>
  <c r="R13326" i="1" s="1"/>
  <c r="C9899" i="1"/>
  <c r="Q13325" i="1" s="1"/>
  <c r="R13325" i="1" s="1"/>
  <c r="C9898" i="1"/>
  <c r="Q13324" i="1" s="1"/>
  <c r="R13324" i="1" s="1"/>
  <c r="C9897" i="1"/>
  <c r="Q13323" i="1" s="1"/>
  <c r="R13323" i="1" s="1"/>
  <c r="C9896" i="1"/>
  <c r="Q13322" i="1" s="1"/>
  <c r="R13322" i="1" s="1"/>
  <c r="C9895" i="1"/>
  <c r="Q13321" i="1" s="1"/>
  <c r="R13321" i="1" s="1"/>
  <c r="C9894" i="1"/>
  <c r="Q13320" i="1" s="1"/>
  <c r="R13320" i="1" s="1"/>
  <c r="C9893" i="1"/>
  <c r="Q13319" i="1" s="1"/>
  <c r="R13319" i="1" s="1"/>
  <c r="C9892" i="1"/>
  <c r="Q13318" i="1" s="1"/>
  <c r="R13318" i="1" s="1"/>
  <c r="C9891" i="1"/>
  <c r="Q13317" i="1" s="1"/>
  <c r="R13317" i="1" s="1"/>
  <c r="C9890" i="1"/>
  <c r="Q13316" i="1" s="1"/>
  <c r="R13316" i="1" s="1"/>
  <c r="C9889" i="1"/>
  <c r="Q13315" i="1" s="1"/>
  <c r="R13315" i="1" s="1"/>
  <c r="C9888" i="1"/>
  <c r="Q13314" i="1" s="1"/>
  <c r="R13314" i="1" s="1"/>
  <c r="C9887" i="1"/>
  <c r="Q13313" i="1" s="1"/>
  <c r="R13313" i="1" s="1"/>
  <c r="C9886" i="1"/>
  <c r="Q13312" i="1" s="1"/>
  <c r="R13312" i="1" s="1"/>
  <c r="C9885" i="1"/>
  <c r="Q13311" i="1" s="1"/>
  <c r="R13311" i="1" s="1"/>
  <c r="C9884" i="1"/>
  <c r="Q13310" i="1" s="1"/>
  <c r="R13310" i="1" s="1"/>
  <c r="C9883" i="1"/>
  <c r="Q13309" i="1" s="1"/>
  <c r="R13309" i="1" s="1"/>
  <c r="C9882" i="1"/>
  <c r="Q13308" i="1" s="1"/>
  <c r="R13308" i="1" s="1"/>
  <c r="C9881" i="1"/>
  <c r="Q13307" i="1" s="1"/>
  <c r="R13307" i="1" s="1"/>
  <c r="C9880" i="1"/>
  <c r="Q13306" i="1" s="1"/>
  <c r="R13306" i="1" s="1"/>
  <c r="C9879" i="1"/>
  <c r="Q13305" i="1" s="1"/>
  <c r="R13305" i="1" s="1"/>
  <c r="C9878" i="1"/>
  <c r="Q13304" i="1" s="1"/>
  <c r="R13304" i="1" s="1"/>
  <c r="C9877" i="1"/>
  <c r="Q13303" i="1" s="1"/>
  <c r="R13303" i="1" s="1"/>
  <c r="C9876" i="1"/>
  <c r="Q13302" i="1" s="1"/>
  <c r="R13302" i="1" s="1"/>
  <c r="C9875" i="1"/>
  <c r="Q13301" i="1" s="1"/>
  <c r="R13301" i="1" s="1"/>
  <c r="C9874" i="1"/>
  <c r="Q13300" i="1" s="1"/>
  <c r="R13300" i="1" s="1"/>
  <c r="C9873" i="1"/>
  <c r="Q13299" i="1" s="1"/>
  <c r="R13299" i="1" s="1"/>
  <c r="C9872" i="1"/>
  <c r="Q13298" i="1" s="1"/>
  <c r="R13298" i="1" s="1"/>
  <c r="C9871" i="1"/>
  <c r="Q13297" i="1" s="1"/>
  <c r="R13297" i="1" s="1"/>
  <c r="C9870" i="1"/>
  <c r="Q13296" i="1" s="1"/>
  <c r="R13296" i="1" s="1"/>
  <c r="C9869" i="1"/>
  <c r="Q13295" i="1" s="1"/>
  <c r="R13295" i="1" s="1"/>
  <c r="C9868" i="1"/>
  <c r="Q13294" i="1" s="1"/>
  <c r="R13294" i="1" s="1"/>
  <c r="C9867" i="1"/>
  <c r="Q13293" i="1" s="1"/>
  <c r="R13293" i="1" s="1"/>
  <c r="C9866" i="1"/>
  <c r="Q13292" i="1" s="1"/>
  <c r="R13292" i="1" s="1"/>
  <c r="C9865" i="1"/>
  <c r="Q13291" i="1" s="1"/>
  <c r="R13291" i="1" s="1"/>
  <c r="C9864" i="1"/>
  <c r="Q13290" i="1" s="1"/>
  <c r="R13290" i="1" s="1"/>
  <c r="C9863" i="1"/>
  <c r="Q13289" i="1" s="1"/>
  <c r="R13289" i="1" s="1"/>
  <c r="C9862" i="1"/>
  <c r="Q13288" i="1" s="1"/>
  <c r="R13288" i="1" s="1"/>
  <c r="C9861" i="1"/>
  <c r="Q13287" i="1" s="1"/>
  <c r="R13287" i="1" s="1"/>
  <c r="C9860" i="1"/>
  <c r="Q13286" i="1" s="1"/>
  <c r="R13286" i="1" s="1"/>
  <c r="C9859" i="1"/>
  <c r="Q13285" i="1" s="1"/>
  <c r="R13285" i="1" s="1"/>
  <c r="C9858" i="1"/>
  <c r="Q13284" i="1" s="1"/>
  <c r="R13284" i="1" s="1"/>
  <c r="C9857" i="1"/>
  <c r="Q13283" i="1" s="1"/>
  <c r="R13283" i="1" s="1"/>
  <c r="C9856" i="1"/>
  <c r="Q13282" i="1" s="1"/>
  <c r="R13282" i="1" s="1"/>
  <c r="C9855" i="1"/>
  <c r="Q13281" i="1" s="1"/>
  <c r="R13281" i="1" s="1"/>
  <c r="C9854" i="1"/>
  <c r="Q13280" i="1" s="1"/>
  <c r="R13280" i="1" s="1"/>
  <c r="C9853" i="1"/>
  <c r="Q13279" i="1" s="1"/>
  <c r="R13279" i="1" s="1"/>
  <c r="C9852" i="1"/>
  <c r="Q13278" i="1" s="1"/>
  <c r="R13278" i="1" s="1"/>
  <c r="C9851" i="1"/>
  <c r="Q13277" i="1" s="1"/>
  <c r="R13277" i="1" s="1"/>
  <c r="C9850" i="1"/>
  <c r="Q13276" i="1" s="1"/>
  <c r="R13276" i="1" s="1"/>
  <c r="C9849" i="1"/>
  <c r="Q13275" i="1" s="1"/>
  <c r="R13275" i="1" s="1"/>
  <c r="C9848" i="1"/>
  <c r="Q13274" i="1" s="1"/>
  <c r="R13274" i="1" s="1"/>
  <c r="C9847" i="1"/>
  <c r="Q13273" i="1" s="1"/>
  <c r="R13273" i="1" s="1"/>
  <c r="C9846" i="1"/>
  <c r="Q13272" i="1" s="1"/>
  <c r="R13272" i="1" s="1"/>
  <c r="C9845" i="1"/>
  <c r="Q13271" i="1" s="1"/>
  <c r="R13271" i="1" s="1"/>
  <c r="C9844" i="1"/>
  <c r="Q13270" i="1" s="1"/>
  <c r="R13270" i="1" s="1"/>
  <c r="C9843" i="1"/>
  <c r="Q13269" i="1" s="1"/>
  <c r="R13269" i="1" s="1"/>
  <c r="C9842" i="1"/>
  <c r="Q13268" i="1" s="1"/>
  <c r="R13268" i="1" s="1"/>
  <c r="C9841" i="1"/>
  <c r="Q13267" i="1" s="1"/>
  <c r="R13267" i="1" s="1"/>
  <c r="C9840" i="1"/>
  <c r="Q13266" i="1" s="1"/>
  <c r="R13266" i="1" s="1"/>
  <c r="C9839" i="1"/>
  <c r="Q13265" i="1" s="1"/>
  <c r="R13265" i="1" s="1"/>
  <c r="C9838" i="1"/>
  <c r="Q13264" i="1" s="1"/>
  <c r="R13264" i="1" s="1"/>
  <c r="C9837" i="1"/>
  <c r="Q13263" i="1" s="1"/>
  <c r="R13263" i="1" s="1"/>
  <c r="C9836" i="1"/>
  <c r="Q13262" i="1" s="1"/>
  <c r="R13262" i="1" s="1"/>
  <c r="C9835" i="1"/>
  <c r="Q13261" i="1" s="1"/>
  <c r="R13261" i="1" s="1"/>
  <c r="C9834" i="1"/>
  <c r="Q13260" i="1" s="1"/>
  <c r="R13260" i="1" s="1"/>
  <c r="C9833" i="1"/>
  <c r="Q13259" i="1" s="1"/>
  <c r="R13259" i="1" s="1"/>
  <c r="C9832" i="1"/>
  <c r="Q13258" i="1" s="1"/>
  <c r="R13258" i="1" s="1"/>
  <c r="C9831" i="1"/>
  <c r="Q13257" i="1" s="1"/>
  <c r="R13257" i="1" s="1"/>
  <c r="C9830" i="1"/>
  <c r="Q13256" i="1" s="1"/>
  <c r="R13256" i="1" s="1"/>
  <c r="C9829" i="1"/>
  <c r="Q13255" i="1" s="1"/>
  <c r="R13255" i="1" s="1"/>
  <c r="C9828" i="1"/>
  <c r="Q13254" i="1" s="1"/>
  <c r="R13254" i="1" s="1"/>
  <c r="C9827" i="1"/>
  <c r="Q13253" i="1" s="1"/>
  <c r="R13253" i="1" s="1"/>
  <c r="C9826" i="1"/>
  <c r="Q13252" i="1" s="1"/>
  <c r="R13252" i="1" s="1"/>
  <c r="C9825" i="1"/>
  <c r="Q13251" i="1" s="1"/>
  <c r="R13251" i="1" s="1"/>
  <c r="C9824" i="1"/>
  <c r="Q13250" i="1" s="1"/>
  <c r="R13250" i="1" s="1"/>
  <c r="C9823" i="1"/>
  <c r="Q13249" i="1" s="1"/>
  <c r="R13249" i="1" s="1"/>
  <c r="C9822" i="1"/>
  <c r="Q13248" i="1" s="1"/>
  <c r="R13248" i="1" s="1"/>
  <c r="C9821" i="1"/>
  <c r="Q13247" i="1" s="1"/>
  <c r="R13247" i="1" s="1"/>
  <c r="C9820" i="1"/>
  <c r="Q13246" i="1" s="1"/>
  <c r="R13246" i="1" s="1"/>
  <c r="C9819" i="1"/>
  <c r="Q13245" i="1" s="1"/>
  <c r="R13245" i="1" s="1"/>
  <c r="C9818" i="1"/>
  <c r="Q13244" i="1" s="1"/>
  <c r="R13244" i="1" s="1"/>
  <c r="C9817" i="1"/>
  <c r="Q13243" i="1" s="1"/>
  <c r="R13243" i="1" s="1"/>
  <c r="C9816" i="1"/>
  <c r="Q13242" i="1" s="1"/>
  <c r="R13242" i="1" s="1"/>
  <c r="C9815" i="1"/>
  <c r="Q13241" i="1" s="1"/>
  <c r="R13241" i="1" s="1"/>
  <c r="C9814" i="1"/>
  <c r="Q13240" i="1" s="1"/>
  <c r="R13240" i="1" s="1"/>
  <c r="C9813" i="1"/>
  <c r="Q13239" i="1" s="1"/>
  <c r="R13239" i="1" s="1"/>
  <c r="C9812" i="1"/>
  <c r="Q13238" i="1" s="1"/>
  <c r="R13238" i="1" s="1"/>
  <c r="C9811" i="1"/>
  <c r="Q13237" i="1" s="1"/>
  <c r="R13237" i="1" s="1"/>
  <c r="C9810" i="1"/>
  <c r="Q13236" i="1" s="1"/>
  <c r="R13236" i="1" s="1"/>
  <c r="C9809" i="1"/>
  <c r="Q13235" i="1" s="1"/>
  <c r="R13235" i="1" s="1"/>
  <c r="C9808" i="1"/>
  <c r="Q13234" i="1" s="1"/>
  <c r="R13234" i="1" s="1"/>
  <c r="C9807" i="1"/>
  <c r="Q13233" i="1" s="1"/>
  <c r="R13233" i="1" s="1"/>
  <c r="C9806" i="1"/>
  <c r="Q13232" i="1" s="1"/>
  <c r="R13232" i="1" s="1"/>
  <c r="C9805" i="1"/>
  <c r="Q13231" i="1" s="1"/>
  <c r="R13231" i="1" s="1"/>
  <c r="C9804" i="1"/>
  <c r="Q13230" i="1" s="1"/>
  <c r="R13230" i="1" s="1"/>
  <c r="C9803" i="1"/>
  <c r="Q13229" i="1" s="1"/>
  <c r="R13229" i="1" s="1"/>
  <c r="C9802" i="1"/>
  <c r="Q13228" i="1" s="1"/>
  <c r="R13228" i="1" s="1"/>
  <c r="C9801" i="1"/>
  <c r="Q13227" i="1" s="1"/>
  <c r="R13227" i="1" s="1"/>
  <c r="C9800" i="1"/>
  <c r="Q13226" i="1" s="1"/>
  <c r="R13226" i="1" s="1"/>
  <c r="C9799" i="1"/>
  <c r="Q13225" i="1" s="1"/>
  <c r="R13225" i="1" s="1"/>
  <c r="C9798" i="1"/>
  <c r="Q13224" i="1" s="1"/>
  <c r="R13224" i="1" s="1"/>
  <c r="C9797" i="1"/>
  <c r="Q13223" i="1" s="1"/>
  <c r="R13223" i="1" s="1"/>
  <c r="C9796" i="1"/>
  <c r="Q13222" i="1" s="1"/>
  <c r="R13222" i="1" s="1"/>
  <c r="C9795" i="1"/>
  <c r="Q13221" i="1" s="1"/>
  <c r="R13221" i="1" s="1"/>
  <c r="C9794" i="1"/>
  <c r="Q13220" i="1" s="1"/>
  <c r="R13220" i="1" s="1"/>
  <c r="C9793" i="1"/>
  <c r="Q13219" i="1" s="1"/>
  <c r="R13219" i="1" s="1"/>
  <c r="C9792" i="1"/>
  <c r="Q13218" i="1" s="1"/>
  <c r="R13218" i="1" s="1"/>
  <c r="C9791" i="1"/>
  <c r="Q13217" i="1" s="1"/>
  <c r="R13217" i="1" s="1"/>
  <c r="C9790" i="1"/>
  <c r="Q13216" i="1" s="1"/>
  <c r="R13216" i="1" s="1"/>
  <c r="C9789" i="1"/>
  <c r="Q13215" i="1" s="1"/>
  <c r="R13215" i="1" s="1"/>
  <c r="C9788" i="1"/>
  <c r="Q13214" i="1" s="1"/>
  <c r="R13214" i="1" s="1"/>
  <c r="C9787" i="1"/>
  <c r="Q13213" i="1" s="1"/>
  <c r="R13213" i="1" s="1"/>
  <c r="C9786" i="1"/>
  <c r="Q13212" i="1" s="1"/>
  <c r="R13212" i="1" s="1"/>
  <c r="C9785" i="1"/>
  <c r="Q13211" i="1" s="1"/>
  <c r="R13211" i="1" s="1"/>
  <c r="C9784" i="1"/>
  <c r="Q13210" i="1" s="1"/>
  <c r="R13210" i="1" s="1"/>
  <c r="C9783" i="1"/>
  <c r="Q13209" i="1" s="1"/>
  <c r="R13209" i="1" s="1"/>
  <c r="C9782" i="1"/>
  <c r="Q13208" i="1" s="1"/>
  <c r="R13208" i="1" s="1"/>
  <c r="C9781" i="1"/>
  <c r="Q13207" i="1" s="1"/>
  <c r="R13207" i="1" s="1"/>
  <c r="C9780" i="1"/>
  <c r="Q13206" i="1" s="1"/>
  <c r="R13206" i="1" s="1"/>
  <c r="C9779" i="1"/>
  <c r="Q13205" i="1" s="1"/>
  <c r="R13205" i="1" s="1"/>
  <c r="C9778" i="1"/>
  <c r="Q13204" i="1" s="1"/>
  <c r="R13204" i="1" s="1"/>
  <c r="C9777" i="1"/>
  <c r="Q13203" i="1" s="1"/>
  <c r="R13203" i="1" s="1"/>
  <c r="C9776" i="1"/>
  <c r="Q13202" i="1" s="1"/>
  <c r="R13202" i="1" s="1"/>
  <c r="C9775" i="1"/>
  <c r="Q13201" i="1" s="1"/>
  <c r="R13201" i="1" s="1"/>
  <c r="C9774" i="1"/>
  <c r="Q13200" i="1" s="1"/>
  <c r="R13200" i="1" s="1"/>
  <c r="C9773" i="1"/>
  <c r="Q13199" i="1" s="1"/>
  <c r="R13199" i="1" s="1"/>
  <c r="C9772" i="1"/>
  <c r="Q13198" i="1" s="1"/>
  <c r="R13198" i="1" s="1"/>
  <c r="C9771" i="1"/>
  <c r="Q13197" i="1" s="1"/>
  <c r="R13197" i="1" s="1"/>
  <c r="C9770" i="1"/>
  <c r="Q13196" i="1" s="1"/>
  <c r="R13196" i="1" s="1"/>
  <c r="C9769" i="1"/>
  <c r="Q13195" i="1" s="1"/>
  <c r="R13195" i="1" s="1"/>
  <c r="C9768" i="1"/>
  <c r="Q13194" i="1" s="1"/>
  <c r="R13194" i="1" s="1"/>
  <c r="C9767" i="1"/>
  <c r="Q13193" i="1" s="1"/>
  <c r="R13193" i="1" s="1"/>
  <c r="C9766" i="1"/>
  <c r="Q13192" i="1" s="1"/>
  <c r="R13192" i="1" s="1"/>
  <c r="C9765" i="1"/>
  <c r="Q13191" i="1" s="1"/>
  <c r="R13191" i="1" s="1"/>
  <c r="C9764" i="1"/>
  <c r="Q13190" i="1" s="1"/>
  <c r="R13190" i="1" s="1"/>
  <c r="C9763" i="1"/>
  <c r="Q13189" i="1" s="1"/>
  <c r="R13189" i="1" s="1"/>
  <c r="C9762" i="1"/>
  <c r="Q13188" i="1" s="1"/>
  <c r="R13188" i="1" s="1"/>
  <c r="C9761" i="1"/>
  <c r="Q13187" i="1" s="1"/>
  <c r="R13187" i="1" s="1"/>
  <c r="C9760" i="1"/>
  <c r="Q13186" i="1" s="1"/>
  <c r="R13186" i="1" s="1"/>
  <c r="C9759" i="1"/>
  <c r="Q13185" i="1" s="1"/>
  <c r="R13185" i="1" s="1"/>
  <c r="C9758" i="1"/>
  <c r="Q13184" i="1" s="1"/>
  <c r="R13184" i="1" s="1"/>
  <c r="C9757" i="1"/>
  <c r="Q13183" i="1" s="1"/>
  <c r="R13183" i="1" s="1"/>
  <c r="C9756" i="1"/>
  <c r="Q13182" i="1" s="1"/>
  <c r="R13182" i="1" s="1"/>
  <c r="C9755" i="1"/>
  <c r="Q13181" i="1" s="1"/>
  <c r="R13181" i="1" s="1"/>
  <c r="C9754" i="1"/>
  <c r="Q13180" i="1" s="1"/>
  <c r="R13180" i="1" s="1"/>
  <c r="C9753" i="1"/>
  <c r="Q13179" i="1" s="1"/>
  <c r="R13179" i="1" s="1"/>
  <c r="C9752" i="1"/>
  <c r="Q13178" i="1" s="1"/>
  <c r="R13178" i="1" s="1"/>
  <c r="C9751" i="1"/>
  <c r="Q13177" i="1" s="1"/>
  <c r="R13177" i="1" s="1"/>
  <c r="C9750" i="1"/>
  <c r="Q13176" i="1" s="1"/>
  <c r="R13176" i="1" s="1"/>
  <c r="C9749" i="1"/>
  <c r="Q13175" i="1" s="1"/>
  <c r="R13175" i="1" s="1"/>
  <c r="C9748" i="1"/>
  <c r="Q13174" i="1" s="1"/>
  <c r="R13174" i="1" s="1"/>
  <c r="C9747" i="1"/>
  <c r="Q13173" i="1" s="1"/>
  <c r="R13173" i="1" s="1"/>
  <c r="C9746" i="1"/>
  <c r="Q13172" i="1" s="1"/>
  <c r="R13172" i="1" s="1"/>
  <c r="C9745" i="1"/>
  <c r="Q13171" i="1" s="1"/>
  <c r="R13171" i="1" s="1"/>
  <c r="C9744" i="1"/>
  <c r="Q13170" i="1" s="1"/>
  <c r="R13170" i="1" s="1"/>
  <c r="C9743" i="1"/>
  <c r="Q13169" i="1" s="1"/>
  <c r="R13169" i="1" s="1"/>
  <c r="C9742" i="1"/>
  <c r="Q13168" i="1" s="1"/>
  <c r="R13168" i="1" s="1"/>
  <c r="C9741" i="1"/>
  <c r="Q13167" i="1" s="1"/>
  <c r="R13167" i="1" s="1"/>
  <c r="C9740" i="1"/>
  <c r="Q13166" i="1" s="1"/>
  <c r="R13166" i="1" s="1"/>
  <c r="C9739" i="1"/>
  <c r="Q13165" i="1" s="1"/>
  <c r="R13165" i="1" s="1"/>
  <c r="C9738" i="1"/>
  <c r="Q13164" i="1" s="1"/>
  <c r="R13164" i="1" s="1"/>
  <c r="C9737" i="1"/>
  <c r="Q13163" i="1" s="1"/>
  <c r="R13163" i="1" s="1"/>
  <c r="C9736" i="1"/>
  <c r="Q13162" i="1" s="1"/>
  <c r="R13162" i="1" s="1"/>
  <c r="C9735" i="1"/>
  <c r="Q13161" i="1" s="1"/>
  <c r="R13161" i="1" s="1"/>
  <c r="C9734" i="1"/>
  <c r="Q13160" i="1" s="1"/>
  <c r="R13160" i="1" s="1"/>
  <c r="C9733" i="1"/>
  <c r="Q13159" i="1" s="1"/>
  <c r="R13159" i="1" s="1"/>
  <c r="C9732" i="1"/>
  <c r="Q13158" i="1" s="1"/>
  <c r="R13158" i="1" s="1"/>
  <c r="C9731" i="1"/>
  <c r="Q13157" i="1" s="1"/>
  <c r="R13157" i="1" s="1"/>
  <c r="C9730" i="1"/>
  <c r="Q13156" i="1" s="1"/>
  <c r="R13156" i="1" s="1"/>
  <c r="C9729" i="1"/>
  <c r="Q13155" i="1" s="1"/>
  <c r="R13155" i="1" s="1"/>
  <c r="C9728" i="1"/>
  <c r="Q13154" i="1" s="1"/>
  <c r="R13154" i="1" s="1"/>
  <c r="C9727" i="1"/>
  <c r="Q13153" i="1" s="1"/>
  <c r="R13153" i="1" s="1"/>
  <c r="C9726" i="1"/>
  <c r="Q13152" i="1" s="1"/>
  <c r="R13152" i="1" s="1"/>
  <c r="C9725" i="1"/>
  <c r="Q13151" i="1" s="1"/>
  <c r="R13151" i="1" s="1"/>
  <c r="C9724" i="1"/>
  <c r="Q13150" i="1" s="1"/>
  <c r="R13150" i="1" s="1"/>
  <c r="C9723" i="1"/>
  <c r="Q13149" i="1" s="1"/>
  <c r="R13149" i="1" s="1"/>
  <c r="C9722" i="1"/>
  <c r="Q13148" i="1" s="1"/>
  <c r="R13148" i="1" s="1"/>
  <c r="C9721" i="1"/>
  <c r="Q13147" i="1" s="1"/>
  <c r="R13147" i="1" s="1"/>
  <c r="C9720" i="1"/>
  <c r="Q13146" i="1" s="1"/>
  <c r="R13146" i="1" s="1"/>
  <c r="C9719" i="1"/>
  <c r="Q13145" i="1" s="1"/>
  <c r="R13145" i="1" s="1"/>
  <c r="C9718" i="1"/>
  <c r="Q13144" i="1" s="1"/>
  <c r="R13144" i="1" s="1"/>
  <c r="C9717" i="1"/>
  <c r="Q13143" i="1" s="1"/>
  <c r="R13143" i="1" s="1"/>
  <c r="C9716" i="1"/>
  <c r="Q13142" i="1" s="1"/>
  <c r="R13142" i="1" s="1"/>
  <c r="C9715" i="1"/>
  <c r="Q13141" i="1" s="1"/>
  <c r="R13141" i="1" s="1"/>
  <c r="C9714" i="1"/>
  <c r="Q13140" i="1" s="1"/>
  <c r="R13140" i="1" s="1"/>
  <c r="C9713" i="1"/>
  <c r="Q13139" i="1" s="1"/>
  <c r="R13139" i="1" s="1"/>
  <c r="C9712" i="1"/>
  <c r="Q13138" i="1" s="1"/>
  <c r="R13138" i="1" s="1"/>
  <c r="C9711" i="1"/>
  <c r="Q13137" i="1" s="1"/>
  <c r="R13137" i="1" s="1"/>
  <c r="C9710" i="1"/>
  <c r="Q13136" i="1" s="1"/>
  <c r="R13136" i="1" s="1"/>
  <c r="C9709" i="1"/>
  <c r="Q13135" i="1" s="1"/>
  <c r="R13135" i="1" s="1"/>
  <c r="C9708" i="1"/>
  <c r="Q13134" i="1" s="1"/>
  <c r="R13134" i="1" s="1"/>
  <c r="C9707" i="1"/>
  <c r="Q13133" i="1" s="1"/>
  <c r="R13133" i="1" s="1"/>
  <c r="C9706" i="1"/>
  <c r="Q13132" i="1" s="1"/>
  <c r="R13132" i="1" s="1"/>
  <c r="C9705" i="1"/>
  <c r="Q13131" i="1" s="1"/>
  <c r="R13131" i="1" s="1"/>
  <c r="C9704" i="1"/>
  <c r="Q13130" i="1" s="1"/>
  <c r="R13130" i="1" s="1"/>
  <c r="C9703" i="1"/>
  <c r="Q13129" i="1" s="1"/>
  <c r="R13129" i="1" s="1"/>
  <c r="C9702" i="1"/>
  <c r="Q13128" i="1" s="1"/>
  <c r="R13128" i="1" s="1"/>
  <c r="C9701" i="1"/>
  <c r="Q13127" i="1" s="1"/>
  <c r="R13127" i="1" s="1"/>
  <c r="C9700" i="1"/>
  <c r="Q13126" i="1" s="1"/>
  <c r="R13126" i="1" s="1"/>
  <c r="C9699" i="1"/>
  <c r="Q13125" i="1" s="1"/>
  <c r="R13125" i="1" s="1"/>
  <c r="C9698" i="1"/>
  <c r="Q13124" i="1" s="1"/>
  <c r="R13124" i="1" s="1"/>
  <c r="C9697" i="1"/>
  <c r="Q13123" i="1" s="1"/>
  <c r="R13123" i="1" s="1"/>
  <c r="C9696" i="1"/>
  <c r="Q13122" i="1" s="1"/>
  <c r="R13122" i="1" s="1"/>
  <c r="C9695" i="1"/>
  <c r="Q13121" i="1" s="1"/>
  <c r="R13121" i="1" s="1"/>
  <c r="C9694" i="1"/>
  <c r="Q13120" i="1" s="1"/>
  <c r="R13120" i="1" s="1"/>
  <c r="C9693" i="1"/>
  <c r="Q13119" i="1" s="1"/>
  <c r="R13119" i="1" s="1"/>
  <c r="C9692" i="1"/>
  <c r="Q13118" i="1" s="1"/>
  <c r="R13118" i="1" s="1"/>
  <c r="C9691" i="1"/>
  <c r="Q13117" i="1" s="1"/>
  <c r="R13117" i="1" s="1"/>
  <c r="C9690" i="1"/>
  <c r="Q13116" i="1" s="1"/>
  <c r="R13116" i="1" s="1"/>
  <c r="C9689" i="1"/>
  <c r="Q13115" i="1" s="1"/>
  <c r="R13115" i="1" s="1"/>
  <c r="C9688" i="1"/>
  <c r="Q13114" i="1" s="1"/>
  <c r="R13114" i="1" s="1"/>
  <c r="C9687" i="1"/>
  <c r="Q13113" i="1" s="1"/>
  <c r="R13113" i="1" s="1"/>
  <c r="C9686" i="1"/>
  <c r="Q13112" i="1" s="1"/>
  <c r="R13112" i="1" s="1"/>
  <c r="C9685" i="1"/>
  <c r="Q13111" i="1" s="1"/>
  <c r="R13111" i="1" s="1"/>
  <c r="C9684" i="1"/>
  <c r="Q13110" i="1" s="1"/>
  <c r="R13110" i="1" s="1"/>
  <c r="C9683" i="1"/>
  <c r="Q13109" i="1" s="1"/>
  <c r="R13109" i="1" s="1"/>
  <c r="C9682" i="1"/>
  <c r="Q13108" i="1" s="1"/>
  <c r="R13108" i="1" s="1"/>
  <c r="C9681" i="1"/>
  <c r="Q13107" i="1" s="1"/>
  <c r="R13107" i="1" s="1"/>
  <c r="C9680" i="1"/>
  <c r="Q13106" i="1" s="1"/>
  <c r="R13106" i="1" s="1"/>
  <c r="C9679" i="1"/>
  <c r="Q13105" i="1" s="1"/>
  <c r="R13105" i="1" s="1"/>
  <c r="C9678" i="1"/>
  <c r="Q13104" i="1" s="1"/>
  <c r="R13104" i="1" s="1"/>
  <c r="C9677" i="1"/>
  <c r="Q13103" i="1" s="1"/>
  <c r="R13103" i="1" s="1"/>
  <c r="C9676" i="1"/>
  <c r="Q13102" i="1" s="1"/>
  <c r="R13102" i="1" s="1"/>
  <c r="C9675" i="1"/>
  <c r="Q13101" i="1" s="1"/>
  <c r="R13101" i="1" s="1"/>
  <c r="C9674" i="1"/>
  <c r="Q13100" i="1" s="1"/>
  <c r="R13100" i="1" s="1"/>
  <c r="C9673" i="1"/>
  <c r="Q13099" i="1" s="1"/>
  <c r="R13099" i="1" s="1"/>
  <c r="C9672" i="1"/>
  <c r="Q13098" i="1" s="1"/>
  <c r="R13098" i="1" s="1"/>
  <c r="C9671" i="1"/>
  <c r="Q13097" i="1" s="1"/>
  <c r="R13097" i="1" s="1"/>
  <c r="C9670" i="1"/>
  <c r="Q13096" i="1" s="1"/>
  <c r="R13096" i="1" s="1"/>
  <c r="C9669" i="1"/>
  <c r="Q13095" i="1" s="1"/>
  <c r="R13095" i="1" s="1"/>
  <c r="C9668" i="1"/>
  <c r="Q13094" i="1" s="1"/>
  <c r="R13094" i="1" s="1"/>
  <c r="C9667" i="1"/>
  <c r="Q13093" i="1" s="1"/>
  <c r="R13093" i="1" s="1"/>
  <c r="C9666" i="1"/>
  <c r="Q13092" i="1" s="1"/>
  <c r="R13092" i="1" s="1"/>
  <c r="C9665" i="1"/>
  <c r="Q13091" i="1" s="1"/>
  <c r="R13091" i="1" s="1"/>
  <c r="C9664" i="1"/>
  <c r="Q13090" i="1" s="1"/>
  <c r="R13090" i="1" s="1"/>
  <c r="C9663" i="1"/>
  <c r="Q13089" i="1" s="1"/>
  <c r="R13089" i="1" s="1"/>
  <c r="C9662" i="1"/>
  <c r="Q13088" i="1" s="1"/>
  <c r="R13088" i="1" s="1"/>
  <c r="C9661" i="1"/>
  <c r="Q13087" i="1" s="1"/>
  <c r="R13087" i="1" s="1"/>
  <c r="C9660" i="1"/>
  <c r="Q13086" i="1" s="1"/>
  <c r="R13086" i="1" s="1"/>
  <c r="C9659" i="1"/>
  <c r="Q13085" i="1" s="1"/>
  <c r="R13085" i="1" s="1"/>
  <c r="C9658" i="1"/>
  <c r="Q13084" i="1" s="1"/>
  <c r="R13084" i="1" s="1"/>
  <c r="C9657" i="1"/>
  <c r="Q13083" i="1" s="1"/>
  <c r="R13083" i="1" s="1"/>
  <c r="C9656" i="1"/>
  <c r="Q13082" i="1" s="1"/>
  <c r="R13082" i="1" s="1"/>
  <c r="C9655" i="1"/>
  <c r="Q13081" i="1" s="1"/>
  <c r="R13081" i="1" s="1"/>
  <c r="C9654" i="1"/>
  <c r="Q13080" i="1" s="1"/>
  <c r="R13080" i="1" s="1"/>
  <c r="C9653" i="1"/>
  <c r="Q13079" i="1" s="1"/>
  <c r="R13079" i="1" s="1"/>
  <c r="C9652" i="1"/>
  <c r="Q13078" i="1" s="1"/>
  <c r="R13078" i="1" s="1"/>
  <c r="C9651" i="1"/>
  <c r="Q13077" i="1" s="1"/>
  <c r="R13077" i="1" s="1"/>
  <c r="C9650" i="1"/>
  <c r="Q13076" i="1" s="1"/>
  <c r="R13076" i="1" s="1"/>
  <c r="C9649" i="1"/>
  <c r="Q13075" i="1" s="1"/>
  <c r="R13075" i="1" s="1"/>
  <c r="C9648" i="1"/>
  <c r="Q13074" i="1" s="1"/>
  <c r="R13074" i="1" s="1"/>
  <c r="C9647" i="1"/>
  <c r="Q13073" i="1" s="1"/>
  <c r="R13073" i="1" s="1"/>
  <c r="C9646" i="1"/>
  <c r="Q13072" i="1" s="1"/>
  <c r="R13072" i="1" s="1"/>
  <c r="C9645" i="1"/>
  <c r="Q13071" i="1" s="1"/>
  <c r="R13071" i="1" s="1"/>
  <c r="C9644" i="1"/>
  <c r="Q13070" i="1" s="1"/>
  <c r="R13070" i="1" s="1"/>
  <c r="C9643" i="1"/>
  <c r="Q13069" i="1" s="1"/>
  <c r="R13069" i="1" s="1"/>
  <c r="C9642" i="1"/>
  <c r="Q13068" i="1" s="1"/>
  <c r="R13068" i="1" s="1"/>
  <c r="C9641" i="1"/>
  <c r="Q13067" i="1" s="1"/>
  <c r="R13067" i="1" s="1"/>
  <c r="C9640" i="1"/>
  <c r="Q13066" i="1" s="1"/>
  <c r="R13066" i="1" s="1"/>
  <c r="C9639" i="1"/>
  <c r="Q13065" i="1" s="1"/>
  <c r="R13065" i="1" s="1"/>
  <c r="C9638" i="1"/>
  <c r="Q13064" i="1" s="1"/>
  <c r="R13064" i="1" s="1"/>
  <c r="C9637" i="1"/>
  <c r="Q13063" i="1" s="1"/>
  <c r="R13063" i="1" s="1"/>
  <c r="C9636" i="1"/>
  <c r="Q13062" i="1" s="1"/>
  <c r="R13062" i="1" s="1"/>
  <c r="C9635" i="1"/>
  <c r="Q13061" i="1" s="1"/>
  <c r="R13061" i="1" s="1"/>
  <c r="C9634" i="1"/>
  <c r="Q13060" i="1" s="1"/>
  <c r="R13060" i="1" s="1"/>
  <c r="C9633" i="1"/>
  <c r="Q13059" i="1" s="1"/>
  <c r="R13059" i="1" s="1"/>
  <c r="C9632" i="1"/>
  <c r="Q13058" i="1" s="1"/>
  <c r="R13058" i="1" s="1"/>
  <c r="C9631" i="1"/>
  <c r="Q13057" i="1" s="1"/>
  <c r="R13057" i="1" s="1"/>
  <c r="C9630" i="1"/>
  <c r="Q13056" i="1" s="1"/>
  <c r="R13056" i="1" s="1"/>
  <c r="C9629" i="1"/>
  <c r="Q13055" i="1" s="1"/>
  <c r="R13055" i="1" s="1"/>
  <c r="C9628" i="1"/>
  <c r="Q13054" i="1" s="1"/>
  <c r="R13054" i="1" s="1"/>
  <c r="C9627" i="1"/>
  <c r="Q13053" i="1" s="1"/>
  <c r="R13053" i="1" s="1"/>
  <c r="C9626" i="1"/>
  <c r="Q13052" i="1" s="1"/>
  <c r="R13052" i="1" s="1"/>
  <c r="C9625" i="1"/>
  <c r="Q13051" i="1" s="1"/>
  <c r="R13051" i="1" s="1"/>
  <c r="C9624" i="1"/>
  <c r="Q13050" i="1" s="1"/>
  <c r="R13050" i="1" s="1"/>
  <c r="C9623" i="1"/>
  <c r="Q13049" i="1" s="1"/>
  <c r="R13049" i="1" s="1"/>
  <c r="C9622" i="1"/>
  <c r="Q13048" i="1" s="1"/>
  <c r="R13048" i="1" s="1"/>
  <c r="C9621" i="1"/>
  <c r="Q13047" i="1" s="1"/>
  <c r="R13047" i="1" s="1"/>
  <c r="C9620" i="1"/>
  <c r="Q13046" i="1" s="1"/>
  <c r="R13046" i="1" s="1"/>
  <c r="C9619" i="1"/>
  <c r="Q13045" i="1" s="1"/>
  <c r="R13045" i="1" s="1"/>
  <c r="C9618" i="1"/>
  <c r="Q13044" i="1" s="1"/>
  <c r="R13044" i="1" s="1"/>
  <c r="C9617" i="1"/>
  <c r="Q13043" i="1" s="1"/>
  <c r="R13043" i="1" s="1"/>
  <c r="C9616" i="1"/>
  <c r="Q13042" i="1" s="1"/>
  <c r="R13042" i="1" s="1"/>
  <c r="C9615" i="1"/>
  <c r="Q13041" i="1" s="1"/>
  <c r="R13041" i="1" s="1"/>
  <c r="C9614" i="1"/>
  <c r="Q13040" i="1" s="1"/>
  <c r="R13040" i="1" s="1"/>
  <c r="C9613" i="1"/>
  <c r="Q13039" i="1" s="1"/>
  <c r="R13039" i="1" s="1"/>
  <c r="C9612" i="1"/>
  <c r="Q13038" i="1" s="1"/>
  <c r="R13038" i="1" s="1"/>
  <c r="C9611" i="1"/>
  <c r="Q13037" i="1" s="1"/>
  <c r="R13037" i="1" s="1"/>
  <c r="C9610" i="1"/>
  <c r="Q13036" i="1" s="1"/>
  <c r="R13036" i="1" s="1"/>
  <c r="C9609" i="1"/>
  <c r="Q13035" i="1" s="1"/>
  <c r="R13035" i="1" s="1"/>
  <c r="C9608" i="1"/>
  <c r="Q13034" i="1" s="1"/>
  <c r="R13034" i="1" s="1"/>
  <c r="C9607" i="1"/>
  <c r="Q13033" i="1" s="1"/>
  <c r="R13033" i="1" s="1"/>
  <c r="C9606" i="1"/>
  <c r="Q13032" i="1" s="1"/>
  <c r="R13032" i="1" s="1"/>
  <c r="C9605" i="1"/>
  <c r="Q13031" i="1" s="1"/>
  <c r="R13031" i="1" s="1"/>
  <c r="C9604" i="1"/>
  <c r="Q13030" i="1" s="1"/>
  <c r="R13030" i="1" s="1"/>
  <c r="C9603" i="1"/>
  <c r="Q13029" i="1" s="1"/>
  <c r="R13029" i="1" s="1"/>
  <c r="C9602" i="1"/>
  <c r="Q13028" i="1" s="1"/>
  <c r="R13028" i="1" s="1"/>
  <c r="C9601" i="1"/>
  <c r="Q13027" i="1" s="1"/>
  <c r="R13027" i="1" s="1"/>
  <c r="C9600" i="1"/>
  <c r="Q13026" i="1" s="1"/>
  <c r="R13026" i="1" s="1"/>
  <c r="C9599" i="1"/>
  <c r="Q13025" i="1" s="1"/>
  <c r="R13025" i="1" s="1"/>
  <c r="C9598" i="1"/>
  <c r="Q13024" i="1" s="1"/>
  <c r="R13024" i="1" s="1"/>
  <c r="C9597" i="1"/>
  <c r="Q13023" i="1" s="1"/>
  <c r="R13023" i="1" s="1"/>
  <c r="C9596" i="1"/>
  <c r="Q13022" i="1" s="1"/>
  <c r="R13022" i="1" s="1"/>
  <c r="C9595" i="1"/>
  <c r="Q13021" i="1" s="1"/>
  <c r="R13021" i="1" s="1"/>
  <c r="C9594" i="1"/>
  <c r="Q13020" i="1" s="1"/>
  <c r="R13020" i="1" s="1"/>
  <c r="C9593" i="1"/>
  <c r="Q13019" i="1" s="1"/>
  <c r="R13019" i="1" s="1"/>
  <c r="C9592" i="1"/>
  <c r="Q13018" i="1" s="1"/>
  <c r="R13018" i="1" s="1"/>
  <c r="C9591" i="1"/>
  <c r="Q13017" i="1" s="1"/>
  <c r="R13017" i="1" s="1"/>
  <c r="C9590" i="1"/>
  <c r="Q13016" i="1" s="1"/>
  <c r="R13016" i="1" s="1"/>
  <c r="C9589" i="1"/>
  <c r="Q13015" i="1" s="1"/>
  <c r="R13015" i="1" s="1"/>
  <c r="C9588" i="1"/>
  <c r="Q13014" i="1" s="1"/>
  <c r="R13014" i="1" s="1"/>
  <c r="C9587" i="1"/>
  <c r="Q13013" i="1" s="1"/>
  <c r="R13013" i="1" s="1"/>
  <c r="C9586" i="1"/>
  <c r="Q13012" i="1" s="1"/>
  <c r="R13012" i="1" s="1"/>
  <c r="C9585" i="1"/>
  <c r="Q13011" i="1" s="1"/>
  <c r="R13011" i="1" s="1"/>
  <c r="C9584" i="1"/>
  <c r="Q13010" i="1" s="1"/>
  <c r="R13010" i="1" s="1"/>
  <c r="C9583" i="1"/>
  <c r="Q13009" i="1" s="1"/>
  <c r="R13009" i="1" s="1"/>
  <c r="C9582" i="1"/>
  <c r="Q13008" i="1" s="1"/>
  <c r="R13008" i="1" s="1"/>
  <c r="C9581" i="1"/>
  <c r="Q13007" i="1" s="1"/>
  <c r="R13007" i="1" s="1"/>
  <c r="C9580" i="1"/>
  <c r="Q13006" i="1" s="1"/>
  <c r="R13006" i="1" s="1"/>
  <c r="C9579" i="1"/>
  <c r="Q13005" i="1" s="1"/>
  <c r="R13005" i="1" s="1"/>
  <c r="C9578" i="1"/>
  <c r="Q13004" i="1" s="1"/>
  <c r="R13004" i="1" s="1"/>
  <c r="C9577" i="1"/>
  <c r="Q13003" i="1" s="1"/>
  <c r="R13003" i="1" s="1"/>
  <c r="C9576" i="1"/>
  <c r="Q13002" i="1" s="1"/>
  <c r="R13002" i="1" s="1"/>
  <c r="C9575" i="1"/>
  <c r="Q13001" i="1" s="1"/>
  <c r="R13001" i="1" s="1"/>
  <c r="C9574" i="1"/>
  <c r="Q13000" i="1" s="1"/>
  <c r="R13000" i="1" s="1"/>
  <c r="C9573" i="1"/>
  <c r="Q12999" i="1" s="1"/>
  <c r="R12999" i="1" s="1"/>
  <c r="C9572" i="1"/>
  <c r="Q12998" i="1" s="1"/>
  <c r="R12998" i="1" s="1"/>
  <c r="C9571" i="1"/>
  <c r="Q12997" i="1" s="1"/>
  <c r="R12997" i="1" s="1"/>
  <c r="C9570" i="1"/>
  <c r="Q12996" i="1" s="1"/>
  <c r="R12996" i="1" s="1"/>
  <c r="C9569" i="1"/>
  <c r="Q12995" i="1" s="1"/>
  <c r="R12995" i="1" s="1"/>
  <c r="C9568" i="1"/>
  <c r="Q12994" i="1" s="1"/>
  <c r="R12994" i="1" s="1"/>
  <c r="C9567" i="1"/>
  <c r="Q12993" i="1" s="1"/>
  <c r="R12993" i="1" s="1"/>
  <c r="C9566" i="1"/>
  <c r="Q12992" i="1" s="1"/>
  <c r="R12992" i="1" s="1"/>
  <c r="C9565" i="1"/>
  <c r="Q12991" i="1" s="1"/>
  <c r="R12991" i="1" s="1"/>
  <c r="C9564" i="1"/>
  <c r="Q12990" i="1" s="1"/>
  <c r="R12990" i="1" s="1"/>
  <c r="C9563" i="1"/>
  <c r="Q12989" i="1" s="1"/>
  <c r="R12989" i="1" s="1"/>
  <c r="C9562" i="1"/>
  <c r="Q12988" i="1" s="1"/>
  <c r="R12988" i="1" s="1"/>
  <c r="C9561" i="1"/>
  <c r="Q12987" i="1" s="1"/>
  <c r="R12987" i="1" s="1"/>
  <c r="C9560" i="1"/>
  <c r="Q12986" i="1" s="1"/>
  <c r="R12986" i="1" s="1"/>
  <c r="C9559" i="1"/>
  <c r="Q12985" i="1" s="1"/>
  <c r="R12985" i="1" s="1"/>
  <c r="C9558" i="1"/>
  <c r="Q12984" i="1" s="1"/>
  <c r="R12984" i="1" s="1"/>
  <c r="C9557" i="1"/>
  <c r="Q12983" i="1" s="1"/>
  <c r="R12983" i="1" s="1"/>
  <c r="C9556" i="1"/>
  <c r="Q12982" i="1" s="1"/>
  <c r="R12982" i="1" s="1"/>
  <c r="C9555" i="1"/>
  <c r="Q12981" i="1" s="1"/>
  <c r="R12981" i="1" s="1"/>
  <c r="C9554" i="1"/>
  <c r="Q12980" i="1" s="1"/>
  <c r="R12980" i="1" s="1"/>
  <c r="C9553" i="1"/>
  <c r="Q12979" i="1" s="1"/>
  <c r="R12979" i="1" s="1"/>
  <c r="C9552" i="1"/>
  <c r="Q12978" i="1" s="1"/>
  <c r="R12978" i="1" s="1"/>
  <c r="C9551" i="1"/>
  <c r="Q12977" i="1" s="1"/>
  <c r="R12977" i="1" s="1"/>
  <c r="C9550" i="1"/>
  <c r="Q12976" i="1" s="1"/>
  <c r="R12976" i="1" s="1"/>
  <c r="C9549" i="1"/>
  <c r="Q12975" i="1" s="1"/>
  <c r="R12975" i="1" s="1"/>
  <c r="C9548" i="1"/>
  <c r="Q12974" i="1" s="1"/>
  <c r="R12974" i="1" s="1"/>
  <c r="C9547" i="1"/>
  <c r="Q12973" i="1" s="1"/>
  <c r="R12973" i="1" s="1"/>
  <c r="C9546" i="1"/>
  <c r="Q12972" i="1" s="1"/>
  <c r="R12972" i="1" s="1"/>
  <c r="C9545" i="1"/>
  <c r="Q12971" i="1" s="1"/>
  <c r="R12971" i="1" s="1"/>
  <c r="C9544" i="1"/>
  <c r="Q12970" i="1" s="1"/>
  <c r="R12970" i="1" s="1"/>
  <c r="C9543" i="1"/>
  <c r="Q12969" i="1" s="1"/>
  <c r="R12969" i="1" s="1"/>
  <c r="C9542" i="1"/>
  <c r="Q12968" i="1" s="1"/>
  <c r="R12968" i="1" s="1"/>
  <c r="C9541" i="1"/>
  <c r="Q12967" i="1" s="1"/>
  <c r="R12967" i="1" s="1"/>
  <c r="C9540" i="1"/>
  <c r="Q12966" i="1" s="1"/>
  <c r="R12966" i="1" s="1"/>
  <c r="C9539" i="1"/>
  <c r="Q12965" i="1" s="1"/>
  <c r="R12965" i="1" s="1"/>
  <c r="C9538" i="1"/>
  <c r="Q12964" i="1" s="1"/>
  <c r="R12964" i="1" s="1"/>
  <c r="C9537" i="1"/>
  <c r="Q12963" i="1" s="1"/>
  <c r="R12963" i="1" s="1"/>
  <c r="C9536" i="1"/>
  <c r="Q12962" i="1" s="1"/>
  <c r="R12962" i="1" s="1"/>
  <c r="C9535" i="1"/>
  <c r="Q12961" i="1" s="1"/>
  <c r="R12961" i="1" s="1"/>
  <c r="C9534" i="1"/>
  <c r="Q12960" i="1" s="1"/>
  <c r="R12960" i="1" s="1"/>
  <c r="C9533" i="1"/>
  <c r="Q12959" i="1" s="1"/>
  <c r="R12959" i="1" s="1"/>
  <c r="C9532" i="1"/>
  <c r="Q12958" i="1" s="1"/>
  <c r="R12958" i="1" s="1"/>
  <c r="C9531" i="1"/>
  <c r="Q12957" i="1" s="1"/>
  <c r="R12957" i="1" s="1"/>
  <c r="C9530" i="1"/>
  <c r="Q12956" i="1" s="1"/>
  <c r="R12956" i="1" s="1"/>
  <c r="C9529" i="1"/>
  <c r="Q12955" i="1" s="1"/>
  <c r="R12955" i="1" s="1"/>
  <c r="C9528" i="1"/>
  <c r="Q12954" i="1" s="1"/>
  <c r="R12954" i="1" s="1"/>
  <c r="C9527" i="1"/>
  <c r="Q12953" i="1" s="1"/>
  <c r="R12953" i="1" s="1"/>
  <c r="C9526" i="1"/>
  <c r="Q12952" i="1" s="1"/>
  <c r="R12952" i="1" s="1"/>
  <c r="C9525" i="1"/>
  <c r="Q12951" i="1" s="1"/>
  <c r="R12951" i="1" s="1"/>
  <c r="C9524" i="1"/>
  <c r="Q12950" i="1" s="1"/>
  <c r="R12950" i="1" s="1"/>
  <c r="C9523" i="1"/>
  <c r="Q12949" i="1" s="1"/>
  <c r="R12949" i="1" s="1"/>
  <c r="C9522" i="1"/>
  <c r="Q12948" i="1" s="1"/>
  <c r="R12948" i="1" s="1"/>
  <c r="C9521" i="1"/>
  <c r="Q12947" i="1" s="1"/>
  <c r="R12947" i="1" s="1"/>
  <c r="C9520" i="1"/>
  <c r="Q12946" i="1" s="1"/>
  <c r="R12946" i="1" s="1"/>
  <c r="C9519" i="1"/>
  <c r="Q12945" i="1" s="1"/>
  <c r="R12945" i="1" s="1"/>
  <c r="C9518" i="1"/>
  <c r="Q12944" i="1" s="1"/>
  <c r="R12944" i="1" s="1"/>
  <c r="C9517" i="1"/>
  <c r="Q12943" i="1" s="1"/>
  <c r="R12943" i="1" s="1"/>
  <c r="C9516" i="1"/>
  <c r="Q12942" i="1" s="1"/>
  <c r="R12942" i="1" s="1"/>
  <c r="C9515" i="1"/>
  <c r="Q12941" i="1" s="1"/>
  <c r="R12941" i="1" s="1"/>
  <c r="C9514" i="1"/>
  <c r="Q12940" i="1" s="1"/>
  <c r="R12940" i="1" s="1"/>
  <c r="C9513" i="1"/>
  <c r="Q12939" i="1" s="1"/>
  <c r="R12939" i="1" s="1"/>
  <c r="C9512" i="1"/>
  <c r="Q12938" i="1" s="1"/>
  <c r="R12938" i="1" s="1"/>
  <c r="C9511" i="1"/>
  <c r="Q12937" i="1" s="1"/>
  <c r="R12937" i="1" s="1"/>
  <c r="C9510" i="1"/>
  <c r="Q12936" i="1" s="1"/>
  <c r="R12936" i="1" s="1"/>
  <c r="C9509" i="1"/>
  <c r="Q12935" i="1" s="1"/>
  <c r="R12935" i="1" s="1"/>
  <c r="C9508" i="1"/>
  <c r="Q12934" i="1" s="1"/>
  <c r="R12934" i="1" s="1"/>
  <c r="C9507" i="1"/>
  <c r="Q12933" i="1" s="1"/>
  <c r="R12933" i="1" s="1"/>
  <c r="C9506" i="1"/>
  <c r="Q12932" i="1" s="1"/>
  <c r="R12932" i="1" s="1"/>
  <c r="C9505" i="1"/>
  <c r="Q12931" i="1" s="1"/>
  <c r="R12931" i="1" s="1"/>
  <c r="C9504" i="1"/>
  <c r="Q12930" i="1" s="1"/>
  <c r="R12930" i="1" s="1"/>
  <c r="C9503" i="1"/>
  <c r="Q12929" i="1" s="1"/>
  <c r="R12929" i="1" s="1"/>
  <c r="C9502" i="1"/>
  <c r="Q12928" i="1" s="1"/>
  <c r="R12928" i="1" s="1"/>
  <c r="C9501" i="1"/>
  <c r="Q12927" i="1" s="1"/>
  <c r="R12927" i="1" s="1"/>
  <c r="C9500" i="1"/>
  <c r="Q12926" i="1" s="1"/>
  <c r="R12926" i="1" s="1"/>
  <c r="C9499" i="1"/>
  <c r="Q12925" i="1" s="1"/>
  <c r="R12925" i="1" s="1"/>
  <c r="C9498" i="1"/>
  <c r="Q12924" i="1" s="1"/>
  <c r="R12924" i="1" s="1"/>
  <c r="C9497" i="1"/>
  <c r="Q12923" i="1" s="1"/>
  <c r="R12923" i="1" s="1"/>
  <c r="C9496" i="1"/>
  <c r="Q12922" i="1" s="1"/>
  <c r="R12922" i="1" s="1"/>
  <c r="C9495" i="1"/>
  <c r="Q12921" i="1" s="1"/>
  <c r="R12921" i="1" s="1"/>
  <c r="C9494" i="1"/>
  <c r="Q12920" i="1" s="1"/>
  <c r="R12920" i="1" s="1"/>
  <c r="C9493" i="1"/>
  <c r="Q12919" i="1" s="1"/>
  <c r="R12919" i="1" s="1"/>
  <c r="C9492" i="1"/>
  <c r="Q12918" i="1" s="1"/>
  <c r="R12918" i="1" s="1"/>
  <c r="C9491" i="1"/>
  <c r="Q12917" i="1" s="1"/>
  <c r="R12917" i="1" s="1"/>
  <c r="C9490" i="1"/>
  <c r="Q12916" i="1" s="1"/>
  <c r="R12916" i="1" s="1"/>
  <c r="C9489" i="1"/>
  <c r="Q12915" i="1" s="1"/>
  <c r="R12915" i="1" s="1"/>
  <c r="C9488" i="1"/>
  <c r="Q12914" i="1" s="1"/>
  <c r="R12914" i="1" s="1"/>
  <c r="C9487" i="1"/>
  <c r="Q12913" i="1" s="1"/>
  <c r="R12913" i="1" s="1"/>
  <c r="C9486" i="1"/>
  <c r="Q12912" i="1" s="1"/>
  <c r="R12912" i="1" s="1"/>
  <c r="C9485" i="1"/>
  <c r="Q12911" i="1" s="1"/>
  <c r="R12911" i="1" s="1"/>
  <c r="C9484" i="1"/>
  <c r="Q12910" i="1" s="1"/>
  <c r="R12910" i="1" s="1"/>
  <c r="C9483" i="1"/>
  <c r="Q12909" i="1" s="1"/>
  <c r="R12909" i="1" s="1"/>
  <c r="C9482" i="1"/>
  <c r="Q12908" i="1" s="1"/>
  <c r="R12908" i="1" s="1"/>
  <c r="C9481" i="1"/>
  <c r="Q12907" i="1" s="1"/>
  <c r="R12907" i="1" s="1"/>
  <c r="C9480" i="1"/>
  <c r="Q12906" i="1" s="1"/>
  <c r="R12906" i="1" s="1"/>
  <c r="C9479" i="1"/>
  <c r="Q12905" i="1" s="1"/>
  <c r="R12905" i="1" s="1"/>
  <c r="C9478" i="1"/>
  <c r="Q12904" i="1" s="1"/>
  <c r="R12904" i="1" s="1"/>
  <c r="C9477" i="1"/>
  <c r="Q12903" i="1" s="1"/>
  <c r="R12903" i="1" s="1"/>
  <c r="C9476" i="1"/>
  <c r="Q12902" i="1" s="1"/>
  <c r="R12902" i="1" s="1"/>
  <c r="C9475" i="1"/>
  <c r="Q12901" i="1" s="1"/>
  <c r="R12901" i="1" s="1"/>
  <c r="C9474" i="1"/>
  <c r="Q12900" i="1" s="1"/>
  <c r="R12900" i="1" s="1"/>
  <c r="C9473" i="1"/>
  <c r="Q12899" i="1" s="1"/>
  <c r="R12899" i="1" s="1"/>
  <c r="C9472" i="1"/>
  <c r="Q12898" i="1" s="1"/>
  <c r="R12898" i="1" s="1"/>
  <c r="C9471" i="1"/>
  <c r="Q12897" i="1" s="1"/>
  <c r="R12897" i="1" s="1"/>
  <c r="C9470" i="1"/>
  <c r="Q12896" i="1" s="1"/>
  <c r="R12896" i="1" s="1"/>
  <c r="C9469" i="1"/>
  <c r="Q12895" i="1" s="1"/>
  <c r="R12895" i="1" s="1"/>
  <c r="C9468" i="1"/>
  <c r="Q12894" i="1" s="1"/>
  <c r="R12894" i="1" s="1"/>
  <c r="C9467" i="1"/>
  <c r="Q12893" i="1" s="1"/>
  <c r="R12893" i="1" s="1"/>
  <c r="C9466" i="1"/>
  <c r="Q12892" i="1" s="1"/>
  <c r="R12892" i="1" s="1"/>
  <c r="C9465" i="1"/>
  <c r="Q12891" i="1" s="1"/>
  <c r="R12891" i="1" s="1"/>
  <c r="C9464" i="1"/>
  <c r="Q12890" i="1" s="1"/>
  <c r="R12890" i="1" s="1"/>
  <c r="C9463" i="1"/>
  <c r="Q12889" i="1" s="1"/>
  <c r="R12889" i="1" s="1"/>
  <c r="C9462" i="1"/>
  <c r="Q12888" i="1" s="1"/>
  <c r="R12888" i="1" s="1"/>
  <c r="C9461" i="1"/>
  <c r="Q12887" i="1" s="1"/>
  <c r="R12887" i="1" s="1"/>
  <c r="C9460" i="1"/>
  <c r="Q12886" i="1" s="1"/>
  <c r="R12886" i="1" s="1"/>
  <c r="C9459" i="1"/>
  <c r="Q12885" i="1" s="1"/>
  <c r="R12885" i="1" s="1"/>
  <c r="C9458" i="1"/>
  <c r="Q12884" i="1" s="1"/>
  <c r="R12884" i="1" s="1"/>
  <c r="C9457" i="1"/>
  <c r="Q12883" i="1" s="1"/>
  <c r="R12883" i="1" s="1"/>
  <c r="C9456" i="1"/>
  <c r="Q12882" i="1" s="1"/>
  <c r="R12882" i="1" s="1"/>
  <c r="C9455" i="1"/>
  <c r="Q12881" i="1" s="1"/>
  <c r="R12881" i="1" s="1"/>
  <c r="C9454" i="1"/>
  <c r="Q12880" i="1" s="1"/>
  <c r="R12880" i="1" s="1"/>
  <c r="C9453" i="1"/>
  <c r="Q12879" i="1" s="1"/>
  <c r="R12879" i="1" s="1"/>
  <c r="C9452" i="1"/>
  <c r="Q12878" i="1" s="1"/>
  <c r="R12878" i="1" s="1"/>
  <c r="C9451" i="1"/>
  <c r="Q12877" i="1" s="1"/>
  <c r="R12877" i="1" s="1"/>
  <c r="C9450" i="1"/>
  <c r="Q12876" i="1" s="1"/>
  <c r="R12876" i="1" s="1"/>
  <c r="C9449" i="1"/>
  <c r="Q12875" i="1" s="1"/>
  <c r="R12875" i="1" s="1"/>
  <c r="C9448" i="1"/>
  <c r="Q12874" i="1" s="1"/>
  <c r="R12874" i="1" s="1"/>
  <c r="C9447" i="1"/>
  <c r="Q12873" i="1" s="1"/>
  <c r="R12873" i="1" s="1"/>
  <c r="C9446" i="1"/>
  <c r="Q12872" i="1" s="1"/>
  <c r="R12872" i="1" s="1"/>
  <c r="C9445" i="1"/>
  <c r="Q12871" i="1" s="1"/>
  <c r="R12871" i="1" s="1"/>
  <c r="C9444" i="1"/>
  <c r="Q12870" i="1" s="1"/>
  <c r="R12870" i="1" s="1"/>
  <c r="C9443" i="1"/>
  <c r="Q12869" i="1" s="1"/>
  <c r="R12869" i="1" s="1"/>
  <c r="C9442" i="1"/>
  <c r="Q12868" i="1" s="1"/>
  <c r="R12868" i="1" s="1"/>
  <c r="C9441" i="1"/>
  <c r="Q12867" i="1" s="1"/>
  <c r="R12867" i="1" s="1"/>
  <c r="C9440" i="1"/>
  <c r="Q12866" i="1" s="1"/>
  <c r="R12866" i="1" s="1"/>
  <c r="C9439" i="1"/>
  <c r="Q12865" i="1" s="1"/>
  <c r="R12865" i="1" s="1"/>
  <c r="C9438" i="1"/>
  <c r="Q12864" i="1" s="1"/>
  <c r="R12864" i="1" s="1"/>
  <c r="C9437" i="1"/>
  <c r="Q12863" i="1" s="1"/>
  <c r="R12863" i="1" s="1"/>
  <c r="C9436" i="1"/>
  <c r="Q12862" i="1" s="1"/>
  <c r="R12862" i="1" s="1"/>
  <c r="C9435" i="1"/>
  <c r="Q12861" i="1" s="1"/>
  <c r="R12861" i="1" s="1"/>
  <c r="C9434" i="1"/>
  <c r="Q12860" i="1" s="1"/>
  <c r="R12860" i="1" s="1"/>
  <c r="C9433" i="1"/>
  <c r="Q12859" i="1" s="1"/>
  <c r="R12859" i="1" s="1"/>
  <c r="C9432" i="1"/>
  <c r="Q12858" i="1" s="1"/>
  <c r="R12858" i="1" s="1"/>
  <c r="C9431" i="1"/>
  <c r="Q12857" i="1" s="1"/>
  <c r="R12857" i="1" s="1"/>
  <c r="C9430" i="1"/>
  <c r="Q12856" i="1" s="1"/>
  <c r="R12856" i="1" s="1"/>
  <c r="C9429" i="1"/>
  <c r="Q12855" i="1" s="1"/>
  <c r="R12855" i="1" s="1"/>
  <c r="C9428" i="1"/>
  <c r="Q12854" i="1" s="1"/>
  <c r="R12854" i="1" s="1"/>
  <c r="C9427" i="1"/>
  <c r="Q12853" i="1" s="1"/>
  <c r="R12853" i="1" s="1"/>
  <c r="C9426" i="1"/>
  <c r="Q12852" i="1" s="1"/>
  <c r="R12852" i="1" s="1"/>
  <c r="C9425" i="1"/>
  <c r="Q12851" i="1" s="1"/>
  <c r="R12851" i="1" s="1"/>
  <c r="C9424" i="1"/>
  <c r="Q12850" i="1" s="1"/>
  <c r="R12850" i="1" s="1"/>
  <c r="C9423" i="1"/>
  <c r="Q12849" i="1" s="1"/>
  <c r="R12849" i="1" s="1"/>
  <c r="C9422" i="1"/>
  <c r="Q12848" i="1" s="1"/>
  <c r="R12848" i="1" s="1"/>
  <c r="C9421" i="1"/>
  <c r="Q12847" i="1" s="1"/>
  <c r="R12847" i="1" s="1"/>
  <c r="C9420" i="1"/>
  <c r="Q12846" i="1" s="1"/>
  <c r="R12846" i="1" s="1"/>
  <c r="C9419" i="1"/>
  <c r="Q12845" i="1" s="1"/>
  <c r="R12845" i="1" s="1"/>
  <c r="C9418" i="1"/>
  <c r="Q12844" i="1" s="1"/>
  <c r="R12844" i="1" s="1"/>
  <c r="C9417" i="1"/>
  <c r="Q12843" i="1" s="1"/>
  <c r="R12843" i="1" s="1"/>
  <c r="C9416" i="1"/>
  <c r="Q12842" i="1" s="1"/>
  <c r="R12842" i="1" s="1"/>
  <c r="C9415" i="1"/>
  <c r="Q12841" i="1" s="1"/>
  <c r="R12841" i="1" s="1"/>
  <c r="C9414" i="1"/>
  <c r="Q12840" i="1" s="1"/>
  <c r="R12840" i="1" s="1"/>
  <c r="C9413" i="1"/>
  <c r="Q12839" i="1" s="1"/>
  <c r="R12839" i="1" s="1"/>
  <c r="C9412" i="1"/>
  <c r="Q12838" i="1" s="1"/>
  <c r="R12838" i="1" s="1"/>
  <c r="C9411" i="1"/>
  <c r="Q12837" i="1" s="1"/>
  <c r="R12837" i="1" s="1"/>
  <c r="C9410" i="1"/>
  <c r="Q12836" i="1" s="1"/>
  <c r="R12836" i="1" s="1"/>
  <c r="C9409" i="1"/>
  <c r="Q12835" i="1" s="1"/>
  <c r="R12835" i="1" s="1"/>
  <c r="C9408" i="1"/>
  <c r="Q12834" i="1" s="1"/>
  <c r="R12834" i="1" s="1"/>
  <c r="C9407" i="1"/>
  <c r="Q12833" i="1" s="1"/>
  <c r="R12833" i="1" s="1"/>
  <c r="C9406" i="1"/>
  <c r="Q12832" i="1" s="1"/>
  <c r="R12832" i="1" s="1"/>
  <c r="C9405" i="1"/>
  <c r="Q12831" i="1" s="1"/>
  <c r="R12831" i="1" s="1"/>
  <c r="C9404" i="1"/>
  <c r="Q12830" i="1" s="1"/>
  <c r="R12830" i="1" s="1"/>
  <c r="C9403" i="1"/>
  <c r="Q12829" i="1" s="1"/>
  <c r="R12829" i="1" s="1"/>
  <c r="C9402" i="1"/>
  <c r="Q12828" i="1" s="1"/>
  <c r="R12828" i="1" s="1"/>
  <c r="C9401" i="1"/>
  <c r="Q12827" i="1" s="1"/>
  <c r="R12827" i="1" s="1"/>
  <c r="C9400" i="1"/>
  <c r="Q12826" i="1" s="1"/>
  <c r="R12826" i="1" s="1"/>
  <c r="C9399" i="1"/>
  <c r="Q12825" i="1" s="1"/>
  <c r="R12825" i="1" s="1"/>
  <c r="C9398" i="1"/>
  <c r="Q12824" i="1" s="1"/>
  <c r="R12824" i="1" s="1"/>
  <c r="C9397" i="1"/>
  <c r="Q12823" i="1" s="1"/>
  <c r="R12823" i="1" s="1"/>
  <c r="C9396" i="1"/>
  <c r="Q12822" i="1" s="1"/>
  <c r="R12822" i="1" s="1"/>
  <c r="C9395" i="1"/>
  <c r="Q12821" i="1" s="1"/>
  <c r="R12821" i="1" s="1"/>
  <c r="C9394" i="1"/>
  <c r="Q12820" i="1" s="1"/>
  <c r="R12820" i="1" s="1"/>
  <c r="C9393" i="1"/>
  <c r="Q12819" i="1" s="1"/>
  <c r="R12819" i="1" s="1"/>
  <c r="C9392" i="1"/>
  <c r="Q12818" i="1" s="1"/>
  <c r="R12818" i="1" s="1"/>
  <c r="C9391" i="1"/>
  <c r="Q12817" i="1" s="1"/>
  <c r="R12817" i="1" s="1"/>
  <c r="C9390" i="1"/>
  <c r="Q12816" i="1" s="1"/>
  <c r="R12816" i="1" s="1"/>
  <c r="C9389" i="1"/>
  <c r="Q12815" i="1" s="1"/>
  <c r="R12815" i="1" s="1"/>
  <c r="C9388" i="1"/>
  <c r="Q12814" i="1" s="1"/>
  <c r="R12814" i="1" s="1"/>
  <c r="C9387" i="1"/>
  <c r="Q12813" i="1" s="1"/>
  <c r="R12813" i="1" s="1"/>
  <c r="C9386" i="1"/>
  <c r="Q12812" i="1" s="1"/>
  <c r="R12812" i="1" s="1"/>
  <c r="C9385" i="1"/>
  <c r="Q12811" i="1" s="1"/>
  <c r="R12811" i="1" s="1"/>
  <c r="C9384" i="1"/>
  <c r="Q12810" i="1" s="1"/>
  <c r="R12810" i="1" s="1"/>
  <c r="C9383" i="1"/>
  <c r="Q12809" i="1" s="1"/>
  <c r="R12809" i="1" s="1"/>
  <c r="C9382" i="1"/>
  <c r="Q12808" i="1" s="1"/>
  <c r="R12808" i="1" s="1"/>
  <c r="C9381" i="1"/>
  <c r="Q12807" i="1" s="1"/>
  <c r="R12807" i="1" s="1"/>
  <c r="C9380" i="1"/>
  <c r="Q12806" i="1" s="1"/>
  <c r="R12806" i="1" s="1"/>
  <c r="C9379" i="1"/>
  <c r="Q12805" i="1" s="1"/>
  <c r="R12805" i="1" s="1"/>
  <c r="C9378" i="1"/>
  <c r="Q12804" i="1" s="1"/>
  <c r="R12804" i="1" s="1"/>
  <c r="C9377" i="1"/>
  <c r="Q12803" i="1" s="1"/>
  <c r="R12803" i="1" s="1"/>
  <c r="C9376" i="1"/>
  <c r="Q12802" i="1" s="1"/>
  <c r="R12802" i="1" s="1"/>
  <c r="C9375" i="1"/>
  <c r="Q12801" i="1" s="1"/>
  <c r="R12801" i="1" s="1"/>
  <c r="C9374" i="1"/>
  <c r="Q12800" i="1" s="1"/>
  <c r="R12800" i="1" s="1"/>
  <c r="C9373" i="1"/>
  <c r="Q12799" i="1" s="1"/>
  <c r="R12799" i="1" s="1"/>
  <c r="C9372" i="1"/>
  <c r="Q12798" i="1" s="1"/>
  <c r="R12798" i="1" s="1"/>
  <c r="C9371" i="1"/>
  <c r="Q12797" i="1" s="1"/>
  <c r="R12797" i="1" s="1"/>
  <c r="C9370" i="1"/>
  <c r="Q12796" i="1" s="1"/>
  <c r="R12796" i="1" s="1"/>
  <c r="C9369" i="1"/>
  <c r="Q12795" i="1" s="1"/>
  <c r="R12795" i="1" s="1"/>
  <c r="C9368" i="1"/>
  <c r="Q12794" i="1" s="1"/>
  <c r="R12794" i="1" s="1"/>
  <c r="C9367" i="1"/>
  <c r="Q12793" i="1" s="1"/>
  <c r="R12793" i="1" s="1"/>
  <c r="C9366" i="1"/>
  <c r="Q12792" i="1" s="1"/>
  <c r="R12792" i="1" s="1"/>
  <c r="C9365" i="1"/>
  <c r="Q12791" i="1" s="1"/>
  <c r="R12791" i="1" s="1"/>
  <c r="C9364" i="1"/>
  <c r="Q12790" i="1" s="1"/>
  <c r="R12790" i="1" s="1"/>
  <c r="C9363" i="1"/>
  <c r="Q12789" i="1" s="1"/>
  <c r="R12789" i="1" s="1"/>
  <c r="C9362" i="1"/>
  <c r="Q12788" i="1" s="1"/>
  <c r="R12788" i="1" s="1"/>
  <c r="C9361" i="1"/>
  <c r="Q12787" i="1" s="1"/>
  <c r="R12787" i="1" s="1"/>
  <c r="C9360" i="1"/>
  <c r="Q12786" i="1" s="1"/>
  <c r="R12786" i="1" s="1"/>
  <c r="C9359" i="1"/>
  <c r="Q12785" i="1" s="1"/>
  <c r="R12785" i="1" s="1"/>
  <c r="C9358" i="1"/>
  <c r="Q12784" i="1" s="1"/>
  <c r="R12784" i="1" s="1"/>
  <c r="C9357" i="1"/>
  <c r="Q12783" i="1" s="1"/>
  <c r="R12783" i="1" s="1"/>
  <c r="C9356" i="1"/>
  <c r="Q12782" i="1" s="1"/>
  <c r="R12782" i="1" s="1"/>
  <c r="C9355" i="1"/>
  <c r="Q12781" i="1" s="1"/>
  <c r="R12781" i="1" s="1"/>
  <c r="C9354" i="1"/>
  <c r="Q12780" i="1" s="1"/>
  <c r="R12780" i="1" s="1"/>
  <c r="C9353" i="1"/>
  <c r="Q12779" i="1" s="1"/>
  <c r="R12779" i="1" s="1"/>
  <c r="C9352" i="1"/>
  <c r="Q12778" i="1" s="1"/>
  <c r="R12778" i="1" s="1"/>
  <c r="C9351" i="1"/>
  <c r="Q12777" i="1" s="1"/>
  <c r="R12777" i="1" s="1"/>
  <c r="C9350" i="1"/>
  <c r="Q12776" i="1" s="1"/>
  <c r="R12776" i="1" s="1"/>
  <c r="C9349" i="1"/>
  <c r="Q12775" i="1" s="1"/>
  <c r="R12775" i="1" s="1"/>
  <c r="C9348" i="1"/>
  <c r="Q12774" i="1" s="1"/>
  <c r="R12774" i="1" s="1"/>
  <c r="C9347" i="1"/>
  <c r="Q12773" i="1" s="1"/>
  <c r="R12773" i="1" s="1"/>
  <c r="C9346" i="1"/>
  <c r="Q12772" i="1" s="1"/>
  <c r="R12772" i="1" s="1"/>
  <c r="C9345" i="1"/>
  <c r="Q12771" i="1" s="1"/>
  <c r="R12771" i="1" s="1"/>
  <c r="C9344" i="1"/>
  <c r="Q12770" i="1" s="1"/>
  <c r="R12770" i="1" s="1"/>
  <c r="C9343" i="1"/>
  <c r="Q12769" i="1" s="1"/>
  <c r="R12769" i="1" s="1"/>
  <c r="C9342" i="1"/>
  <c r="Q12768" i="1" s="1"/>
  <c r="R12768" i="1" s="1"/>
  <c r="C9341" i="1"/>
  <c r="Q12767" i="1" s="1"/>
  <c r="R12767" i="1" s="1"/>
  <c r="C9340" i="1"/>
  <c r="Q12766" i="1" s="1"/>
  <c r="R12766" i="1" s="1"/>
  <c r="C9339" i="1"/>
  <c r="Q12765" i="1" s="1"/>
  <c r="R12765" i="1" s="1"/>
  <c r="C9338" i="1"/>
  <c r="Q12764" i="1" s="1"/>
  <c r="R12764" i="1" s="1"/>
  <c r="C9337" i="1"/>
  <c r="Q12763" i="1" s="1"/>
  <c r="R12763" i="1" s="1"/>
  <c r="C9336" i="1"/>
  <c r="Q12762" i="1" s="1"/>
  <c r="R12762" i="1" s="1"/>
  <c r="C9335" i="1"/>
  <c r="Q12761" i="1" s="1"/>
  <c r="R12761" i="1" s="1"/>
  <c r="C9334" i="1"/>
  <c r="Q12760" i="1" s="1"/>
  <c r="R12760" i="1" s="1"/>
  <c r="C9333" i="1"/>
  <c r="Q12759" i="1" s="1"/>
  <c r="R12759" i="1" s="1"/>
  <c r="C9332" i="1"/>
  <c r="Q12758" i="1" s="1"/>
  <c r="R12758" i="1" s="1"/>
  <c r="C9331" i="1"/>
  <c r="Q12757" i="1" s="1"/>
  <c r="R12757" i="1" s="1"/>
  <c r="C9330" i="1"/>
  <c r="Q12756" i="1" s="1"/>
  <c r="R12756" i="1" s="1"/>
  <c r="C9329" i="1"/>
  <c r="Q12755" i="1" s="1"/>
  <c r="R12755" i="1" s="1"/>
  <c r="C9328" i="1"/>
  <c r="Q12754" i="1" s="1"/>
  <c r="R12754" i="1" s="1"/>
  <c r="C9327" i="1"/>
  <c r="Q12753" i="1" s="1"/>
  <c r="R12753" i="1" s="1"/>
  <c r="C9326" i="1"/>
  <c r="Q12752" i="1" s="1"/>
  <c r="R12752" i="1" s="1"/>
  <c r="C9325" i="1"/>
  <c r="Q12751" i="1" s="1"/>
  <c r="R12751" i="1" s="1"/>
  <c r="C9324" i="1"/>
  <c r="Q12750" i="1" s="1"/>
  <c r="R12750" i="1" s="1"/>
  <c r="C9323" i="1"/>
  <c r="Q12749" i="1" s="1"/>
  <c r="R12749" i="1" s="1"/>
  <c r="C9322" i="1"/>
  <c r="Q12748" i="1" s="1"/>
  <c r="R12748" i="1" s="1"/>
  <c r="C9321" i="1"/>
  <c r="Q12747" i="1" s="1"/>
  <c r="R12747" i="1" s="1"/>
  <c r="C9320" i="1"/>
  <c r="Q12746" i="1" s="1"/>
  <c r="R12746" i="1" s="1"/>
  <c r="C9319" i="1"/>
  <c r="Q12745" i="1" s="1"/>
  <c r="R12745" i="1" s="1"/>
  <c r="C9318" i="1"/>
  <c r="Q12744" i="1" s="1"/>
  <c r="R12744" i="1" s="1"/>
  <c r="C9317" i="1"/>
  <c r="Q12743" i="1" s="1"/>
  <c r="R12743" i="1" s="1"/>
  <c r="C9316" i="1"/>
  <c r="Q12742" i="1" s="1"/>
  <c r="R12742" i="1" s="1"/>
  <c r="C9315" i="1"/>
  <c r="Q12741" i="1" s="1"/>
  <c r="R12741" i="1" s="1"/>
  <c r="C9314" i="1"/>
  <c r="Q12740" i="1" s="1"/>
  <c r="R12740" i="1" s="1"/>
  <c r="C9313" i="1"/>
  <c r="Q12739" i="1" s="1"/>
  <c r="R12739" i="1" s="1"/>
  <c r="C9312" i="1"/>
  <c r="Q12738" i="1" s="1"/>
  <c r="R12738" i="1" s="1"/>
  <c r="C9311" i="1"/>
  <c r="Q12737" i="1" s="1"/>
  <c r="R12737" i="1" s="1"/>
  <c r="C9310" i="1"/>
  <c r="Q12736" i="1" s="1"/>
  <c r="R12736" i="1" s="1"/>
  <c r="C9309" i="1"/>
  <c r="Q12735" i="1" s="1"/>
  <c r="R12735" i="1" s="1"/>
  <c r="C9308" i="1"/>
  <c r="Q12734" i="1" s="1"/>
  <c r="R12734" i="1" s="1"/>
  <c r="C9307" i="1"/>
  <c r="Q12733" i="1" s="1"/>
  <c r="R12733" i="1" s="1"/>
  <c r="C9306" i="1"/>
  <c r="Q12732" i="1" s="1"/>
  <c r="R12732" i="1" s="1"/>
  <c r="C9305" i="1"/>
  <c r="Q12731" i="1" s="1"/>
  <c r="R12731" i="1" s="1"/>
  <c r="C9304" i="1"/>
  <c r="Q12730" i="1" s="1"/>
  <c r="R12730" i="1" s="1"/>
  <c r="C9303" i="1"/>
  <c r="Q12729" i="1" s="1"/>
  <c r="R12729" i="1" s="1"/>
  <c r="C9302" i="1"/>
  <c r="Q12728" i="1" s="1"/>
  <c r="R12728" i="1" s="1"/>
  <c r="C9301" i="1"/>
  <c r="Q12727" i="1" s="1"/>
  <c r="R12727" i="1" s="1"/>
  <c r="C9300" i="1"/>
  <c r="Q12726" i="1" s="1"/>
  <c r="R12726" i="1" s="1"/>
  <c r="C9299" i="1"/>
  <c r="Q12725" i="1" s="1"/>
  <c r="R12725" i="1" s="1"/>
  <c r="C9298" i="1"/>
  <c r="Q12724" i="1" s="1"/>
  <c r="R12724" i="1" s="1"/>
  <c r="C9297" i="1"/>
  <c r="Q12723" i="1" s="1"/>
  <c r="R12723" i="1" s="1"/>
  <c r="C9296" i="1"/>
  <c r="Q12722" i="1" s="1"/>
  <c r="R12722" i="1" s="1"/>
  <c r="C9295" i="1"/>
  <c r="Q12721" i="1" s="1"/>
  <c r="R12721" i="1" s="1"/>
  <c r="C9294" i="1"/>
  <c r="Q12720" i="1" s="1"/>
  <c r="R12720" i="1" s="1"/>
  <c r="C9293" i="1"/>
  <c r="Q12719" i="1" s="1"/>
  <c r="R12719" i="1" s="1"/>
  <c r="C9292" i="1"/>
  <c r="Q12718" i="1" s="1"/>
  <c r="R12718" i="1" s="1"/>
  <c r="C9291" i="1"/>
  <c r="Q12717" i="1" s="1"/>
  <c r="R12717" i="1" s="1"/>
  <c r="C9290" i="1"/>
  <c r="Q12716" i="1" s="1"/>
  <c r="R12716" i="1" s="1"/>
  <c r="C9289" i="1"/>
  <c r="Q12715" i="1" s="1"/>
  <c r="R12715" i="1" s="1"/>
  <c r="C9288" i="1"/>
  <c r="Q12714" i="1" s="1"/>
  <c r="R12714" i="1" s="1"/>
  <c r="C9287" i="1"/>
  <c r="Q12713" i="1" s="1"/>
  <c r="R12713" i="1" s="1"/>
  <c r="C9286" i="1"/>
  <c r="Q12712" i="1" s="1"/>
  <c r="R12712" i="1" s="1"/>
  <c r="C9285" i="1"/>
  <c r="Q12711" i="1" s="1"/>
  <c r="R12711" i="1" s="1"/>
  <c r="C9284" i="1"/>
  <c r="Q12710" i="1" s="1"/>
  <c r="R12710" i="1" s="1"/>
  <c r="C9283" i="1"/>
  <c r="Q12709" i="1" s="1"/>
  <c r="R12709" i="1" s="1"/>
  <c r="C9282" i="1"/>
  <c r="Q12708" i="1" s="1"/>
  <c r="R12708" i="1" s="1"/>
  <c r="C9281" i="1"/>
  <c r="Q12707" i="1" s="1"/>
  <c r="R12707" i="1" s="1"/>
  <c r="C9280" i="1"/>
  <c r="Q12706" i="1" s="1"/>
  <c r="R12706" i="1" s="1"/>
  <c r="C9279" i="1"/>
  <c r="Q12705" i="1" s="1"/>
  <c r="R12705" i="1" s="1"/>
  <c r="C9278" i="1"/>
  <c r="Q12704" i="1" s="1"/>
  <c r="R12704" i="1" s="1"/>
  <c r="C9277" i="1"/>
  <c r="Q12703" i="1" s="1"/>
  <c r="R12703" i="1" s="1"/>
  <c r="C9276" i="1"/>
  <c r="Q12702" i="1" s="1"/>
  <c r="R12702" i="1" s="1"/>
  <c r="C9275" i="1"/>
  <c r="Q12701" i="1" s="1"/>
  <c r="R12701" i="1" s="1"/>
  <c r="C9274" i="1"/>
  <c r="Q12700" i="1" s="1"/>
  <c r="R12700" i="1" s="1"/>
  <c r="C9273" i="1"/>
  <c r="Q12699" i="1" s="1"/>
  <c r="R12699" i="1" s="1"/>
  <c r="C9272" i="1"/>
  <c r="Q12698" i="1" s="1"/>
  <c r="R12698" i="1" s="1"/>
  <c r="C9271" i="1"/>
  <c r="Q12697" i="1" s="1"/>
  <c r="R12697" i="1" s="1"/>
  <c r="C9270" i="1"/>
  <c r="Q12696" i="1" s="1"/>
  <c r="R12696" i="1" s="1"/>
  <c r="C9269" i="1"/>
  <c r="Q12695" i="1" s="1"/>
  <c r="R12695" i="1" s="1"/>
  <c r="C9268" i="1"/>
  <c r="Q12694" i="1" s="1"/>
  <c r="R12694" i="1" s="1"/>
  <c r="C9267" i="1"/>
  <c r="Q12693" i="1" s="1"/>
  <c r="R12693" i="1" s="1"/>
  <c r="C9266" i="1"/>
  <c r="Q12692" i="1" s="1"/>
  <c r="R12692" i="1" s="1"/>
  <c r="C9265" i="1"/>
  <c r="Q12691" i="1" s="1"/>
  <c r="R12691" i="1" s="1"/>
  <c r="C9264" i="1"/>
  <c r="Q12690" i="1" s="1"/>
  <c r="R12690" i="1" s="1"/>
  <c r="C9263" i="1"/>
  <c r="Q12689" i="1" s="1"/>
  <c r="R12689" i="1" s="1"/>
  <c r="C9262" i="1"/>
  <c r="Q12688" i="1" s="1"/>
  <c r="R12688" i="1" s="1"/>
  <c r="C9261" i="1"/>
  <c r="Q12687" i="1" s="1"/>
  <c r="R12687" i="1" s="1"/>
  <c r="C9260" i="1"/>
  <c r="Q12686" i="1" s="1"/>
  <c r="R12686" i="1" s="1"/>
  <c r="C9259" i="1"/>
  <c r="Q12685" i="1" s="1"/>
  <c r="R12685" i="1" s="1"/>
  <c r="C9258" i="1"/>
  <c r="Q12684" i="1" s="1"/>
  <c r="R12684" i="1" s="1"/>
  <c r="C9257" i="1"/>
  <c r="Q12683" i="1" s="1"/>
  <c r="R12683" i="1" s="1"/>
  <c r="C9256" i="1"/>
  <c r="Q12682" i="1" s="1"/>
  <c r="R12682" i="1" s="1"/>
  <c r="C9255" i="1"/>
  <c r="Q12681" i="1" s="1"/>
  <c r="R12681" i="1" s="1"/>
  <c r="C9254" i="1"/>
  <c r="Q12680" i="1" s="1"/>
  <c r="R12680" i="1" s="1"/>
  <c r="C9253" i="1"/>
  <c r="Q12679" i="1" s="1"/>
  <c r="R12679" i="1" s="1"/>
  <c r="C9252" i="1"/>
  <c r="Q12678" i="1" s="1"/>
  <c r="R12678" i="1" s="1"/>
  <c r="C9251" i="1"/>
  <c r="Q12677" i="1" s="1"/>
  <c r="R12677" i="1" s="1"/>
  <c r="C9250" i="1"/>
  <c r="Q12676" i="1" s="1"/>
  <c r="R12676" i="1" s="1"/>
  <c r="C9249" i="1"/>
  <c r="Q12675" i="1" s="1"/>
  <c r="R12675" i="1" s="1"/>
  <c r="C9248" i="1"/>
  <c r="Q12674" i="1" s="1"/>
  <c r="R12674" i="1" s="1"/>
  <c r="C9247" i="1"/>
  <c r="Q12673" i="1" s="1"/>
  <c r="R12673" i="1" s="1"/>
  <c r="C9246" i="1"/>
  <c r="Q12672" i="1" s="1"/>
  <c r="R12672" i="1" s="1"/>
  <c r="C9245" i="1"/>
  <c r="Q12671" i="1" s="1"/>
  <c r="R12671" i="1" s="1"/>
  <c r="C9244" i="1"/>
  <c r="Q12670" i="1" s="1"/>
  <c r="R12670" i="1" s="1"/>
  <c r="C9243" i="1"/>
  <c r="Q12669" i="1" s="1"/>
  <c r="R12669" i="1" s="1"/>
  <c r="C9242" i="1"/>
  <c r="Q12668" i="1" s="1"/>
  <c r="R12668" i="1" s="1"/>
  <c r="C9241" i="1"/>
  <c r="Q12667" i="1" s="1"/>
  <c r="R12667" i="1" s="1"/>
  <c r="C9240" i="1"/>
  <c r="Q12666" i="1" s="1"/>
  <c r="R12666" i="1" s="1"/>
  <c r="C9239" i="1"/>
  <c r="Q12665" i="1" s="1"/>
  <c r="R12665" i="1" s="1"/>
  <c r="C9238" i="1"/>
  <c r="Q12664" i="1" s="1"/>
  <c r="R12664" i="1" s="1"/>
  <c r="C9237" i="1"/>
  <c r="Q12663" i="1" s="1"/>
  <c r="R12663" i="1" s="1"/>
  <c r="C9236" i="1"/>
  <c r="Q12662" i="1" s="1"/>
  <c r="R12662" i="1" s="1"/>
  <c r="C9235" i="1"/>
  <c r="Q12661" i="1" s="1"/>
  <c r="R12661" i="1" s="1"/>
  <c r="C9234" i="1"/>
  <c r="Q12660" i="1" s="1"/>
  <c r="R12660" i="1" s="1"/>
  <c r="C9233" i="1"/>
  <c r="Q12659" i="1" s="1"/>
  <c r="R12659" i="1" s="1"/>
  <c r="C9232" i="1"/>
  <c r="Q12658" i="1" s="1"/>
  <c r="R12658" i="1" s="1"/>
  <c r="C9231" i="1"/>
  <c r="Q12657" i="1" s="1"/>
  <c r="R12657" i="1" s="1"/>
  <c r="C9230" i="1"/>
  <c r="Q12656" i="1" s="1"/>
  <c r="R12656" i="1" s="1"/>
  <c r="C9229" i="1"/>
  <c r="Q12655" i="1" s="1"/>
  <c r="R12655" i="1" s="1"/>
  <c r="C9228" i="1"/>
  <c r="Q12654" i="1" s="1"/>
  <c r="R12654" i="1" s="1"/>
  <c r="C9227" i="1"/>
  <c r="Q12653" i="1" s="1"/>
  <c r="R12653" i="1" s="1"/>
  <c r="C9226" i="1"/>
  <c r="Q12652" i="1" s="1"/>
  <c r="R12652" i="1" s="1"/>
  <c r="C9225" i="1"/>
  <c r="Q12651" i="1" s="1"/>
  <c r="R12651" i="1" s="1"/>
  <c r="C9224" i="1"/>
  <c r="Q12650" i="1" s="1"/>
  <c r="R12650" i="1" s="1"/>
  <c r="C9223" i="1"/>
  <c r="Q12649" i="1" s="1"/>
  <c r="R12649" i="1" s="1"/>
  <c r="C9222" i="1"/>
  <c r="Q12648" i="1" s="1"/>
  <c r="R12648" i="1" s="1"/>
  <c r="C9221" i="1"/>
  <c r="Q12647" i="1" s="1"/>
  <c r="R12647" i="1" s="1"/>
  <c r="C9220" i="1"/>
  <c r="Q12646" i="1" s="1"/>
  <c r="R12646" i="1" s="1"/>
  <c r="C9219" i="1"/>
  <c r="Q12645" i="1" s="1"/>
  <c r="R12645" i="1" s="1"/>
  <c r="C9218" i="1"/>
  <c r="Q12644" i="1" s="1"/>
  <c r="R12644" i="1" s="1"/>
  <c r="C9217" i="1"/>
  <c r="Q12643" i="1" s="1"/>
  <c r="R12643" i="1" s="1"/>
  <c r="C9216" i="1"/>
  <c r="Q12642" i="1" s="1"/>
  <c r="R12642" i="1" s="1"/>
  <c r="C9215" i="1"/>
  <c r="Q12641" i="1" s="1"/>
  <c r="R12641" i="1" s="1"/>
  <c r="C9214" i="1"/>
  <c r="Q12640" i="1" s="1"/>
  <c r="R12640" i="1" s="1"/>
  <c r="C9213" i="1"/>
  <c r="Q12639" i="1" s="1"/>
  <c r="R12639" i="1" s="1"/>
  <c r="C9212" i="1"/>
  <c r="Q12638" i="1" s="1"/>
  <c r="R12638" i="1" s="1"/>
  <c r="C9211" i="1"/>
  <c r="Q12637" i="1" s="1"/>
  <c r="R12637" i="1" s="1"/>
  <c r="C9210" i="1"/>
  <c r="Q12636" i="1" s="1"/>
  <c r="R12636" i="1" s="1"/>
  <c r="C9209" i="1"/>
  <c r="Q12635" i="1" s="1"/>
  <c r="R12635" i="1" s="1"/>
  <c r="C9208" i="1"/>
  <c r="Q12634" i="1" s="1"/>
  <c r="R12634" i="1" s="1"/>
  <c r="C9207" i="1"/>
  <c r="Q12633" i="1" s="1"/>
  <c r="R12633" i="1" s="1"/>
  <c r="C9206" i="1"/>
  <c r="Q12632" i="1" s="1"/>
  <c r="R12632" i="1" s="1"/>
  <c r="C9205" i="1"/>
  <c r="Q12631" i="1" s="1"/>
  <c r="R12631" i="1" s="1"/>
  <c r="C9204" i="1"/>
  <c r="Q12630" i="1" s="1"/>
  <c r="R12630" i="1" s="1"/>
  <c r="C9203" i="1"/>
  <c r="Q12629" i="1" s="1"/>
  <c r="R12629" i="1" s="1"/>
  <c r="C9202" i="1"/>
  <c r="Q12628" i="1" s="1"/>
  <c r="R12628" i="1" s="1"/>
  <c r="C9201" i="1"/>
  <c r="Q12627" i="1" s="1"/>
  <c r="R12627" i="1" s="1"/>
  <c r="C9200" i="1"/>
  <c r="Q12626" i="1" s="1"/>
  <c r="R12626" i="1" s="1"/>
  <c r="C9199" i="1"/>
  <c r="Q12625" i="1" s="1"/>
  <c r="R12625" i="1" s="1"/>
  <c r="C9198" i="1"/>
  <c r="Q12624" i="1" s="1"/>
  <c r="R12624" i="1" s="1"/>
  <c r="C9197" i="1"/>
  <c r="Q12623" i="1" s="1"/>
  <c r="R12623" i="1" s="1"/>
  <c r="C9196" i="1"/>
  <c r="Q12622" i="1" s="1"/>
  <c r="R12622" i="1" s="1"/>
  <c r="C9195" i="1"/>
  <c r="Q12621" i="1" s="1"/>
  <c r="R12621" i="1" s="1"/>
  <c r="C9194" i="1"/>
  <c r="Q12620" i="1" s="1"/>
  <c r="R12620" i="1" s="1"/>
  <c r="C9193" i="1"/>
  <c r="Q12619" i="1" s="1"/>
  <c r="R12619" i="1" s="1"/>
  <c r="C9192" i="1"/>
  <c r="Q12618" i="1" s="1"/>
  <c r="R12618" i="1" s="1"/>
  <c r="C9191" i="1"/>
  <c r="Q12617" i="1" s="1"/>
  <c r="R12617" i="1" s="1"/>
  <c r="C9190" i="1"/>
  <c r="Q12616" i="1" s="1"/>
  <c r="R12616" i="1" s="1"/>
  <c r="C9189" i="1"/>
  <c r="Q12615" i="1" s="1"/>
  <c r="R12615" i="1" s="1"/>
  <c r="C9188" i="1"/>
  <c r="Q12614" i="1" s="1"/>
  <c r="R12614" i="1" s="1"/>
  <c r="C9187" i="1"/>
  <c r="Q12613" i="1" s="1"/>
  <c r="R12613" i="1" s="1"/>
  <c r="C9186" i="1"/>
  <c r="Q12612" i="1" s="1"/>
  <c r="R12612" i="1" s="1"/>
  <c r="C9185" i="1"/>
  <c r="Q12611" i="1" s="1"/>
  <c r="R12611" i="1" s="1"/>
  <c r="C9184" i="1"/>
  <c r="Q12610" i="1" s="1"/>
  <c r="R12610" i="1" s="1"/>
  <c r="C9183" i="1"/>
  <c r="Q12609" i="1" s="1"/>
  <c r="R12609" i="1" s="1"/>
  <c r="C9182" i="1"/>
  <c r="Q12608" i="1" s="1"/>
  <c r="R12608" i="1" s="1"/>
  <c r="C9181" i="1"/>
  <c r="Q12607" i="1" s="1"/>
  <c r="R12607" i="1" s="1"/>
  <c r="C9180" i="1"/>
  <c r="Q12606" i="1" s="1"/>
  <c r="R12606" i="1" s="1"/>
  <c r="C9179" i="1"/>
  <c r="Q12605" i="1" s="1"/>
  <c r="R12605" i="1" s="1"/>
  <c r="C9178" i="1"/>
  <c r="Q12604" i="1" s="1"/>
  <c r="R12604" i="1" s="1"/>
  <c r="C9177" i="1"/>
  <c r="Q12603" i="1" s="1"/>
  <c r="R12603" i="1" s="1"/>
  <c r="C9176" i="1"/>
  <c r="Q12602" i="1" s="1"/>
  <c r="R12602" i="1" s="1"/>
  <c r="C9175" i="1"/>
  <c r="Q12601" i="1" s="1"/>
  <c r="R12601" i="1" s="1"/>
  <c r="C9174" i="1"/>
  <c r="Q12600" i="1" s="1"/>
  <c r="R12600" i="1" s="1"/>
  <c r="T11981" i="1" s="1"/>
  <c r="C9173" i="1"/>
  <c r="Q12599" i="1" s="1"/>
  <c r="R12599" i="1" s="1"/>
  <c r="C9172" i="1"/>
  <c r="Q12598" i="1" s="1"/>
  <c r="R12598" i="1" s="1"/>
  <c r="C9171" i="1"/>
  <c r="Q12597" i="1" s="1"/>
  <c r="R12597" i="1" s="1"/>
  <c r="C9170" i="1"/>
  <c r="Q12596" i="1" s="1"/>
  <c r="R12596" i="1" s="1"/>
  <c r="C9169" i="1"/>
  <c r="Q12595" i="1" s="1"/>
  <c r="R12595" i="1" s="1"/>
  <c r="C9168" i="1"/>
  <c r="Q12594" i="1" s="1"/>
  <c r="R12594" i="1" s="1"/>
  <c r="C9167" i="1"/>
  <c r="Q12593" i="1" s="1"/>
  <c r="R12593" i="1" s="1"/>
  <c r="C9166" i="1"/>
  <c r="Q12592" i="1" s="1"/>
  <c r="R12592" i="1" s="1"/>
  <c r="C9165" i="1"/>
  <c r="Q12591" i="1" s="1"/>
  <c r="R12591" i="1" s="1"/>
  <c r="C9164" i="1"/>
  <c r="Q12590" i="1" s="1"/>
  <c r="R12590" i="1" s="1"/>
  <c r="C9163" i="1"/>
  <c r="Q12589" i="1" s="1"/>
  <c r="R12589" i="1" s="1"/>
  <c r="C9162" i="1"/>
  <c r="Q12588" i="1" s="1"/>
  <c r="R12588" i="1" s="1"/>
  <c r="C9161" i="1"/>
  <c r="Q12587" i="1" s="1"/>
  <c r="R12587" i="1" s="1"/>
  <c r="C9160" i="1"/>
  <c r="Q12586" i="1" s="1"/>
  <c r="R12586" i="1" s="1"/>
  <c r="C9159" i="1"/>
  <c r="Q12585" i="1" s="1"/>
  <c r="R12585" i="1" s="1"/>
  <c r="C9158" i="1"/>
  <c r="Q12584" i="1" s="1"/>
  <c r="R12584" i="1" s="1"/>
  <c r="C9157" i="1"/>
  <c r="Q12583" i="1" s="1"/>
  <c r="R12583" i="1" s="1"/>
  <c r="C9156" i="1"/>
  <c r="Q12582" i="1" s="1"/>
  <c r="R12582" i="1" s="1"/>
  <c r="C9155" i="1"/>
  <c r="Q12581" i="1" s="1"/>
  <c r="R12581" i="1" s="1"/>
  <c r="C9154" i="1"/>
  <c r="Q12580" i="1" s="1"/>
  <c r="R12580" i="1" s="1"/>
  <c r="C9153" i="1"/>
  <c r="Q12579" i="1" s="1"/>
  <c r="R12579" i="1" s="1"/>
  <c r="C9152" i="1"/>
  <c r="Q12578" i="1" s="1"/>
  <c r="R12578" i="1" s="1"/>
  <c r="C9151" i="1"/>
  <c r="Q12577" i="1" s="1"/>
  <c r="R12577" i="1" s="1"/>
  <c r="C9150" i="1"/>
  <c r="Q12576" i="1" s="1"/>
  <c r="R12576" i="1" s="1"/>
  <c r="C9149" i="1"/>
  <c r="Q12575" i="1" s="1"/>
  <c r="R12575" i="1" s="1"/>
  <c r="C9148" i="1"/>
  <c r="Q12574" i="1" s="1"/>
  <c r="R12574" i="1" s="1"/>
  <c r="C9147" i="1"/>
  <c r="Q12573" i="1" s="1"/>
  <c r="R12573" i="1" s="1"/>
  <c r="C9146" i="1"/>
  <c r="Q12572" i="1" s="1"/>
  <c r="R12572" i="1" s="1"/>
  <c r="C9145" i="1"/>
  <c r="Q12571" i="1" s="1"/>
  <c r="R12571" i="1" s="1"/>
  <c r="C9144" i="1"/>
  <c r="Q12570" i="1" s="1"/>
  <c r="R12570" i="1" s="1"/>
  <c r="C9143" i="1"/>
  <c r="Q12569" i="1" s="1"/>
  <c r="R12569" i="1" s="1"/>
  <c r="C9142" i="1"/>
  <c r="Q12568" i="1" s="1"/>
  <c r="R12568" i="1" s="1"/>
  <c r="C9141" i="1"/>
  <c r="Q12567" i="1" s="1"/>
  <c r="R12567" i="1" s="1"/>
  <c r="C9140" i="1"/>
  <c r="Q12566" i="1" s="1"/>
  <c r="R12566" i="1" s="1"/>
  <c r="C9139" i="1"/>
  <c r="Q12565" i="1" s="1"/>
  <c r="R12565" i="1" s="1"/>
  <c r="C9138" i="1"/>
  <c r="Q12564" i="1" s="1"/>
  <c r="R12564" i="1" s="1"/>
  <c r="C9137" i="1"/>
  <c r="Q12563" i="1" s="1"/>
  <c r="R12563" i="1" s="1"/>
  <c r="C9136" i="1"/>
  <c r="Q12562" i="1" s="1"/>
  <c r="R12562" i="1" s="1"/>
  <c r="C9135" i="1"/>
  <c r="Q12561" i="1" s="1"/>
  <c r="R12561" i="1" s="1"/>
  <c r="C9134" i="1"/>
  <c r="Q12560" i="1" s="1"/>
  <c r="R12560" i="1" s="1"/>
  <c r="C9133" i="1"/>
  <c r="Q12559" i="1" s="1"/>
  <c r="R12559" i="1" s="1"/>
  <c r="C9132" i="1"/>
  <c r="Q12558" i="1" s="1"/>
  <c r="R12558" i="1" s="1"/>
  <c r="C9131" i="1"/>
  <c r="Q12557" i="1" s="1"/>
  <c r="R12557" i="1" s="1"/>
  <c r="C9130" i="1"/>
  <c r="Q12556" i="1" s="1"/>
  <c r="R12556" i="1" s="1"/>
  <c r="C9129" i="1"/>
  <c r="Q12555" i="1" s="1"/>
  <c r="R12555" i="1" s="1"/>
  <c r="C9128" i="1"/>
  <c r="Q12554" i="1" s="1"/>
  <c r="R12554" i="1" s="1"/>
  <c r="C9127" i="1"/>
  <c r="Q12553" i="1" s="1"/>
  <c r="R12553" i="1" s="1"/>
  <c r="C9126" i="1"/>
  <c r="Q12552" i="1" s="1"/>
  <c r="R12552" i="1" s="1"/>
  <c r="C9125" i="1"/>
  <c r="Q12551" i="1" s="1"/>
  <c r="R12551" i="1" s="1"/>
  <c r="C9124" i="1"/>
  <c r="Q12550" i="1" s="1"/>
  <c r="R12550" i="1" s="1"/>
  <c r="C9123" i="1"/>
  <c r="Q12549" i="1" s="1"/>
  <c r="R12549" i="1" s="1"/>
  <c r="C9122" i="1"/>
  <c r="Q12548" i="1" s="1"/>
  <c r="R12548" i="1" s="1"/>
  <c r="C9121" i="1"/>
  <c r="Q12547" i="1" s="1"/>
  <c r="R12547" i="1" s="1"/>
  <c r="C9120" i="1"/>
  <c r="Q12546" i="1" s="1"/>
  <c r="R12546" i="1" s="1"/>
  <c r="C9119" i="1"/>
  <c r="Q12545" i="1" s="1"/>
  <c r="R12545" i="1" s="1"/>
  <c r="C9118" i="1"/>
  <c r="Q12544" i="1" s="1"/>
  <c r="R12544" i="1" s="1"/>
  <c r="C9117" i="1"/>
  <c r="Q12543" i="1" s="1"/>
  <c r="R12543" i="1" s="1"/>
  <c r="C9116" i="1"/>
  <c r="Q12542" i="1" s="1"/>
  <c r="R12542" i="1" s="1"/>
  <c r="C9115" i="1"/>
  <c r="Q12541" i="1" s="1"/>
  <c r="R12541" i="1" s="1"/>
  <c r="C9114" i="1"/>
  <c r="Q12540" i="1" s="1"/>
  <c r="R12540" i="1" s="1"/>
  <c r="C9113" i="1"/>
  <c r="Q12539" i="1" s="1"/>
  <c r="R12539" i="1" s="1"/>
  <c r="C9112" i="1"/>
  <c r="Q12538" i="1" s="1"/>
  <c r="R12538" i="1" s="1"/>
  <c r="C9111" i="1"/>
  <c r="Q12537" i="1" s="1"/>
  <c r="R12537" i="1" s="1"/>
  <c r="C9110" i="1"/>
  <c r="Q12536" i="1" s="1"/>
  <c r="R12536" i="1" s="1"/>
  <c r="C9109" i="1"/>
  <c r="Q12535" i="1" s="1"/>
  <c r="R12535" i="1" s="1"/>
  <c r="C9108" i="1"/>
  <c r="Q12534" i="1" s="1"/>
  <c r="R12534" i="1" s="1"/>
  <c r="C9107" i="1"/>
  <c r="Q12533" i="1" s="1"/>
  <c r="R12533" i="1" s="1"/>
  <c r="C9106" i="1"/>
  <c r="Q12532" i="1" s="1"/>
  <c r="R12532" i="1" s="1"/>
  <c r="C9105" i="1"/>
  <c r="Q12531" i="1" s="1"/>
  <c r="R12531" i="1" s="1"/>
  <c r="C9104" i="1"/>
  <c r="Q12530" i="1" s="1"/>
  <c r="R12530" i="1" s="1"/>
  <c r="C9103" i="1"/>
  <c r="Q12529" i="1" s="1"/>
  <c r="R12529" i="1" s="1"/>
  <c r="C9102" i="1"/>
  <c r="Q12528" i="1" s="1"/>
  <c r="R12528" i="1" s="1"/>
  <c r="C9101" i="1"/>
  <c r="Q12527" i="1" s="1"/>
  <c r="R12527" i="1" s="1"/>
  <c r="C9100" i="1"/>
  <c r="Q12526" i="1" s="1"/>
  <c r="R12526" i="1" s="1"/>
  <c r="C9099" i="1"/>
  <c r="Q12525" i="1" s="1"/>
  <c r="R12525" i="1" s="1"/>
  <c r="C9098" i="1"/>
  <c r="Q12524" i="1" s="1"/>
  <c r="R12524" i="1" s="1"/>
  <c r="C9097" i="1"/>
  <c r="Q12523" i="1" s="1"/>
  <c r="R12523" i="1" s="1"/>
  <c r="C9096" i="1"/>
  <c r="Q12522" i="1" s="1"/>
  <c r="R12522" i="1" s="1"/>
  <c r="C9095" i="1"/>
  <c r="Q12521" i="1" s="1"/>
  <c r="R12521" i="1" s="1"/>
  <c r="C9094" i="1"/>
  <c r="Q12520" i="1" s="1"/>
  <c r="R12520" i="1" s="1"/>
  <c r="C9093" i="1"/>
  <c r="Q12519" i="1" s="1"/>
  <c r="R12519" i="1" s="1"/>
  <c r="C9092" i="1"/>
  <c r="Q12518" i="1" s="1"/>
  <c r="R12518" i="1" s="1"/>
  <c r="C9091" i="1"/>
  <c r="Q12517" i="1" s="1"/>
  <c r="R12517" i="1" s="1"/>
  <c r="C9090" i="1"/>
  <c r="Q12516" i="1" s="1"/>
  <c r="R12516" i="1" s="1"/>
  <c r="C9089" i="1"/>
  <c r="Q12515" i="1" s="1"/>
  <c r="R12515" i="1" s="1"/>
  <c r="C9088" i="1"/>
  <c r="Q12514" i="1" s="1"/>
  <c r="R12514" i="1" s="1"/>
  <c r="C9087" i="1"/>
  <c r="Q12513" i="1" s="1"/>
  <c r="R12513" i="1" s="1"/>
  <c r="C9086" i="1"/>
  <c r="Q12512" i="1" s="1"/>
  <c r="R12512" i="1" s="1"/>
  <c r="C9085" i="1"/>
  <c r="Q12511" i="1" s="1"/>
  <c r="R12511" i="1" s="1"/>
  <c r="C9084" i="1"/>
  <c r="Q12510" i="1" s="1"/>
  <c r="R12510" i="1" s="1"/>
  <c r="C9083" i="1"/>
  <c r="Q12509" i="1" s="1"/>
  <c r="R12509" i="1" s="1"/>
  <c r="C9082" i="1"/>
  <c r="Q12508" i="1" s="1"/>
  <c r="R12508" i="1" s="1"/>
  <c r="C9081" i="1"/>
  <c r="Q12507" i="1" s="1"/>
  <c r="R12507" i="1" s="1"/>
  <c r="C9080" i="1"/>
  <c r="Q12506" i="1" s="1"/>
  <c r="R12506" i="1" s="1"/>
  <c r="C9079" i="1"/>
  <c r="Q12505" i="1" s="1"/>
  <c r="R12505" i="1" s="1"/>
  <c r="C9078" i="1"/>
  <c r="Q12504" i="1" s="1"/>
  <c r="R12504" i="1" s="1"/>
  <c r="C9077" i="1"/>
  <c r="Q12503" i="1" s="1"/>
  <c r="R12503" i="1" s="1"/>
  <c r="C9076" i="1"/>
  <c r="Q12502" i="1" s="1"/>
  <c r="R12502" i="1" s="1"/>
  <c r="C9075" i="1"/>
  <c r="Q12501" i="1" s="1"/>
  <c r="R12501" i="1" s="1"/>
  <c r="C9074" i="1"/>
  <c r="Q12500" i="1" s="1"/>
  <c r="R12500" i="1" s="1"/>
  <c r="S11981" i="1" s="1"/>
  <c r="C9073" i="1"/>
  <c r="Q12499" i="1" s="1"/>
  <c r="R12499" i="1" s="1"/>
  <c r="C9072" i="1"/>
  <c r="Q12498" i="1" s="1"/>
  <c r="R12498" i="1" s="1"/>
  <c r="C9071" i="1"/>
  <c r="Q12497" i="1" s="1"/>
  <c r="R12497" i="1" s="1"/>
  <c r="C9070" i="1"/>
  <c r="Q12496" i="1" s="1"/>
  <c r="R12496" i="1" s="1"/>
  <c r="C9069" i="1"/>
  <c r="Q12495" i="1" s="1"/>
  <c r="R12495" i="1" s="1"/>
  <c r="C9068" i="1"/>
  <c r="Q12494" i="1" s="1"/>
  <c r="R12494" i="1" s="1"/>
  <c r="C9067" i="1"/>
  <c r="Q12493" i="1" s="1"/>
  <c r="R12493" i="1" s="1"/>
  <c r="C9066" i="1"/>
  <c r="Q12492" i="1" s="1"/>
  <c r="R12492" i="1" s="1"/>
  <c r="C9065" i="1"/>
  <c r="Q12491" i="1" s="1"/>
  <c r="R12491" i="1" s="1"/>
  <c r="C9064" i="1"/>
  <c r="Q12490" i="1" s="1"/>
  <c r="R12490" i="1" s="1"/>
  <c r="C9063" i="1"/>
  <c r="Q12489" i="1" s="1"/>
  <c r="R12489" i="1" s="1"/>
  <c r="C9062" i="1"/>
  <c r="Q12488" i="1" s="1"/>
  <c r="R12488" i="1" s="1"/>
  <c r="C9061" i="1"/>
  <c r="Q12487" i="1" s="1"/>
  <c r="R12487" i="1" s="1"/>
  <c r="C9060" i="1"/>
  <c r="Q12486" i="1" s="1"/>
  <c r="R12486" i="1" s="1"/>
  <c r="C9059" i="1"/>
  <c r="Q12485" i="1" s="1"/>
  <c r="R12485" i="1" s="1"/>
  <c r="C9058" i="1"/>
  <c r="Q12484" i="1" s="1"/>
  <c r="R12484" i="1" s="1"/>
  <c r="C9057" i="1"/>
  <c r="Q12483" i="1" s="1"/>
  <c r="R12483" i="1" s="1"/>
  <c r="C9056" i="1"/>
  <c r="Q12482" i="1" s="1"/>
  <c r="R12482" i="1" s="1"/>
  <c r="C9055" i="1"/>
  <c r="Q12481" i="1" s="1"/>
  <c r="R12481" i="1" s="1"/>
  <c r="C9054" i="1"/>
  <c r="Q12480" i="1" s="1"/>
  <c r="R12480" i="1" s="1"/>
  <c r="C9053" i="1"/>
  <c r="Q12479" i="1" s="1"/>
  <c r="R12479" i="1" s="1"/>
  <c r="C9052" i="1"/>
  <c r="Q12478" i="1" s="1"/>
  <c r="R12478" i="1" s="1"/>
  <c r="C9051" i="1"/>
  <c r="Q12477" i="1" s="1"/>
  <c r="R12477" i="1" s="1"/>
  <c r="C9050" i="1"/>
  <c r="Q12476" i="1" s="1"/>
  <c r="R12476" i="1" s="1"/>
  <c r="C9049" i="1"/>
  <c r="Q12475" i="1" s="1"/>
  <c r="R12475" i="1" s="1"/>
  <c r="C9048" i="1"/>
  <c r="Q12474" i="1" s="1"/>
  <c r="R12474" i="1" s="1"/>
  <c r="C9047" i="1"/>
  <c r="Q12473" i="1" s="1"/>
  <c r="R12473" i="1" s="1"/>
  <c r="C9046" i="1"/>
  <c r="Q12472" i="1" s="1"/>
  <c r="R12472" i="1" s="1"/>
  <c r="C9045" i="1"/>
  <c r="Q12471" i="1" s="1"/>
  <c r="R12471" i="1" s="1"/>
  <c r="C9044" i="1"/>
  <c r="Q12470" i="1" s="1"/>
  <c r="R12470" i="1" s="1"/>
  <c r="C9043" i="1"/>
  <c r="Q12469" i="1" s="1"/>
  <c r="R12469" i="1" s="1"/>
  <c r="C9042" i="1"/>
  <c r="Q12468" i="1" s="1"/>
  <c r="R12468" i="1" s="1"/>
  <c r="C9041" i="1"/>
  <c r="Q12467" i="1" s="1"/>
  <c r="R12467" i="1" s="1"/>
  <c r="C9040" i="1"/>
  <c r="Q12466" i="1" s="1"/>
  <c r="R12466" i="1" s="1"/>
  <c r="C9039" i="1"/>
  <c r="Q12465" i="1" s="1"/>
  <c r="R12465" i="1" s="1"/>
  <c r="C9038" i="1"/>
  <c r="Q12464" i="1" s="1"/>
  <c r="R12464" i="1" s="1"/>
  <c r="C9037" i="1"/>
  <c r="Q12463" i="1" s="1"/>
  <c r="R12463" i="1" s="1"/>
  <c r="C9036" i="1"/>
  <c r="Q12462" i="1" s="1"/>
  <c r="R12462" i="1" s="1"/>
  <c r="C9035" i="1"/>
  <c r="Q12461" i="1" s="1"/>
  <c r="R12461" i="1" s="1"/>
  <c r="C9034" i="1"/>
  <c r="Q12460" i="1" s="1"/>
  <c r="R12460" i="1" s="1"/>
  <c r="C9033" i="1"/>
  <c r="Q12459" i="1" s="1"/>
  <c r="R12459" i="1" s="1"/>
  <c r="C9032" i="1"/>
  <c r="Q12458" i="1" s="1"/>
  <c r="R12458" i="1" s="1"/>
  <c r="C9031" i="1"/>
  <c r="Q12457" i="1" s="1"/>
  <c r="R12457" i="1" s="1"/>
  <c r="C9030" i="1"/>
  <c r="Q12456" i="1" s="1"/>
  <c r="R12456" i="1" s="1"/>
  <c r="C9029" i="1"/>
  <c r="Q12455" i="1" s="1"/>
  <c r="R12455" i="1" s="1"/>
  <c r="C9028" i="1"/>
  <c r="Q12454" i="1" s="1"/>
  <c r="R12454" i="1" s="1"/>
  <c r="C9027" i="1"/>
  <c r="Q12453" i="1" s="1"/>
  <c r="R12453" i="1" s="1"/>
  <c r="C9026" i="1"/>
  <c r="Q12452" i="1" s="1"/>
  <c r="R12452" i="1" s="1"/>
  <c r="C9025" i="1"/>
  <c r="Q12451" i="1" s="1"/>
  <c r="R12451" i="1" s="1"/>
  <c r="C9024" i="1"/>
  <c r="Q12450" i="1" s="1"/>
  <c r="R12450" i="1" s="1"/>
  <c r="C9023" i="1"/>
  <c r="Q12449" i="1" s="1"/>
  <c r="R12449" i="1" s="1"/>
  <c r="C9022" i="1"/>
  <c r="Q12448" i="1" s="1"/>
  <c r="R12448" i="1" s="1"/>
  <c r="C9021" i="1"/>
  <c r="Q12447" i="1" s="1"/>
  <c r="R12447" i="1" s="1"/>
  <c r="C9020" i="1"/>
  <c r="Q12446" i="1" s="1"/>
  <c r="R12446" i="1" s="1"/>
  <c r="C9019" i="1"/>
  <c r="Q12445" i="1" s="1"/>
  <c r="R12445" i="1" s="1"/>
  <c r="C9018" i="1"/>
  <c r="Q12444" i="1" s="1"/>
  <c r="R12444" i="1" s="1"/>
  <c r="C9017" i="1"/>
  <c r="Q12443" i="1" s="1"/>
  <c r="R12443" i="1" s="1"/>
  <c r="C9016" i="1"/>
  <c r="Q12442" i="1" s="1"/>
  <c r="R12442" i="1" s="1"/>
  <c r="C9015" i="1"/>
  <c r="Q12441" i="1" s="1"/>
  <c r="R12441" i="1" s="1"/>
  <c r="C9014" i="1"/>
  <c r="Q12440" i="1" s="1"/>
  <c r="R12440" i="1" s="1"/>
  <c r="C9013" i="1"/>
  <c r="Q12439" i="1" s="1"/>
  <c r="R12439" i="1" s="1"/>
  <c r="C9012" i="1"/>
  <c r="Q12438" i="1" s="1"/>
  <c r="R12438" i="1" s="1"/>
  <c r="C9011" i="1"/>
  <c r="Q12437" i="1" s="1"/>
  <c r="R12437" i="1" s="1"/>
  <c r="C9010" i="1"/>
  <c r="Q12436" i="1" s="1"/>
  <c r="R12436" i="1" s="1"/>
  <c r="C9009" i="1"/>
  <c r="Q12435" i="1" s="1"/>
  <c r="R12435" i="1" s="1"/>
  <c r="C9008" i="1"/>
  <c r="Q12434" i="1" s="1"/>
  <c r="R12434" i="1" s="1"/>
  <c r="C9007" i="1"/>
  <c r="Q12433" i="1" s="1"/>
  <c r="R12433" i="1" s="1"/>
  <c r="C9006" i="1"/>
  <c r="Q12432" i="1" s="1"/>
  <c r="R12432" i="1" s="1"/>
  <c r="C9005" i="1"/>
  <c r="Q12431" i="1" s="1"/>
  <c r="R12431" i="1" s="1"/>
  <c r="C9004" i="1"/>
  <c r="Q12430" i="1" s="1"/>
  <c r="R12430" i="1" s="1"/>
  <c r="C9003" i="1"/>
  <c r="Q12429" i="1" s="1"/>
  <c r="R12429" i="1" s="1"/>
  <c r="C9002" i="1"/>
  <c r="Q12428" i="1" s="1"/>
  <c r="R12428" i="1" s="1"/>
  <c r="C9001" i="1"/>
  <c r="Q12427" i="1" s="1"/>
  <c r="R12427" i="1" s="1"/>
  <c r="C9000" i="1"/>
  <c r="Q12426" i="1" s="1"/>
  <c r="R12426" i="1" s="1"/>
  <c r="C8999" i="1"/>
  <c r="Q12425" i="1" s="1"/>
  <c r="R12425" i="1" s="1"/>
  <c r="C8998" i="1"/>
  <c r="Q12424" i="1" s="1"/>
  <c r="R12424" i="1" s="1"/>
  <c r="C8997" i="1"/>
  <c r="Q12423" i="1" s="1"/>
  <c r="R12423" i="1" s="1"/>
  <c r="C8996" i="1"/>
  <c r="Q12422" i="1" s="1"/>
  <c r="R12422" i="1" s="1"/>
  <c r="C8995" i="1"/>
  <c r="Q12421" i="1" s="1"/>
  <c r="R12421" i="1" s="1"/>
  <c r="C8994" i="1"/>
  <c r="Q12420" i="1" s="1"/>
  <c r="R12420" i="1" s="1"/>
  <c r="C8993" i="1"/>
  <c r="Q12419" i="1" s="1"/>
  <c r="R12419" i="1" s="1"/>
  <c r="C8992" i="1"/>
  <c r="Q12418" i="1" s="1"/>
  <c r="R12418" i="1" s="1"/>
  <c r="C8991" i="1"/>
  <c r="Q12417" i="1" s="1"/>
  <c r="R12417" i="1" s="1"/>
  <c r="C8990" i="1"/>
  <c r="Q12416" i="1" s="1"/>
  <c r="R12416" i="1" s="1"/>
  <c r="C8989" i="1"/>
  <c r="Q12415" i="1" s="1"/>
  <c r="R12415" i="1" s="1"/>
  <c r="C8988" i="1"/>
  <c r="Q12414" i="1" s="1"/>
  <c r="R12414" i="1" s="1"/>
  <c r="C8987" i="1"/>
  <c r="Q12413" i="1" s="1"/>
  <c r="R12413" i="1" s="1"/>
  <c r="C8986" i="1"/>
  <c r="Q12412" i="1" s="1"/>
  <c r="R12412" i="1" s="1"/>
  <c r="C8985" i="1"/>
  <c r="Q12411" i="1" s="1"/>
  <c r="R12411" i="1" s="1"/>
  <c r="C8984" i="1"/>
  <c r="Q12410" i="1" s="1"/>
  <c r="R12410" i="1" s="1"/>
  <c r="C8983" i="1"/>
  <c r="Q12409" i="1" s="1"/>
  <c r="R12409" i="1" s="1"/>
  <c r="C8982" i="1"/>
  <c r="Q12408" i="1" s="1"/>
  <c r="R12408" i="1" s="1"/>
  <c r="C8981" i="1"/>
  <c r="Q12407" i="1" s="1"/>
  <c r="R12407" i="1" s="1"/>
  <c r="C8980" i="1"/>
  <c r="Q12406" i="1" s="1"/>
  <c r="R12406" i="1" s="1"/>
  <c r="C8979" i="1"/>
  <c r="Q12405" i="1" s="1"/>
  <c r="R12405" i="1" s="1"/>
  <c r="C8978" i="1"/>
  <c r="Q12404" i="1" s="1"/>
  <c r="R12404" i="1" s="1"/>
  <c r="C8977" i="1"/>
  <c r="Q12403" i="1" s="1"/>
  <c r="R12403" i="1" s="1"/>
  <c r="C8976" i="1"/>
  <c r="Q12402" i="1" s="1"/>
  <c r="R12402" i="1" s="1"/>
  <c r="C8975" i="1"/>
  <c r="Q12401" i="1" s="1"/>
  <c r="R12401" i="1" s="1"/>
  <c r="C8974" i="1"/>
  <c r="Q12400" i="1" s="1"/>
  <c r="R12400" i="1" s="1"/>
  <c r="C8973" i="1"/>
  <c r="Q12399" i="1" s="1"/>
  <c r="R12399" i="1" s="1"/>
  <c r="C8972" i="1"/>
  <c r="Q12398" i="1" s="1"/>
  <c r="R12398" i="1" s="1"/>
  <c r="C8971" i="1"/>
  <c r="Q12397" i="1" s="1"/>
  <c r="R12397" i="1" s="1"/>
  <c r="C8970" i="1"/>
  <c r="Q12396" i="1" s="1"/>
  <c r="R12396" i="1" s="1"/>
  <c r="C8969" i="1"/>
  <c r="Q12395" i="1" s="1"/>
  <c r="R12395" i="1" s="1"/>
  <c r="C8968" i="1"/>
  <c r="Q12394" i="1" s="1"/>
  <c r="R12394" i="1" s="1"/>
  <c r="C8967" i="1"/>
  <c r="Q12393" i="1" s="1"/>
  <c r="R12393" i="1" s="1"/>
  <c r="C8966" i="1"/>
  <c r="Q12392" i="1" s="1"/>
  <c r="R12392" i="1" s="1"/>
  <c r="C8965" i="1"/>
  <c r="Q12391" i="1" s="1"/>
  <c r="R12391" i="1" s="1"/>
  <c r="C8964" i="1"/>
  <c r="Q12390" i="1" s="1"/>
  <c r="R12390" i="1" s="1"/>
  <c r="C8963" i="1"/>
  <c r="Q12389" i="1" s="1"/>
  <c r="R12389" i="1" s="1"/>
  <c r="C8962" i="1"/>
  <c r="Q12388" i="1" s="1"/>
  <c r="R12388" i="1" s="1"/>
  <c r="C8961" i="1"/>
  <c r="Q12387" i="1" s="1"/>
  <c r="R12387" i="1" s="1"/>
  <c r="C8960" i="1"/>
  <c r="Q12386" i="1" s="1"/>
  <c r="R12386" i="1" s="1"/>
  <c r="C8959" i="1"/>
  <c r="Q12385" i="1" s="1"/>
  <c r="R12385" i="1" s="1"/>
  <c r="C8958" i="1"/>
  <c r="Q12384" i="1" s="1"/>
  <c r="R12384" i="1" s="1"/>
  <c r="C8957" i="1"/>
  <c r="Q12383" i="1" s="1"/>
  <c r="R12383" i="1" s="1"/>
  <c r="C8956" i="1"/>
  <c r="Q12382" i="1" s="1"/>
  <c r="R12382" i="1" s="1"/>
  <c r="C8955" i="1"/>
  <c r="Q12381" i="1" s="1"/>
  <c r="R12381" i="1" s="1"/>
  <c r="C8954" i="1"/>
  <c r="Q12380" i="1" s="1"/>
  <c r="R12380" i="1" s="1"/>
  <c r="C8953" i="1"/>
  <c r="Q12379" i="1" s="1"/>
  <c r="R12379" i="1" s="1"/>
  <c r="C8952" i="1"/>
  <c r="Q12378" i="1" s="1"/>
  <c r="R12378" i="1" s="1"/>
  <c r="C8951" i="1"/>
  <c r="Q12377" i="1" s="1"/>
  <c r="R12377" i="1" s="1"/>
  <c r="C8950" i="1"/>
  <c r="Q12376" i="1" s="1"/>
  <c r="R12376" i="1" s="1"/>
  <c r="C8949" i="1"/>
  <c r="Q12375" i="1" s="1"/>
  <c r="R12375" i="1" s="1"/>
  <c r="C8948" i="1"/>
  <c r="Q12374" i="1" s="1"/>
  <c r="R12374" i="1" s="1"/>
  <c r="C8947" i="1"/>
  <c r="Q12373" i="1" s="1"/>
  <c r="R12373" i="1" s="1"/>
  <c r="C8946" i="1"/>
  <c r="Q12372" i="1" s="1"/>
  <c r="R12372" i="1" s="1"/>
  <c r="C8945" i="1"/>
  <c r="Q12371" i="1" s="1"/>
  <c r="R12371" i="1" s="1"/>
  <c r="C8944" i="1"/>
  <c r="Q12370" i="1" s="1"/>
  <c r="R12370" i="1" s="1"/>
  <c r="C8943" i="1"/>
  <c r="Q12369" i="1" s="1"/>
  <c r="R12369" i="1" s="1"/>
  <c r="C8942" i="1"/>
  <c r="Q12368" i="1" s="1"/>
  <c r="R12368" i="1" s="1"/>
  <c r="C8941" i="1"/>
  <c r="Q12367" i="1" s="1"/>
  <c r="R12367" i="1" s="1"/>
  <c r="C8940" i="1"/>
  <c r="Q12366" i="1" s="1"/>
  <c r="R12366" i="1" s="1"/>
  <c r="C8939" i="1"/>
  <c r="Q12365" i="1" s="1"/>
  <c r="R12365" i="1" s="1"/>
  <c r="R11981" i="1" s="1"/>
  <c r="C8938" i="1"/>
  <c r="Q12364" i="1" s="1"/>
  <c r="R12364" i="1" s="1"/>
  <c r="C8937" i="1"/>
  <c r="Q12363" i="1" s="1"/>
  <c r="R12363" i="1" s="1"/>
  <c r="C8936" i="1"/>
  <c r="Q12362" i="1" s="1"/>
  <c r="R12362" i="1" s="1"/>
  <c r="C8935" i="1"/>
  <c r="Q12361" i="1" s="1"/>
  <c r="R12361" i="1" s="1"/>
  <c r="C8934" i="1"/>
  <c r="Q12360" i="1" s="1"/>
  <c r="R12360" i="1" s="1"/>
  <c r="C8933" i="1"/>
  <c r="Q12359" i="1" s="1"/>
  <c r="R12359" i="1" s="1"/>
  <c r="C8932" i="1"/>
  <c r="Q12358" i="1" s="1"/>
  <c r="R12358" i="1" s="1"/>
  <c r="C8931" i="1"/>
  <c r="Q12357" i="1" s="1"/>
  <c r="R12357" i="1" s="1"/>
  <c r="C8930" i="1"/>
  <c r="Q12356" i="1" s="1"/>
  <c r="R12356" i="1" s="1"/>
  <c r="C8929" i="1"/>
  <c r="Q12355" i="1" s="1"/>
  <c r="R12355" i="1" s="1"/>
  <c r="C8928" i="1"/>
  <c r="Q12354" i="1" s="1"/>
  <c r="R12354" i="1" s="1"/>
  <c r="C8927" i="1"/>
  <c r="Q12353" i="1" s="1"/>
  <c r="R12353" i="1" s="1"/>
  <c r="C8926" i="1"/>
  <c r="Q12352" i="1" s="1"/>
  <c r="R12352" i="1" s="1"/>
  <c r="C8925" i="1"/>
  <c r="Q12351" i="1" s="1"/>
  <c r="R12351" i="1" s="1"/>
  <c r="C8924" i="1"/>
  <c r="Q12350" i="1" s="1"/>
  <c r="R12350" i="1" s="1"/>
  <c r="C8923" i="1"/>
  <c r="Q12349" i="1" s="1"/>
  <c r="R12349" i="1" s="1"/>
  <c r="C8922" i="1"/>
  <c r="Q12348" i="1" s="1"/>
  <c r="R12348" i="1" s="1"/>
  <c r="C8921" i="1"/>
  <c r="Q12347" i="1" s="1"/>
  <c r="R12347" i="1" s="1"/>
  <c r="C8920" i="1"/>
  <c r="Q12346" i="1" s="1"/>
  <c r="R12346" i="1" s="1"/>
  <c r="C8919" i="1"/>
  <c r="Q12345" i="1" s="1"/>
  <c r="R12345" i="1" s="1"/>
  <c r="C8918" i="1"/>
  <c r="Q12344" i="1" s="1"/>
  <c r="R12344" i="1" s="1"/>
  <c r="C8917" i="1"/>
  <c r="Q12343" i="1" s="1"/>
  <c r="R12343" i="1" s="1"/>
  <c r="C8916" i="1"/>
  <c r="Q12342" i="1" s="1"/>
  <c r="R12342" i="1" s="1"/>
  <c r="C8915" i="1"/>
  <c r="Q12341" i="1" s="1"/>
  <c r="R12341" i="1" s="1"/>
  <c r="C8914" i="1"/>
  <c r="Q12340" i="1" s="1"/>
  <c r="R12340" i="1" s="1"/>
  <c r="C8913" i="1"/>
  <c r="Q12339" i="1" s="1"/>
  <c r="R12339" i="1" s="1"/>
  <c r="C8912" i="1"/>
  <c r="Q12338" i="1" s="1"/>
  <c r="R12338" i="1" s="1"/>
  <c r="C8911" i="1"/>
  <c r="Q12337" i="1" s="1"/>
  <c r="R12337" i="1" s="1"/>
  <c r="C8910" i="1"/>
  <c r="Q12336" i="1" s="1"/>
  <c r="R12336" i="1" s="1"/>
  <c r="C8909" i="1"/>
  <c r="Q12335" i="1" s="1"/>
  <c r="R12335" i="1" s="1"/>
  <c r="C8908" i="1"/>
  <c r="Q12334" i="1" s="1"/>
  <c r="R12334" i="1" s="1"/>
  <c r="C8907" i="1"/>
  <c r="Q12333" i="1" s="1"/>
  <c r="R12333" i="1" s="1"/>
  <c r="C8906" i="1"/>
  <c r="Q12332" i="1" s="1"/>
  <c r="R12332" i="1" s="1"/>
  <c r="C8905" i="1"/>
  <c r="Q12331" i="1" s="1"/>
  <c r="R12331" i="1" s="1"/>
  <c r="C8904" i="1"/>
  <c r="Q12330" i="1" s="1"/>
  <c r="R12330" i="1" s="1"/>
  <c r="C8903" i="1"/>
  <c r="Q12329" i="1" s="1"/>
  <c r="R12329" i="1" s="1"/>
  <c r="C8902" i="1"/>
  <c r="Q12328" i="1" s="1"/>
  <c r="R12328" i="1" s="1"/>
  <c r="C8901" i="1"/>
  <c r="Q12327" i="1" s="1"/>
  <c r="R12327" i="1" s="1"/>
  <c r="C8900" i="1"/>
  <c r="Q12326" i="1" s="1"/>
  <c r="R12326" i="1" s="1"/>
  <c r="C8899" i="1"/>
  <c r="Q12325" i="1" s="1"/>
  <c r="R12325" i="1" s="1"/>
  <c r="C8898" i="1"/>
  <c r="Q12324" i="1" s="1"/>
  <c r="R12324" i="1" s="1"/>
  <c r="C8897" i="1"/>
  <c r="Q12323" i="1" s="1"/>
  <c r="R12323" i="1" s="1"/>
  <c r="C8896" i="1"/>
  <c r="Q12322" i="1" s="1"/>
  <c r="R12322" i="1" s="1"/>
  <c r="C8895" i="1"/>
  <c r="Q12321" i="1" s="1"/>
  <c r="R12321" i="1" s="1"/>
  <c r="C8894" i="1"/>
  <c r="Q12320" i="1" s="1"/>
  <c r="R12320" i="1" s="1"/>
  <c r="C8893" i="1"/>
  <c r="Q12319" i="1" s="1"/>
  <c r="R12319" i="1" s="1"/>
  <c r="C8892" i="1"/>
  <c r="Q12318" i="1" s="1"/>
  <c r="R12318" i="1" s="1"/>
  <c r="C8891" i="1"/>
  <c r="Q12317" i="1" s="1"/>
  <c r="R12317" i="1" s="1"/>
  <c r="C8890" i="1"/>
  <c r="Q12316" i="1" s="1"/>
  <c r="R12316" i="1" s="1"/>
  <c r="C8889" i="1"/>
  <c r="Q12315" i="1" s="1"/>
  <c r="R12315" i="1" s="1"/>
  <c r="C8888" i="1"/>
  <c r="Q12314" i="1" s="1"/>
  <c r="R12314" i="1" s="1"/>
  <c r="C8887" i="1"/>
  <c r="Q12313" i="1" s="1"/>
  <c r="R12313" i="1" s="1"/>
  <c r="C8886" i="1"/>
  <c r="Q12312" i="1" s="1"/>
  <c r="R12312" i="1" s="1"/>
  <c r="C8885" i="1"/>
  <c r="Q12311" i="1" s="1"/>
  <c r="R12311" i="1" s="1"/>
  <c r="C8884" i="1"/>
  <c r="Q12310" i="1" s="1"/>
  <c r="R12310" i="1" s="1"/>
  <c r="C8883" i="1"/>
  <c r="Q12309" i="1" s="1"/>
  <c r="R12309" i="1" s="1"/>
  <c r="C8882" i="1"/>
  <c r="Q12308" i="1" s="1"/>
  <c r="R12308" i="1" s="1"/>
  <c r="C8881" i="1"/>
  <c r="Q12307" i="1" s="1"/>
  <c r="R12307" i="1" s="1"/>
  <c r="C8880" i="1"/>
  <c r="Q12306" i="1" s="1"/>
  <c r="R12306" i="1" s="1"/>
  <c r="C8879" i="1"/>
  <c r="Q12305" i="1" s="1"/>
  <c r="R12305" i="1" s="1"/>
  <c r="C8878" i="1"/>
  <c r="Q12304" i="1" s="1"/>
  <c r="R12304" i="1" s="1"/>
  <c r="C8877" i="1"/>
  <c r="Q12303" i="1" s="1"/>
  <c r="R12303" i="1" s="1"/>
  <c r="C8876" i="1"/>
  <c r="Q12302" i="1" s="1"/>
  <c r="R12302" i="1" s="1"/>
  <c r="C8875" i="1"/>
  <c r="Q12301" i="1" s="1"/>
  <c r="R12301" i="1" s="1"/>
  <c r="C8874" i="1"/>
  <c r="Q12300" i="1" s="1"/>
  <c r="R12300" i="1" s="1"/>
  <c r="Q11981" i="1" s="1"/>
  <c r="C8873" i="1"/>
  <c r="Q12299" i="1" s="1"/>
  <c r="R12299" i="1" s="1"/>
  <c r="C8872" i="1"/>
  <c r="Q12298" i="1" s="1"/>
  <c r="R12298" i="1" s="1"/>
  <c r="C8871" i="1"/>
  <c r="Q12297" i="1" s="1"/>
  <c r="R12297" i="1" s="1"/>
  <c r="C8870" i="1"/>
  <c r="Q12296" i="1" s="1"/>
  <c r="R12296" i="1" s="1"/>
  <c r="C8869" i="1"/>
  <c r="Q12295" i="1" s="1"/>
  <c r="R12295" i="1" s="1"/>
  <c r="C8868" i="1"/>
  <c r="Q12294" i="1" s="1"/>
  <c r="R12294" i="1" s="1"/>
  <c r="C8867" i="1"/>
  <c r="Q12293" i="1" s="1"/>
  <c r="R12293" i="1" s="1"/>
  <c r="C8866" i="1"/>
  <c r="Q12292" i="1" s="1"/>
  <c r="R12292" i="1" s="1"/>
  <c r="C8865" i="1"/>
  <c r="Q12291" i="1" s="1"/>
  <c r="R12291" i="1" s="1"/>
  <c r="C8864" i="1"/>
  <c r="Q12290" i="1" s="1"/>
  <c r="R12290" i="1" s="1"/>
  <c r="C8863" i="1"/>
  <c r="Q12289" i="1" s="1"/>
  <c r="R12289" i="1" s="1"/>
  <c r="C8862" i="1"/>
  <c r="Q12288" i="1" s="1"/>
  <c r="R12288" i="1" s="1"/>
  <c r="C8861" i="1"/>
  <c r="Q12287" i="1" s="1"/>
  <c r="R12287" i="1" s="1"/>
  <c r="C8860" i="1"/>
  <c r="Q12286" i="1" s="1"/>
  <c r="R12286" i="1" s="1"/>
  <c r="C8859" i="1"/>
  <c r="Q12285" i="1" s="1"/>
  <c r="R12285" i="1" s="1"/>
  <c r="C8858" i="1"/>
  <c r="Q12284" i="1" s="1"/>
  <c r="R12284" i="1" s="1"/>
  <c r="C8857" i="1"/>
  <c r="Q12283" i="1" s="1"/>
  <c r="R12283" i="1" s="1"/>
  <c r="C8856" i="1"/>
  <c r="Q12282" i="1" s="1"/>
  <c r="R12282" i="1" s="1"/>
  <c r="C8855" i="1"/>
  <c r="Q12281" i="1" s="1"/>
  <c r="R12281" i="1" s="1"/>
  <c r="C8854" i="1"/>
  <c r="Q12280" i="1" s="1"/>
  <c r="R12280" i="1" s="1"/>
  <c r="C8853" i="1"/>
  <c r="Q12279" i="1" s="1"/>
  <c r="R12279" i="1" s="1"/>
  <c r="C8852" i="1"/>
  <c r="Q12278" i="1" s="1"/>
  <c r="R12278" i="1" s="1"/>
  <c r="C8851" i="1"/>
  <c r="Q12277" i="1" s="1"/>
  <c r="R12277" i="1" s="1"/>
  <c r="C8850" i="1"/>
  <c r="Q12276" i="1" s="1"/>
  <c r="R12276" i="1" s="1"/>
  <c r="C8849" i="1"/>
  <c r="Q12275" i="1" s="1"/>
  <c r="R12275" i="1" s="1"/>
  <c r="C8848" i="1"/>
  <c r="Q12274" i="1" s="1"/>
  <c r="R12274" i="1" s="1"/>
  <c r="C8847" i="1"/>
  <c r="Q12273" i="1" s="1"/>
  <c r="R12273" i="1" s="1"/>
  <c r="C8846" i="1"/>
  <c r="Q12272" i="1" s="1"/>
  <c r="R12272" i="1" s="1"/>
  <c r="C8845" i="1"/>
  <c r="Q12271" i="1" s="1"/>
  <c r="R12271" i="1" s="1"/>
  <c r="C8844" i="1"/>
  <c r="Q12270" i="1" s="1"/>
  <c r="R12270" i="1" s="1"/>
  <c r="P11981" i="1" s="1"/>
  <c r="C8843" i="1"/>
  <c r="Q12269" i="1" s="1"/>
  <c r="R12269" i="1" s="1"/>
  <c r="C8842" i="1"/>
  <c r="Q12268" i="1" s="1"/>
  <c r="R12268" i="1" s="1"/>
  <c r="C8841" i="1"/>
  <c r="Q12267" i="1" s="1"/>
  <c r="R12267" i="1" s="1"/>
  <c r="C8840" i="1"/>
  <c r="Q12266" i="1" s="1"/>
  <c r="R12266" i="1" s="1"/>
  <c r="C8839" i="1"/>
  <c r="Q12265" i="1" s="1"/>
  <c r="R12265" i="1" s="1"/>
  <c r="C8838" i="1"/>
  <c r="Q12264" i="1" s="1"/>
  <c r="R12264" i="1" s="1"/>
  <c r="C8837" i="1"/>
  <c r="Q12263" i="1" s="1"/>
  <c r="R12263" i="1" s="1"/>
  <c r="C8836" i="1"/>
  <c r="Q12262" i="1" s="1"/>
  <c r="R12262" i="1" s="1"/>
  <c r="C8835" i="1"/>
  <c r="Q12261" i="1" s="1"/>
  <c r="R12261" i="1" s="1"/>
  <c r="C8834" i="1"/>
  <c r="Q12260" i="1" s="1"/>
  <c r="R12260" i="1" s="1"/>
  <c r="C8833" i="1"/>
  <c r="Q12259" i="1" s="1"/>
  <c r="R12259" i="1" s="1"/>
  <c r="C8832" i="1"/>
  <c r="Q12258" i="1" s="1"/>
  <c r="R12258" i="1" s="1"/>
  <c r="C8831" i="1"/>
  <c r="Q12257" i="1" s="1"/>
  <c r="R12257" i="1" s="1"/>
  <c r="C8830" i="1"/>
  <c r="Q12256" i="1" s="1"/>
  <c r="R12256" i="1" s="1"/>
  <c r="C8829" i="1"/>
  <c r="Q12255" i="1" s="1"/>
  <c r="R12255" i="1" s="1"/>
  <c r="C8828" i="1"/>
  <c r="Q12254" i="1" s="1"/>
  <c r="R12254" i="1" s="1"/>
  <c r="C8827" i="1"/>
  <c r="Q12253" i="1" s="1"/>
  <c r="R12253" i="1" s="1"/>
  <c r="C8826" i="1"/>
  <c r="Q12252" i="1" s="1"/>
  <c r="R12252" i="1" s="1"/>
  <c r="C8825" i="1"/>
  <c r="Q12251" i="1" s="1"/>
  <c r="R12251" i="1" s="1"/>
  <c r="C8824" i="1"/>
  <c r="Q12250" i="1" s="1"/>
  <c r="R12250" i="1" s="1"/>
  <c r="C8823" i="1"/>
  <c r="Q12249" i="1" s="1"/>
  <c r="R12249" i="1" s="1"/>
  <c r="C8822" i="1"/>
  <c r="Q12248" i="1" s="1"/>
  <c r="R12248" i="1" s="1"/>
  <c r="C8821" i="1"/>
  <c r="Q12247" i="1" s="1"/>
  <c r="R12247" i="1" s="1"/>
  <c r="C8820" i="1"/>
  <c r="Q12246" i="1" s="1"/>
  <c r="R12246" i="1" s="1"/>
  <c r="C8819" i="1"/>
  <c r="Q12245" i="1" s="1"/>
  <c r="R12245" i="1" s="1"/>
  <c r="C8818" i="1"/>
  <c r="Q12244" i="1" s="1"/>
  <c r="R12244" i="1" s="1"/>
  <c r="C8817" i="1"/>
  <c r="Q12243" i="1" s="1"/>
  <c r="R12243" i="1" s="1"/>
  <c r="C8816" i="1"/>
  <c r="Q12242" i="1" s="1"/>
  <c r="R12242" i="1" s="1"/>
  <c r="C8815" i="1"/>
  <c r="Q12241" i="1" s="1"/>
  <c r="R12241" i="1" s="1"/>
  <c r="C8814" i="1"/>
  <c r="Q12240" i="1" s="1"/>
  <c r="R12240" i="1" s="1"/>
  <c r="O11981" i="1" s="1"/>
  <c r="C8813" i="1"/>
  <c r="Q12239" i="1" s="1"/>
  <c r="R12239" i="1" s="1"/>
  <c r="C8812" i="1"/>
  <c r="Q12238" i="1" s="1"/>
  <c r="R12238" i="1" s="1"/>
  <c r="C8811" i="1"/>
  <c r="Q12237" i="1" s="1"/>
  <c r="R12237" i="1" s="1"/>
  <c r="C8810" i="1"/>
  <c r="Q12236" i="1" s="1"/>
  <c r="R12236" i="1" s="1"/>
  <c r="C8809" i="1"/>
  <c r="Q12235" i="1" s="1"/>
  <c r="R12235" i="1" s="1"/>
  <c r="C8808" i="1"/>
  <c r="Q12234" i="1" s="1"/>
  <c r="R12234" i="1" s="1"/>
  <c r="C8807" i="1"/>
  <c r="Q12233" i="1" s="1"/>
  <c r="R12233" i="1" s="1"/>
  <c r="C8806" i="1"/>
  <c r="Q12232" i="1" s="1"/>
  <c r="R12232" i="1" s="1"/>
  <c r="C8805" i="1"/>
  <c r="Q12231" i="1" s="1"/>
  <c r="R12231" i="1" s="1"/>
  <c r="C8804" i="1"/>
  <c r="Q12230" i="1" s="1"/>
  <c r="R12230" i="1" s="1"/>
  <c r="C8803" i="1"/>
  <c r="Q12229" i="1" s="1"/>
  <c r="R12229" i="1" s="1"/>
  <c r="C8802" i="1"/>
  <c r="Q12228" i="1" s="1"/>
  <c r="R12228" i="1" s="1"/>
  <c r="C8801" i="1"/>
  <c r="Q12227" i="1" s="1"/>
  <c r="R12227" i="1" s="1"/>
  <c r="C8800" i="1"/>
  <c r="Q12226" i="1" s="1"/>
  <c r="R12226" i="1" s="1"/>
  <c r="C8799" i="1"/>
  <c r="Q12225" i="1" s="1"/>
  <c r="R12225" i="1" s="1"/>
  <c r="C8798" i="1"/>
  <c r="Q12224" i="1" s="1"/>
  <c r="R12224" i="1" s="1"/>
  <c r="C8797" i="1"/>
  <c r="Q12223" i="1" s="1"/>
  <c r="R12223" i="1" s="1"/>
  <c r="C8796" i="1"/>
  <c r="Q12222" i="1" s="1"/>
  <c r="R12222" i="1" s="1"/>
  <c r="C8795" i="1"/>
  <c r="Q12221" i="1" s="1"/>
  <c r="R12221" i="1" s="1"/>
  <c r="C8794" i="1"/>
  <c r="Q12220" i="1" s="1"/>
  <c r="R12220" i="1" s="1"/>
  <c r="C8793" i="1"/>
  <c r="Q12219" i="1" s="1"/>
  <c r="R12219" i="1" s="1"/>
  <c r="C8792" i="1"/>
  <c r="Q12218" i="1" s="1"/>
  <c r="R12218" i="1" s="1"/>
  <c r="C8791" i="1"/>
  <c r="Q12217" i="1" s="1"/>
  <c r="R12217" i="1" s="1"/>
  <c r="C8790" i="1"/>
  <c r="Q12216" i="1" s="1"/>
  <c r="R12216" i="1" s="1"/>
  <c r="C8789" i="1"/>
  <c r="Q12215" i="1" s="1"/>
  <c r="R12215" i="1" s="1"/>
  <c r="C8788" i="1"/>
  <c r="Q12214" i="1" s="1"/>
  <c r="R12214" i="1" s="1"/>
  <c r="C8787" i="1"/>
  <c r="Q12213" i="1" s="1"/>
  <c r="R12213" i="1" s="1"/>
  <c r="C8786" i="1"/>
  <c r="Q12212" i="1" s="1"/>
  <c r="R12212" i="1" s="1"/>
  <c r="C8785" i="1"/>
  <c r="Q12211" i="1" s="1"/>
  <c r="R12211" i="1" s="1"/>
  <c r="C8784" i="1"/>
  <c r="Q12210" i="1" s="1"/>
  <c r="R12210" i="1" s="1"/>
  <c r="C8783" i="1"/>
  <c r="Q12209" i="1" s="1"/>
  <c r="R12209" i="1" s="1"/>
  <c r="C8782" i="1"/>
  <c r="Q12208" i="1" s="1"/>
  <c r="R12208" i="1" s="1"/>
  <c r="C8781" i="1"/>
  <c r="Q12207" i="1" s="1"/>
  <c r="R12207" i="1" s="1"/>
  <c r="C8780" i="1"/>
  <c r="Q12206" i="1" s="1"/>
  <c r="R12206" i="1" s="1"/>
  <c r="C8779" i="1"/>
  <c r="Q12205" i="1" s="1"/>
  <c r="R12205" i="1" s="1"/>
  <c r="C8778" i="1"/>
  <c r="Q12204" i="1" s="1"/>
  <c r="R12204" i="1" s="1"/>
  <c r="C8777" i="1"/>
  <c r="Q12203" i="1" s="1"/>
  <c r="R12203" i="1" s="1"/>
  <c r="C8776" i="1"/>
  <c r="Q12202" i="1" s="1"/>
  <c r="R12202" i="1" s="1"/>
  <c r="C8775" i="1"/>
  <c r="Q12201" i="1" s="1"/>
  <c r="R12201" i="1" s="1"/>
  <c r="C8774" i="1"/>
  <c r="Q12200" i="1" s="1"/>
  <c r="R12200" i="1" s="1"/>
  <c r="C8773" i="1"/>
  <c r="Q12199" i="1" s="1"/>
  <c r="R12199" i="1" s="1"/>
  <c r="C8772" i="1"/>
  <c r="Q12198" i="1" s="1"/>
  <c r="R12198" i="1" s="1"/>
  <c r="C8771" i="1"/>
  <c r="Q12197" i="1" s="1"/>
  <c r="R12197" i="1" s="1"/>
  <c r="C8770" i="1"/>
  <c r="Q12196" i="1" s="1"/>
  <c r="R12196" i="1" s="1"/>
  <c r="C8769" i="1"/>
  <c r="Q12195" i="1" s="1"/>
  <c r="R12195" i="1" s="1"/>
  <c r="C8768" i="1"/>
  <c r="Q12194" i="1" s="1"/>
  <c r="R12194" i="1" s="1"/>
  <c r="C8767" i="1"/>
  <c r="Q12193" i="1" s="1"/>
  <c r="R12193" i="1" s="1"/>
  <c r="C8766" i="1"/>
  <c r="Q12192" i="1" s="1"/>
  <c r="R12192" i="1" s="1"/>
  <c r="C8765" i="1"/>
  <c r="Q12191" i="1" s="1"/>
  <c r="R12191" i="1" s="1"/>
  <c r="C8764" i="1"/>
  <c r="Q12190" i="1" s="1"/>
  <c r="R12190" i="1" s="1"/>
  <c r="C8763" i="1"/>
  <c r="Q12189" i="1" s="1"/>
  <c r="R12189" i="1" s="1"/>
  <c r="C8762" i="1"/>
  <c r="Q12188" i="1" s="1"/>
  <c r="R12188" i="1" s="1"/>
  <c r="C8761" i="1"/>
  <c r="Q12187" i="1" s="1"/>
  <c r="R12187" i="1" s="1"/>
  <c r="C8760" i="1"/>
  <c r="Q12186" i="1" s="1"/>
  <c r="R12186" i="1" s="1"/>
  <c r="C8759" i="1"/>
  <c r="Q12185" i="1" s="1"/>
  <c r="R12185" i="1" s="1"/>
  <c r="C8758" i="1"/>
  <c r="Q12184" i="1" s="1"/>
  <c r="R12184" i="1" s="1"/>
  <c r="N11981" i="1" s="1"/>
  <c r="C8757" i="1"/>
  <c r="Q12183" i="1" s="1"/>
  <c r="R12183" i="1" s="1"/>
  <c r="C8756" i="1"/>
  <c r="Q12182" i="1" s="1"/>
  <c r="R12182" i="1" s="1"/>
  <c r="C8755" i="1"/>
  <c r="Q12181" i="1" s="1"/>
  <c r="R12181" i="1" s="1"/>
  <c r="C8754" i="1"/>
  <c r="Q12180" i="1" s="1"/>
  <c r="R12180" i="1" s="1"/>
  <c r="C8753" i="1"/>
  <c r="Q12179" i="1" s="1"/>
  <c r="R12179" i="1" s="1"/>
  <c r="C8752" i="1"/>
  <c r="Q12178" i="1" s="1"/>
  <c r="R12178" i="1" s="1"/>
  <c r="C8751" i="1"/>
  <c r="Q12177" i="1" s="1"/>
  <c r="R12177" i="1" s="1"/>
  <c r="C8750" i="1"/>
  <c r="Q12176" i="1" s="1"/>
  <c r="R12176" i="1" s="1"/>
  <c r="C8749" i="1"/>
  <c r="Q12175" i="1" s="1"/>
  <c r="R12175" i="1" s="1"/>
  <c r="C8748" i="1"/>
  <c r="Q12174" i="1" s="1"/>
  <c r="R12174" i="1" s="1"/>
  <c r="C8747" i="1"/>
  <c r="Q12173" i="1" s="1"/>
  <c r="R12173" i="1" s="1"/>
  <c r="C8746" i="1"/>
  <c r="Q12172" i="1" s="1"/>
  <c r="R12172" i="1" s="1"/>
  <c r="C8745" i="1"/>
  <c r="Q12171" i="1" s="1"/>
  <c r="R12171" i="1" s="1"/>
  <c r="C8744" i="1"/>
  <c r="Q12170" i="1" s="1"/>
  <c r="R12170" i="1" s="1"/>
  <c r="C8743" i="1"/>
  <c r="Q12169" i="1" s="1"/>
  <c r="R12169" i="1" s="1"/>
  <c r="C8742" i="1"/>
  <c r="Q12168" i="1" s="1"/>
  <c r="R12168" i="1" s="1"/>
  <c r="C8741" i="1"/>
  <c r="Q12167" i="1" s="1"/>
  <c r="R12167" i="1" s="1"/>
  <c r="C8740" i="1"/>
  <c r="Q12166" i="1" s="1"/>
  <c r="R12166" i="1" s="1"/>
  <c r="C8739" i="1"/>
  <c r="Q12165" i="1" s="1"/>
  <c r="R12165" i="1" s="1"/>
  <c r="C8738" i="1"/>
  <c r="Q12164" i="1" s="1"/>
  <c r="R12164" i="1" s="1"/>
  <c r="C8737" i="1"/>
  <c r="Q12163" i="1" s="1"/>
  <c r="R12163" i="1" s="1"/>
  <c r="C8736" i="1"/>
  <c r="Q12162" i="1" s="1"/>
  <c r="R12162" i="1" s="1"/>
  <c r="C8735" i="1"/>
  <c r="Q12161" i="1" s="1"/>
  <c r="R12161" i="1" s="1"/>
  <c r="C8734" i="1"/>
  <c r="Q12160" i="1" s="1"/>
  <c r="R12160" i="1" s="1"/>
  <c r="C8733" i="1"/>
  <c r="Q12159" i="1" s="1"/>
  <c r="R12159" i="1" s="1"/>
  <c r="C8732" i="1"/>
  <c r="Q12158" i="1" s="1"/>
  <c r="R12158" i="1" s="1"/>
  <c r="C8731" i="1"/>
  <c r="Q12157" i="1" s="1"/>
  <c r="R12157" i="1" s="1"/>
  <c r="C8730" i="1"/>
  <c r="Q12156" i="1" s="1"/>
  <c r="R12156" i="1" s="1"/>
  <c r="C8729" i="1"/>
  <c r="Q12155" i="1" s="1"/>
  <c r="R12155" i="1" s="1"/>
  <c r="C8728" i="1"/>
  <c r="Q12154" i="1" s="1"/>
  <c r="R12154" i="1" s="1"/>
  <c r="C8727" i="1"/>
  <c r="Q12153" i="1" s="1"/>
  <c r="R12153" i="1" s="1"/>
  <c r="C8726" i="1"/>
  <c r="Q12152" i="1" s="1"/>
  <c r="R12152" i="1" s="1"/>
  <c r="C8725" i="1"/>
  <c r="Q12151" i="1" s="1"/>
  <c r="R12151" i="1" s="1"/>
  <c r="C8724" i="1"/>
  <c r="Q12150" i="1" s="1"/>
  <c r="R12150" i="1" s="1"/>
  <c r="C8723" i="1"/>
  <c r="Q12149" i="1" s="1"/>
  <c r="R12149" i="1" s="1"/>
  <c r="C8722" i="1"/>
  <c r="Q12148" i="1" s="1"/>
  <c r="R12148" i="1" s="1"/>
  <c r="C8721" i="1"/>
  <c r="Q12147" i="1" s="1"/>
  <c r="R12147" i="1" s="1"/>
  <c r="C8720" i="1"/>
  <c r="Q12146" i="1" s="1"/>
  <c r="R12146" i="1" s="1"/>
  <c r="C8719" i="1"/>
  <c r="Q12145" i="1" s="1"/>
  <c r="R12145" i="1" s="1"/>
  <c r="C8718" i="1"/>
  <c r="Q12144" i="1" s="1"/>
  <c r="R12144" i="1" s="1"/>
  <c r="C8717" i="1"/>
  <c r="Q12143" i="1" s="1"/>
  <c r="R12143" i="1" s="1"/>
  <c r="C8716" i="1"/>
  <c r="Q12142" i="1" s="1"/>
  <c r="R12142" i="1" s="1"/>
  <c r="C8715" i="1"/>
  <c r="Q12141" i="1" s="1"/>
  <c r="R12141" i="1" s="1"/>
  <c r="C8714" i="1"/>
  <c r="Q12140" i="1" s="1"/>
  <c r="R12140" i="1" s="1"/>
  <c r="C8713" i="1"/>
  <c r="Q12139" i="1" s="1"/>
  <c r="R12139" i="1" s="1"/>
  <c r="C8712" i="1"/>
  <c r="Q12138" i="1" s="1"/>
  <c r="R12138" i="1" s="1"/>
  <c r="C8711" i="1"/>
  <c r="Q12137" i="1" s="1"/>
  <c r="R12137" i="1" s="1"/>
  <c r="C8710" i="1"/>
  <c r="Q12136" i="1" s="1"/>
  <c r="R12136" i="1" s="1"/>
  <c r="C8709" i="1"/>
  <c r="Q12135" i="1" s="1"/>
  <c r="R12135" i="1" s="1"/>
  <c r="C8708" i="1"/>
  <c r="Q12134" i="1" s="1"/>
  <c r="R12134" i="1" s="1"/>
  <c r="C8707" i="1"/>
  <c r="Q12133" i="1" s="1"/>
  <c r="R12133" i="1" s="1"/>
  <c r="C8706" i="1"/>
  <c r="Q12132" i="1" s="1"/>
  <c r="R12132" i="1" s="1"/>
  <c r="C8705" i="1"/>
  <c r="Q12131" i="1" s="1"/>
  <c r="R12131" i="1" s="1"/>
  <c r="C8704" i="1"/>
  <c r="Q12130" i="1" s="1"/>
  <c r="R12130" i="1" s="1"/>
  <c r="C8703" i="1"/>
  <c r="Q12129" i="1" s="1"/>
  <c r="R12129" i="1" s="1"/>
  <c r="C8702" i="1"/>
  <c r="Q12128" i="1" s="1"/>
  <c r="R12128" i="1" s="1"/>
  <c r="C8701" i="1"/>
  <c r="Q12127" i="1" s="1"/>
  <c r="R12127" i="1" s="1"/>
  <c r="C8700" i="1"/>
  <c r="Q12126" i="1" s="1"/>
  <c r="R12126" i="1" s="1"/>
  <c r="C8699" i="1"/>
  <c r="Q12125" i="1" s="1"/>
  <c r="R12125" i="1" s="1"/>
  <c r="C8698" i="1"/>
  <c r="Q12124" i="1" s="1"/>
  <c r="R12124" i="1" s="1"/>
  <c r="C8697" i="1"/>
  <c r="Q12123" i="1" s="1"/>
  <c r="R12123" i="1" s="1"/>
  <c r="C8696" i="1"/>
  <c r="Q12122" i="1" s="1"/>
  <c r="R12122" i="1" s="1"/>
  <c r="C8695" i="1"/>
  <c r="Q12121" i="1" s="1"/>
  <c r="R12121" i="1" s="1"/>
  <c r="C8694" i="1"/>
  <c r="Q12120" i="1" s="1"/>
  <c r="R12120" i="1" s="1"/>
  <c r="M11981" i="1" s="1"/>
  <c r="C8693" i="1"/>
  <c r="Q12119" i="1" s="1"/>
  <c r="R12119" i="1" s="1"/>
  <c r="C8692" i="1"/>
  <c r="Q12118" i="1" s="1"/>
  <c r="R12118" i="1" s="1"/>
  <c r="C8691" i="1"/>
  <c r="Q12117" i="1" s="1"/>
  <c r="R12117" i="1" s="1"/>
  <c r="C8690" i="1"/>
  <c r="Q12116" i="1" s="1"/>
  <c r="R12116" i="1" s="1"/>
  <c r="C8689" i="1"/>
  <c r="Q12115" i="1" s="1"/>
  <c r="R12115" i="1" s="1"/>
  <c r="C8688" i="1"/>
  <c r="Q12114" i="1" s="1"/>
  <c r="R12114" i="1" s="1"/>
  <c r="C8687" i="1"/>
  <c r="Q12113" i="1" s="1"/>
  <c r="R12113" i="1" s="1"/>
  <c r="C8686" i="1"/>
  <c r="Q12112" i="1" s="1"/>
  <c r="R12112" i="1" s="1"/>
  <c r="C8685" i="1"/>
  <c r="Q12111" i="1" s="1"/>
  <c r="R12111" i="1" s="1"/>
  <c r="C8684" i="1"/>
  <c r="Q12110" i="1" s="1"/>
  <c r="R12110" i="1" s="1"/>
  <c r="C8683" i="1"/>
  <c r="Q12109" i="1" s="1"/>
  <c r="R12109" i="1" s="1"/>
  <c r="C8682" i="1"/>
  <c r="Q12108" i="1" s="1"/>
  <c r="R12108" i="1" s="1"/>
  <c r="C8681" i="1"/>
  <c r="Q12107" i="1" s="1"/>
  <c r="R12107" i="1" s="1"/>
  <c r="C8680" i="1"/>
  <c r="Q12106" i="1" s="1"/>
  <c r="R12106" i="1" s="1"/>
  <c r="C8679" i="1"/>
  <c r="Q12105" i="1" s="1"/>
  <c r="R12105" i="1" s="1"/>
  <c r="C8678" i="1"/>
  <c r="Q12104" i="1" s="1"/>
  <c r="R12104" i="1" s="1"/>
  <c r="C8677" i="1"/>
  <c r="Q12103" i="1" s="1"/>
  <c r="R12103" i="1" s="1"/>
  <c r="C8676" i="1"/>
  <c r="Q12102" i="1" s="1"/>
  <c r="R12102" i="1" s="1"/>
  <c r="C8675" i="1"/>
  <c r="Q12101" i="1" s="1"/>
  <c r="R12101" i="1" s="1"/>
  <c r="C8674" i="1"/>
  <c r="Q12100" i="1" s="1"/>
  <c r="R12100" i="1" s="1"/>
  <c r="C8673" i="1"/>
  <c r="Q12099" i="1" s="1"/>
  <c r="R12099" i="1" s="1"/>
  <c r="C8672" i="1"/>
  <c r="Q12098" i="1" s="1"/>
  <c r="R12098" i="1" s="1"/>
  <c r="C8671" i="1"/>
  <c r="Q12097" i="1" s="1"/>
  <c r="R12097" i="1" s="1"/>
  <c r="C8670" i="1"/>
  <c r="Q12096" i="1" s="1"/>
  <c r="R12096" i="1" s="1"/>
  <c r="C8669" i="1"/>
  <c r="Q12095" i="1" s="1"/>
  <c r="R12095" i="1" s="1"/>
  <c r="C8668" i="1"/>
  <c r="Q12094" i="1" s="1"/>
  <c r="R12094" i="1" s="1"/>
  <c r="C8667" i="1"/>
  <c r="Q12093" i="1" s="1"/>
  <c r="R12093" i="1" s="1"/>
  <c r="C8666" i="1"/>
  <c r="Q12092" i="1" s="1"/>
  <c r="R12092" i="1" s="1"/>
  <c r="C8665" i="1"/>
  <c r="Q12091" i="1" s="1"/>
  <c r="R12091" i="1" s="1"/>
  <c r="C8664" i="1"/>
  <c r="Q12090" i="1" s="1"/>
  <c r="R12090" i="1" s="1"/>
  <c r="C8663" i="1"/>
  <c r="Q12089" i="1" s="1"/>
  <c r="R12089" i="1" s="1"/>
  <c r="C8662" i="1"/>
  <c r="Q12088" i="1" s="1"/>
  <c r="R12088" i="1" s="1"/>
  <c r="C8661" i="1"/>
  <c r="Q12087" i="1" s="1"/>
  <c r="R12087" i="1" s="1"/>
  <c r="C8660" i="1"/>
  <c r="Q12086" i="1" s="1"/>
  <c r="R12086" i="1" s="1"/>
  <c r="C8659" i="1"/>
  <c r="Q12085" i="1" s="1"/>
  <c r="R12085" i="1" s="1"/>
  <c r="C8658" i="1"/>
  <c r="Q12084" i="1" s="1"/>
  <c r="R12084" i="1" s="1"/>
  <c r="C8657" i="1"/>
  <c r="Q12083" i="1" s="1"/>
  <c r="R12083" i="1" s="1"/>
  <c r="C8656" i="1"/>
  <c r="Q12082" i="1" s="1"/>
  <c r="R12082" i="1" s="1"/>
  <c r="C8655" i="1"/>
  <c r="Q12081" i="1" s="1"/>
  <c r="R12081" i="1" s="1"/>
  <c r="C8654" i="1"/>
  <c r="Q12080" i="1" s="1"/>
  <c r="R12080" i="1" s="1"/>
  <c r="C8653" i="1"/>
  <c r="Q12079" i="1" s="1"/>
  <c r="R12079" i="1" s="1"/>
  <c r="C8652" i="1"/>
  <c r="Q12078" i="1" s="1"/>
  <c r="R12078" i="1" s="1"/>
  <c r="C8651" i="1"/>
  <c r="Q12077" i="1" s="1"/>
  <c r="R12077" i="1" s="1"/>
  <c r="C8650" i="1"/>
  <c r="Q12076" i="1" s="1"/>
  <c r="R12076" i="1" s="1"/>
  <c r="C8649" i="1"/>
  <c r="Q12075" i="1" s="1"/>
  <c r="R12075" i="1" s="1"/>
  <c r="C8648" i="1"/>
  <c r="Q12074" i="1" s="1"/>
  <c r="R12074" i="1" s="1"/>
  <c r="C8647" i="1"/>
  <c r="Q12073" i="1" s="1"/>
  <c r="R12073" i="1" s="1"/>
  <c r="C8646" i="1"/>
  <c r="Q12072" i="1" s="1"/>
  <c r="R12072" i="1" s="1"/>
  <c r="C8645" i="1"/>
  <c r="Q12071" i="1" s="1"/>
  <c r="R12071" i="1" s="1"/>
  <c r="C8644" i="1"/>
  <c r="Q12070" i="1" s="1"/>
  <c r="R12070" i="1" s="1"/>
  <c r="C8643" i="1"/>
  <c r="Q12069" i="1" s="1"/>
  <c r="R12069" i="1" s="1"/>
  <c r="C8642" i="1"/>
  <c r="Q12068" i="1" s="1"/>
  <c r="R12068" i="1" s="1"/>
  <c r="C8641" i="1"/>
  <c r="Q12067" i="1" s="1"/>
  <c r="R12067" i="1" s="1"/>
  <c r="C8640" i="1"/>
  <c r="Q12066" i="1" s="1"/>
  <c r="R12066" i="1" s="1"/>
  <c r="C8639" i="1"/>
  <c r="Q12065" i="1" s="1"/>
  <c r="R12065" i="1" s="1"/>
  <c r="C8638" i="1"/>
  <c r="Q12064" i="1" s="1"/>
  <c r="R12064" i="1" s="1"/>
  <c r="C8637" i="1"/>
  <c r="Q12063" i="1" s="1"/>
  <c r="R12063" i="1" s="1"/>
  <c r="C8636" i="1"/>
  <c r="Q12062" i="1" s="1"/>
  <c r="R12062" i="1" s="1"/>
  <c r="C8635" i="1"/>
  <c r="Q12061" i="1" s="1"/>
  <c r="R12061" i="1" s="1"/>
  <c r="C8634" i="1"/>
  <c r="Q12060" i="1" s="1"/>
  <c r="R12060" i="1" s="1"/>
  <c r="C8633" i="1"/>
  <c r="Q12059" i="1" s="1"/>
  <c r="R12059" i="1" s="1"/>
  <c r="C8632" i="1"/>
  <c r="Q12058" i="1" s="1"/>
  <c r="R12058" i="1" s="1"/>
  <c r="C8631" i="1"/>
  <c r="Q12057" i="1" s="1"/>
  <c r="R12057" i="1" s="1"/>
  <c r="C8630" i="1"/>
  <c r="Q12056" i="1" s="1"/>
  <c r="R12056" i="1" s="1"/>
  <c r="C8629" i="1"/>
  <c r="Q12055" i="1" s="1"/>
  <c r="R12055" i="1" s="1"/>
  <c r="C8628" i="1"/>
  <c r="Q12054" i="1" s="1"/>
  <c r="R12054" i="1" s="1"/>
  <c r="C8627" i="1"/>
  <c r="Q12053" i="1" s="1"/>
  <c r="R12053" i="1" s="1"/>
  <c r="C8626" i="1"/>
  <c r="Q12052" i="1" s="1"/>
  <c r="R12052" i="1" s="1"/>
  <c r="C8625" i="1"/>
  <c r="Q12051" i="1" s="1"/>
  <c r="R12051" i="1" s="1"/>
  <c r="C8624" i="1"/>
  <c r="Q12050" i="1" s="1"/>
  <c r="R12050" i="1" s="1"/>
  <c r="C8623" i="1"/>
  <c r="Q12049" i="1" s="1"/>
  <c r="R12049" i="1" s="1"/>
  <c r="C8622" i="1"/>
  <c r="Q12048" i="1" s="1"/>
  <c r="R12048" i="1" s="1"/>
  <c r="C8621" i="1"/>
  <c r="Q12047" i="1" s="1"/>
  <c r="R12047" i="1" s="1"/>
  <c r="C8620" i="1"/>
  <c r="Q12046" i="1" s="1"/>
  <c r="R12046" i="1" s="1"/>
  <c r="C8619" i="1"/>
  <c r="Q12045" i="1" s="1"/>
  <c r="R12045" i="1" s="1"/>
  <c r="C8618" i="1"/>
  <c r="Q12044" i="1" s="1"/>
  <c r="R12044" i="1" s="1"/>
  <c r="C8617" i="1"/>
  <c r="Q12043" i="1" s="1"/>
  <c r="R12043" i="1" s="1"/>
  <c r="C8616" i="1"/>
  <c r="Q12042" i="1" s="1"/>
  <c r="R12042" i="1" s="1"/>
  <c r="C8615" i="1"/>
  <c r="Q12041" i="1" s="1"/>
  <c r="R12041" i="1" s="1"/>
  <c r="C8614" i="1"/>
  <c r="Q12040" i="1" s="1"/>
  <c r="R12040" i="1" s="1"/>
  <c r="C8613" i="1"/>
  <c r="Q12039" i="1" s="1"/>
  <c r="R12039" i="1" s="1"/>
  <c r="C8612" i="1"/>
  <c r="Q12038" i="1" s="1"/>
  <c r="R12038" i="1" s="1"/>
  <c r="C8611" i="1"/>
  <c r="Q12037" i="1" s="1"/>
  <c r="R12037" i="1" s="1"/>
  <c r="C8610" i="1"/>
  <c r="Q12036" i="1" s="1"/>
  <c r="R12036" i="1" s="1"/>
  <c r="C8609" i="1"/>
  <c r="Q12035" i="1" s="1"/>
  <c r="R12035" i="1" s="1"/>
  <c r="C8608" i="1"/>
  <c r="Q12034" i="1" s="1"/>
  <c r="R12034" i="1" s="1"/>
  <c r="C8607" i="1"/>
  <c r="Q12033" i="1" s="1"/>
  <c r="R12033" i="1" s="1"/>
  <c r="C8606" i="1"/>
  <c r="Q12032" i="1" s="1"/>
  <c r="R12032" i="1" s="1"/>
  <c r="C8605" i="1"/>
  <c r="Q12031" i="1" s="1"/>
  <c r="R12031" i="1" s="1"/>
  <c r="C8604" i="1"/>
  <c r="Q12030" i="1" s="1"/>
  <c r="R12030" i="1" s="1"/>
  <c r="C8603" i="1"/>
  <c r="Q12029" i="1" s="1"/>
  <c r="R12029" i="1" s="1"/>
  <c r="C8602" i="1"/>
  <c r="Q12028" i="1" s="1"/>
  <c r="R12028" i="1" s="1"/>
  <c r="C8601" i="1"/>
  <c r="Q12027" i="1" s="1"/>
  <c r="R12027" i="1" s="1"/>
  <c r="C8600" i="1"/>
  <c r="Q12026" i="1" s="1"/>
  <c r="R12026" i="1" s="1"/>
  <c r="C8599" i="1"/>
  <c r="Q12025" i="1" s="1"/>
  <c r="R12025" i="1" s="1"/>
  <c r="C8598" i="1"/>
  <c r="Q12024" i="1" s="1"/>
  <c r="R12024" i="1" s="1"/>
  <c r="C8597" i="1"/>
  <c r="Q12023" i="1" s="1"/>
  <c r="R12023" i="1" s="1"/>
  <c r="C8596" i="1"/>
  <c r="Q12022" i="1" s="1"/>
  <c r="R12022" i="1" s="1"/>
  <c r="C8595" i="1"/>
  <c r="Q12021" i="1" s="1"/>
  <c r="R12021" i="1" s="1"/>
  <c r="C8594" i="1"/>
  <c r="Q12020" i="1" s="1"/>
  <c r="R12020" i="1" s="1"/>
  <c r="C8593" i="1"/>
  <c r="Q12019" i="1" s="1"/>
  <c r="R12019" i="1" s="1"/>
  <c r="C8592" i="1"/>
  <c r="Q12018" i="1" s="1"/>
  <c r="R12018" i="1" s="1"/>
  <c r="C8591" i="1"/>
  <c r="Q12017" i="1" s="1"/>
  <c r="R12017" i="1" s="1"/>
  <c r="C8590" i="1"/>
  <c r="Q12016" i="1" s="1"/>
  <c r="R12016" i="1" s="1"/>
  <c r="C8589" i="1"/>
  <c r="Q12015" i="1" s="1"/>
  <c r="R12015" i="1" s="1"/>
  <c r="C8588" i="1"/>
  <c r="Q12014" i="1" s="1"/>
  <c r="R12014" i="1" s="1"/>
  <c r="C8587" i="1"/>
  <c r="Q12013" i="1" s="1"/>
  <c r="R12013" i="1" s="1"/>
  <c r="C8586" i="1"/>
  <c r="Q12012" i="1" s="1"/>
  <c r="R12012" i="1" s="1"/>
  <c r="C8585" i="1"/>
  <c r="Q12011" i="1" s="1"/>
  <c r="R12011" i="1" s="1"/>
  <c r="C8584" i="1"/>
  <c r="Q12010" i="1" s="1"/>
  <c r="R12010" i="1" s="1"/>
  <c r="C8583" i="1"/>
  <c r="Q12009" i="1" s="1"/>
  <c r="R12009" i="1" s="1"/>
  <c r="C8582" i="1"/>
  <c r="Q12008" i="1" s="1"/>
  <c r="R12008" i="1" s="1"/>
  <c r="C8581" i="1"/>
  <c r="Q12007" i="1" s="1"/>
  <c r="R12007" i="1" s="1"/>
  <c r="C8580" i="1"/>
  <c r="Q12006" i="1" s="1"/>
  <c r="R12006" i="1" s="1"/>
  <c r="C8579" i="1"/>
  <c r="Q12005" i="1" s="1"/>
  <c r="R12005" i="1" s="1"/>
  <c r="C8578" i="1"/>
  <c r="Q12004" i="1" s="1"/>
  <c r="R12004" i="1" s="1"/>
  <c r="C8577" i="1"/>
  <c r="Q12003" i="1" s="1"/>
  <c r="R12003" i="1" s="1"/>
  <c r="C8576" i="1"/>
  <c r="Q12002" i="1" s="1"/>
  <c r="R12002" i="1" s="1"/>
  <c r="C8575" i="1"/>
  <c r="Q12001" i="1" s="1"/>
  <c r="R12001" i="1" s="1"/>
  <c r="C8574" i="1"/>
  <c r="Q12000" i="1" s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P3595" i="1" s="1"/>
  <c r="Y3595" i="1" s="1"/>
  <c r="C7443" i="1"/>
  <c r="P3594" i="1" s="1"/>
  <c r="Y3594" i="1" s="1"/>
  <c r="C7442" i="1"/>
  <c r="P3593" i="1" s="1"/>
  <c r="Y3593" i="1" s="1"/>
  <c r="C7441" i="1"/>
  <c r="P3592" i="1" s="1"/>
  <c r="Y3592" i="1" s="1"/>
  <c r="C7440" i="1"/>
  <c r="P3591" i="1" s="1"/>
  <c r="Y3591" i="1" s="1"/>
  <c r="C7439" i="1"/>
  <c r="P3590" i="1" s="1"/>
  <c r="Y3590" i="1" s="1"/>
  <c r="C7438" i="1"/>
  <c r="P3589" i="1" s="1"/>
  <c r="Y3589" i="1" s="1"/>
  <c r="C7437" i="1"/>
  <c r="P3588" i="1" s="1"/>
  <c r="Y3588" i="1" s="1"/>
  <c r="C7436" i="1"/>
  <c r="P3587" i="1" s="1"/>
  <c r="Y3587" i="1" s="1"/>
  <c r="C7435" i="1"/>
  <c r="P3586" i="1" s="1"/>
  <c r="Y3586" i="1" s="1"/>
  <c r="C7434" i="1"/>
  <c r="P3585" i="1" s="1"/>
  <c r="Y3585" i="1" s="1"/>
  <c r="C7433" i="1"/>
  <c r="P3584" i="1" s="1"/>
  <c r="Y3584" i="1" s="1"/>
  <c r="C7432" i="1"/>
  <c r="P3583" i="1" s="1"/>
  <c r="Y3583" i="1" s="1"/>
  <c r="C7431" i="1"/>
  <c r="P3582" i="1" s="1"/>
  <c r="Y3582" i="1" s="1"/>
  <c r="C7430" i="1"/>
  <c r="P3581" i="1" s="1"/>
  <c r="Y3581" i="1" s="1"/>
  <c r="C7429" i="1"/>
  <c r="P3580" i="1" s="1"/>
  <c r="Y3580" i="1" s="1"/>
  <c r="C7428" i="1"/>
  <c r="P3579" i="1" s="1"/>
  <c r="Y3579" i="1" s="1"/>
  <c r="C7427" i="1"/>
  <c r="P3578" i="1" s="1"/>
  <c r="Y3578" i="1" s="1"/>
  <c r="C7426" i="1"/>
  <c r="P3577" i="1" s="1"/>
  <c r="Y3577" i="1" s="1"/>
  <c r="C7425" i="1"/>
  <c r="P3576" i="1" s="1"/>
  <c r="Y3576" i="1" s="1"/>
  <c r="C7424" i="1"/>
  <c r="P3575" i="1" s="1"/>
  <c r="Y3575" i="1" s="1"/>
  <c r="C7423" i="1"/>
  <c r="P3574" i="1" s="1"/>
  <c r="Y3574" i="1" s="1"/>
  <c r="C7422" i="1"/>
  <c r="P3573" i="1" s="1"/>
  <c r="Y3573" i="1" s="1"/>
  <c r="C7421" i="1"/>
  <c r="P3572" i="1" s="1"/>
  <c r="Y3572" i="1" s="1"/>
  <c r="C7420" i="1"/>
  <c r="P3571" i="1" s="1"/>
  <c r="Y3571" i="1" s="1"/>
  <c r="C7419" i="1"/>
  <c r="P3570" i="1" s="1"/>
  <c r="Y3570" i="1" s="1"/>
  <c r="C7418" i="1"/>
  <c r="P3569" i="1" s="1"/>
  <c r="Y3569" i="1" s="1"/>
  <c r="C7417" i="1"/>
  <c r="P3568" i="1" s="1"/>
  <c r="Y3568" i="1" s="1"/>
  <c r="C7416" i="1"/>
  <c r="P3567" i="1" s="1"/>
  <c r="Y3567" i="1" s="1"/>
  <c r="C7415" i="1"/>
  <c r="P3566" i="1" s="1"/>
  <c r="Y3566" i="1" s="1"/>
  <c r="C7414" i="1"/>
  <c r="P3565" i="1" s="1"/>
  <c r="Y3565" i="1" s="1"/>
  <c r="C7413" i="1"/>
  <c r="P3564" i="1" s="1"/>
  <c r="Y3564" i="1" s="1"/>
  <c r="C7412" i="1"/>
  <c r="P3563" i="1" s="1"/>
  <c r="Y3563" i="1" s="1"/>
  <c r="C7411" i="1"/>
  <c r="P3562" i="1" s="1"/>
  <c r="Y3562" i="1" s="1"/>
  <c r="C7410" i="1"/>
  <c r="P3561" i="1" s="1"/>
  <c r="Y3561" i="1" s="1"/>
  <c r="C7409" i="1"/>
  <c r="P3560" i="1" s="1"/>
  <c r="Y3560" i="1" s="1"/>
  <c r="C7408" i="1"/>
  <c r="P3559" i="1" s="1"/>
  <c r="Y3559" i="1" s="1"/>
  <c r="C7407" i="1"/>
  <c r="P3558" i="1" s="1"/>
  <c r="Y3558" i="1" s="1"/>
  <c r="C7406" i="1"/>
  <c r="P3557" i="1" s="1"/>
  <c r="Y3557" i="1" s="1"/>
  <c r="C7405" i="1"/>
  <c r="P3556" i="1" s="1"/>
  <c r="Y3556" i="1" s="1"/>
  <c r="C7404" i="1"/>
  <c r="P3555" i="1" s="1"/>
  <c r="Y3555" i="1" s="1"/>
  <c r="C7403" i="1"/>
  <c r="P3554" i="1" s="1"/>
  <c r="Y3554" i="1" s="1"/>
  <c r="C7402" i="1"/>
  <c r="P3553" i="1" s="1"/>
  <c r="Y3553" i="1" s="1"/>
  <c r="C7401" i="1"/>
  <c r="P3552" i="1" s="1"/>
  <c r="Y3552" i="1" s="1"/>
  <c r="C7400" i="1"/>
  <c r="P3551" i="1" s="1"/>
  <c r="Y3551" i="1" s="1"/>
  <c r="C7399" i="1"/>
  <c r="P3550" i="1" s="1"/>
  <c r="Y3550" i="1" s="1"/>
  <c r="C7398" i="1"/>
  <c r="P3549" i="1" s="1"/>
  <c r="Y3549" i="1" s="1"/>
  <c r="C7397" i="1"/>
  <c r="P3548" i="1" s="1"/>
  <c r="Y3548" i="1" s="1"/>
  <c r="C7396" i="1"/>
  <c r="P3547" i="1" s="1"/>
  <c r="Y3547" i="1" s="1"/>
  <c r="C7395" i="1"/>
  <c r="P3546" i="1" s="1"/>
  <c r="Y3546" i="1" s="1"/>
  <c r="C7394" i="1"/>
  <c r="P3545" i="1" s="1"/>
  <c r="Y3545" i="1" s="1"/>
  <c r="C7393" i="1"/>
  <c r="P3544" i="1" s="1"/>
  <c r="Y3544" i="1" s="1"/>
  <c r="C7392" i="1"/>
  <c r="P3543" i="1" s="1"/>
  <c r="Y3543" i="1" s="1"/>
  <c r="C7391" i="1"/>
  <c r="P3542" i="1" s="1"/>
  <c r="Y3542" i="1" s="1"/>
  <c r="C7390" i="1"/>
  <c r="P3541" i="1" s="1"/>
  <c r="Y3541" i="1" s="1"/>
  <c r="C7389" i="1"/>
  <c r="P3540" i="1" s="1"/>
  <c r="Y3540" i="1" s="1"/>
  <c r="C7388" i="1"/>
  <c r="P3539" i="1" s="1"/>
  <c r="Y3539" i="1" s="1"/>
  <c r="C7387" i="1"/>
  <c r="P3538" i="1" s="1"/>
  <c r="Y3538" i="1" s="1"/>
  <c r="C7386" i="1"/>
  <c r="P3537" i="1" s="1"/>
  <c r="Y3537" i="1" s="1"/>
  <c r="C7385" i="1"/>
  <c r="P3536" i="1" s="1"/>
  <c r="Y3536" i="1" s="1"/>
  <c r="C7384" i="1"/>
  <c r="P3535" i="1" s="1"/>
  <c r="Y3535" i="1" s="1"/>
  <c r="C7383" i="1"/>
  <c r="P3534" i="1" s="1"/>
  <c r="Y3534" i="1" s="1"/>
  <c r="C7382" i="1"/>
  <c r="P3533" i="1" s="1"/>
  <c r="Y3533" i="1" s="1"/>
  <c r="C7381" i="1"/>
  <c r="P3532" i="1" s="1"/>
  <c r="Y3532" i="1" s="1"/>
  <c r="C7380" i="1"/>
  <c r="P3531" i="1" s="1"/>
  <c r="Y3531" i="1" s="1"/>
  <c r="C7379" i="1"/>
  <c r="P3530" i="1" s="1"/>
  <c r="Y3530" i="1" s="1"/>
  <c r="C7378" i="1"/>
  <c r="P3529" i="1" s="1"/>
  <c r="Y3529" i="1" s="1"/>
  <c r="C7377" i="1"/>
  <c r="P3528" i="1" s="1"/>
  <c r="Y3528" i="1" s="1"/>
  <c r="C7376" i="1"/>
  <c r="P3527" i="1" s="1"/>
  <c r="Y3527" i="1" s="1"/>
  <c r="C7375" i="1"/>
  <c r="P3526" i="1" s="1"/>
  <c r="Y3526" i="1" s="1"/>
  <c r="C7374" i="1"/>
  <c r="P3525" i="1" s="1"/>
  <c r="Y3525" i="1" s="1"/>
  <c r="C7373" i="1"/>
  <c r="P3524" i="1" s="1"/>
  <c r="Y3524" i="1" s="1"/>
  <c r="C7372" i="1"/>
  <c r="P3523" i="1" s="1"/>
  <c r="Y3523" i="1" s="1"/>
  <c r="C7371" i="1"/>
  <c r="P3522" i="1" s="1"/>
  <c r="Y3522" i="1" s="1"/>
  <c r="C7370" i="1"/>
  <c r="P3521" i="1" s="1"/>
  <c r="Y3521" i="1" s="1"/>
  <c r="C7369" i="1"/>
  <c r="P3520" i="1" s="1"/>
  <c r="Y3520" i="1" s="1"/>
  <c r="C7368" i="1"/>
  <c r="P3519" i="1" s="1"/>
  <c r="Y3519" i="1" s="1"/>
  <c r="C7367" i="1"/>
  <c r="P3518" i="1" s="1"/>
  <c r="Y3518" i="1" s="1"/>
  <c r="C7366" i="1"/>
  <c r="P3517" i="1" s="1"/>
  <c r="Y3517" i="1" s="1"/>
  <c r="C7365" i="1"/>
  <c r="P3516" i="1" s="1"/>
  <c r="Y3516" i="1" s="1"/>
  <c r="C7364" i="1"/>
  <c r="P3515" i="1" s="1"/>
  <c r="Y3515" i="1" s="1"/>
  <c r="C7363" i="1"/>
  <c r="P3514" i="1" s="1"/>
  <c r="Y3514" i="1" s="1"/>
  <c r="C7362" i="1"/>
  <c r="P3513" i="1" s="1"/>
  <c r="Y3513" i="1" s="1"/>
  <c r="C7361" i="1"/>
  <c r="P3512" i="1" s="1"/>
  <c r="Y3512" i="1" s="1"/>
  <c r="C7360" i="1"/>
  <c r="P3511" i="1" s="1"/>
  <c r="Y3511" i="1" s="1"/>
  <c r="C7359" i="1"/>
  <c r="P3510" i="1" s="1"/>
  <c r="Y3510" i="1" s="1"/>
  <c r="C7358" i="1"/>
  <c r="P3509" i="1" s="1"/>
  <c r="Y3509" i="1" s="1"/>
  <c r="C7357" i="1"/>
  <c r="P3508" i="1" s="1"/>
  <c r="Y3508" i="1" s="1"/>
  <c r="C7356" i="1"/>
  <c r="P3507" i="1" s="1"/>
  <c r="Y3507" i="1" s="1"/>
  <c r="C7355" i="1"/>
  <c r="P3506" i="1" s="1"/>
  <c r="Y3506" i="1" s="1"/>
  <c r="C7354" i="1"/>
  <c r="P3505" i="1" s="1"/>
  <c r="Y3505" i="1" s="1"/>
  <c r="C7353" i="1"/>
  <c r="P3504" i="1" s="1"/>
  <c r="Y3504" i="1" s="1"/>
  <c r="C7352" i="1"/>
  <c r="P3503" i="1" s="1"/>
  <c r="Y3503" i="1" s="1"/>
  <c r="C7351" i="1"/>
  <c r="P3502" i="1" s="1"/>
  <c r="Y3502" i="1" s="1"/>
  <c r="C7350" i="1"/>
  <c r="P3501" i="1" s="1"/>
  <c r="Y3501" i="1" s="1"/>
  <c r="C7349" i="1"/>
  <c r="P3500" i="1" s="1"/>
  <c r="Y3500" i="1" s="1"/>
  <c r="C7348" i="1"/>
  <c r="P3499" i="1" s="1"/>
  <c r="Y3499" i="1" s="1"/>
  <c r="C7347" i="1"/>
  <c r="P3498" i="1" s="1"/>
  <c r="Y3498" i="1" s="1"/>
  <c r="C7346" i="1"/>
  <c r="P3497" i="1" s="1"/>
  <c r="Y3497" i="1" s="1"/>
  <c r="C7345" i="1"/>
  <c r="P3496" i="1" s="1"/>
  <c r="Y3496" i="1" s="1"/>
  <c r="C7344" i="1"/>
  <c r="P3495" i="1" s="1"/>
  <c r="Y3495" i="1" s="1"/>
  <c r="C7343" i="1"/>
  <c r="P3494" i="1" s="1"/>
  <c r="Y3494" i="1" s="1"/>
  <c r="C7342" i="1"/>
  <c r="P3493" i="1" s="1"/>
  <c r="Y3493" i="1" s="1"/>
  <c r="C7341" i="1"/>
  <c r="P3492" i="1" s="1"/>
  <c r="Y3492" i="1" s="1"/>
  <c r="C7340" i="1"/>
  <c r="P3491" i="1" s="1"/>
  <c r="Y3491" i="1" s="1"/>
  <c r="C7339" i="1"/>
  <c r="P3490" i="1" s="1"/>
  <c r="Y3490" i="1" s="1"/>
  <c r="C7338" i="1"/>
  <c r="P3489" i="1" s="1"/>
  <c r="Y3489" i="1" s="1"/>
  <c r="C7337" i="1"/>
  <c r="P3488" i="1" s="1"/>
  <c r="Y3488" i="1" s="1"/>
  <c r="C7336" i="1"/>
  <c r="P3487" i="1" s="1"/>
  <c r="Y3487" i="1" s="1"/>
  <c r="C7335" i="1"/>
  <c r="P3486" i="1" s="1"/>
  <c r="Y3486" i="1" s="1"/>
  <c r="C7334" i="1"/>
  <c r="P3485" i="1" s="1"/>
  <c r="Y3485" i="1" s="1"/>
  <c r="C7333" i="1"/>
  <c r="P3484" i="1" s="1"/>
  <c r="Y3484" i="1" s="1"/>
  <c r="C7332" i="1"/>
  <c r="P3483" i="1" s="1"/>
  <c r="Y3483" i="1" s="1"/>
  <c r="C7331" i="1"/>
  <c r="P3482" i="1" s="1"/>
  <c r="Y3482" i="1" s="1"/>
  <c r="C7330" i="1"/>
  <c r="P3481" i="1" s="1"/>
  <c r="Y3481" i="1" s="1"/>
  <c r="C7329" i="1"/>
  <c r="P3480" i="1" s="1"/>
  <c r="Y3480" i="1" s="1"/>
  <c r="C7328" i="1"/>
  <c r="P3479" i="1" s="1"/>
  <c r="Y3479" i="1" s="1"/>
  <c r="C7327" i="1"/>
  <c r="P3478" i="1" s="1"/>
  <c r="Y3478" i="1" s="1"/>
  <c r="C7326" i="1"/>
  <c r="P3477" i="1" s="1"/>
  <c r="Y3477" i="1" s="1"/>
  <c r="C7325" i="1"/>
  <c r="P3476" i="1" s="1"/>
  <c r="Y3476" i="1" s="1"/>
  <c r="C7324" i="1"/>
  <c r="P3475" i="1" s="1"/>
  <c r="Y3475" i="1" s="1"/>
  <c r="C7323" i="1"/>
  <c r="P3474" i="1" s="1"/>
  <c r="Y3474" i="1" s="1"/>
  <c r="C7322" i="1"/>
  <c r="P3473" i="1" s="1"/>
  <c r="Y3473" i="1" s="1"/>
  <c r="C7321" i="1"/>
  <c r="P3472" i="1" s="1"/>
  <c r="Y3472" i="1" s="1"/>
  <c r="C7320" i="1"/>
  <c r="P3471" i="1" s="1"/>
  <c r="Y3471" i="1" s="1"/>
  <c r="C7319" i="1"/>
  <c r="P3470" i="1" s="1"/>
  <c r="Y3470" i="1" s="1"/>
  <c r="C7318" i="1"/>
  <c r="P3469" i="1" s="1"/>
  <c r="Y3469" i="1" s="1"/>
  <c r="C7317" i="1"/>
  <c r="P3468" i="1" s="1"/>
  <c r="Y3468" i="1" s="1"/>
  <c r="C7316" i="1"/>
  <c r="P3467" i="1" s="1"/>
  <c r="Y3467" i="1" s="1"/>
  <c r="C7315" i="1"/>
  <c r="P3466" i="1" s="1"/>
  <c r="Y3466" i="1" s="1"/>
  <c r="C7314" i="1"/>
  <c r="P3465" i="1" s="1"/>
  <c r="Y3465" i="1" s="1"/>
  <c r="C7313" i="1"/>
  <c r="P3464" i="1" s="1"/>
  <c r="Y3464" i="1" s="1"/>
  <c r="C7312" i="1"/>
  <c r="P3463" i="1" s="1"/>
  <c r="Y3463" i="1" s="1"/>
  <c r="C7311" i="1"/>
  <c r="P3462" i="1" s="1"/>
  <c r="Y3462" i="1" s="1"/>
  <c r="C7310" i="1"/>
  <c r="P3461" i="1" s="1"/>
  <c r="Y3461" i="1" s="1"/>
  <c r="C7309" i="1"/>
  <c r="P3460" i="1" s="1"/>
  <c r="Y3460" i="1" s="1"/>
  <c r="C7308" i="1"/>
  <c r="P3459" i="1" s="1"/>
  <c r="Y3459" i="1" s="1"/>
  <c r="C7307" i="1"/>
  <c r="P3458" i="1" s="1"/>
  <c r="Y3458" i="1" s="1"/>
  <c r="C7306" i="1"/>
  <c r="P3457" i="1" s="1"/>
  <c r="Y3457" i="1" s="1"/>
  <c r="C7305" i="1"/>
  <c r="P3456" i="1" s="1"/>
  <c r="Y3456" i="1" s="1"/>
  <c r="C7304" i="1"/>
  <c r="P3455" i="1" s="1"/>
  <c r="Y3455" i="1" s="1"/>
  <c r="C7303" i="1"/>
  <c r="P3454" i="1" s="1"/>
  <c r="Y3454" i="1" s="1"/>
  <c r="C7302" i="1"/>
  <c r="P3453" i="1" s="1"/>
  <c r="Y3453" i="1" s="1"/>
  <c r="C7301" i="1"/>
  <c r="P3452" i="1" s="1"/>
  <c r="Y3452" i="1" s="1"/>
  <c r="C7300" i="1"/>
  <c r="P3451" i="1" s="1"/>
  <c r="Y3451" i="1" s="1"/>
  <c r="C7299" i="1"/>
  <c r="P3450" i="1" s="1"/>
  <c r="Y3450" i="1" s="1"/>
  <c r="C7298" i="1"/>
  <c r="P3449" i="1" s="1"/>
  <c r="Y3449" i="1" s="1"/>
  <c r="C7297" i="1"/>
  <c r="P3448" i="1" s="1"/>
  <c r="Y3448" i="1" s="1"/>
  <c r="C7296" i="1"/>
  <c r="P3447" i="1" s="1"/>
  <c r="Y3447" i="1" s="1"/>
  <c r="C7295" i="1"/>
  <c r="P3446" i="1" s="1"/>
  <c r="Y3446" i="1" s="1"/>
  <c r="C7294" i="1"/>
  <c r="P3445" i="1" s="1"/>
  <c r="Y3445" i="1" s="1"/>
  <c r="C7293" i="1"/>
  <c r="P3444" i="1" s="1"/>
  <c r="Y3444" i="1" s="1"/>
  <c r="C7292" i="1"/>
  <c r="P3443" i="1" s="1"/>
  <c r="Y3443" i="1" s="1"/>
  <c r="C7291" i="1"/>
  <c r="P3442" i="1" s="1"/>
  <c r="Y3442" i="1" s="1"/>
  <c r="C7290" i="1"/>
  <c r="P3441" i="1" s="1"/>
  <c r="Y3441" i="1" s="1"/>
  <c r="C7289" i="1"/>
  <c r="P3440" i="1" s="1"/>
  <c r="Y3440" i="1" s="1"/>
  <c r="C7288" i="1"/>
  <c r="P3439" i="1" s="1"/>
  <c r="Y3439" i="1" s="1"/>
  <c r="C7287" i="1"/>
  <c r="P3438" i="1" s="1"/>
  <c r="Y3438" i="1" s="1"/>
  <c r="C7286" i="1"/>
  <c r="P3437" i="1" s="1"/>
  <c r="Y3437" i="1" s="1"/>
  <c r="C7285" i="1"/>
  <c r="P3436" i="1" s="1"/>
  <c r="Y3436" i="1" s="1"/>
  <c r="C7284" i="1"/>
  <c r="P3435" i="1" s="1"/>
  <c r="Y3435" i="1" s="1"/>
  <c r="C7283" i="1"/>
  <c r="P3434" i="1" s="1"/>
  <c r="Y3434" i="1" s="1"/>
  <c r="C7282" i="1"/>
  <c r="P3433" i="1" s="1"/>
  <c r="Y3433" i="1" s="1"/>
  <c r="C7281" i="1"/>
  <c r="P3432" i="1" s="1"/>
  <c r="Y3432" i="1" s="1"/>
  <c r="C7280" i="1"/>
  <c r="P3431" i="1" s="1"/>
  <c r="Y3431" i="1" s="1"/>
  <c r="C7279" i="1"/>
  <c r="P3430" i="1" s="1"/>
  <c r="Y3430" i="1" s="1"/>
  <c r="C7278" i="1"/>
  <c r="P3429" i="1" s="1"/>
  <c r="Y3429" i="1" s="1"/>
  <c r="C7277" i="1"/>
  <c r="P3428" i="1" s="1"/>
  <c r="Y3428" i="1" s="1"/>
  <c r="C7276" i="1"/>
  <c r="P3427" i="1" s="1"/>
  <c r="Y3427" i="1" s="1"/>
  <c r="C7275" i="1"/>
  <c r="P3426" i="1" s="1"/>
  <c r="Y3426" i="1" s="1"/>
  <c r="C7274" i="1"/>
  <c r="P3425" i="1" s="1"/>
  <c r="Y3425" i="1" s="1"/>
  <c r="C7273" i="1"/>
  <c r="P3424" i="1" s="1"/>
  <c r="Y3424" i="1" s="1"/>
  <c r="C7272" i="1"/>
  <c r="P3423" i="1" s="1"/>
  <c r="Y3423" i="1" s="1"/>
  <c r="C7271" i="1"/>
  <c r="P3422" i="1" s="1"/>
  <c r="Y3422" i="1" s="1"/>
  <c r="C7270" i="1"/>
  <c r="P3421" i="1" s="1"/>
  <c r="Y3421" i="1" s="1"/>
  <c r="C7269" i="1"/>
  <c r="P3420" i="1" s="1"/>
  <c r="Y3420" i="1" s="1"/>
  <c r="C7268" i="1"/>
  <c r="P3419" i="1" s="1"/>
  <c r="Y3419" i="1" s="1"/>
  <c r="C7267" i="1"/>
  <c r="P3418" i="1" s="1"/>
  <c r="Y3418" i="1" s="1"/>
  <c r="C7266" i="1"/>
  <c r="P3417" i="1" s="1"/>
  <c r="Y3417" i="1" s="1"/>
  <c r="C7265" i="1"/>
  <c r="P3416" i="1" s="1"/>
  <c r="Y3416" i="1" s="1"/>
  <c r="C7264" i="1"/>
  <c r="P3415" i="1" s="1"/>
  <c r="Y3415" i="1" s="1"/>
  <c r="C7263" i="1"/>
  <c r="P3414" i="1" s="1"/>
  <c r="Y3414" i="1" s="1"/>
  <c r="C7262" i="1"/>
  <c r="P3413" i="1" s="1"/>
  <c r="Y3413" i="1" s="1"/>
  <c r="C7261" i="1"/>
  <c r="P3412" i="1" s="1"/>
  <c r="Y3412" i="1" s="1"/>
  <c r="C7260" i="1"/>
  <c r="P3411" i="1" s="1"/>
  <c r="Y3411" i="1" s="1"/>
  <c r="C7259" i="1"/>
  <c r="P3410" i="1" s="1"/>
  <c r="Y3410" i="1" s="1"/>
  <c r="C7258" i="1"/>
  <c r="P3409" i="1" s="1"/>
  <c r="Y3409" i="1" s="1"/>
  <c r="C7257" i="1"/>
  <c r="P3408" i="1" s="1"/>
  <c r="Y3408" i="1" s="1"/>
  <c r="C7256" i="1"/>
  <c r="P3407" i="1" s="1"/>
  <c r="Y3407" i="1" s="1"/>
  <c r="C7255" i="1"/>
  <c r="P3406" i="1" s="1"/>
  <c r="Y3406" i="1" s="1"/>
  <c r="C7254" i="1"/>
  <c r="P3405" i="1" s="1"/>
  <c r="Y3405" i="1" s="1"/>
  <c r="C7253" i="1"/>
  <c r="P3404" i="1" s="1"/>
  <c r="Y3404" i="1" s="1"/>
  <c r="C7252" i="1"/>
  <c r="P3403" i="1" s="1"/>
  <c r="Y3403" i="1" s="1"/>
  <c r="C7251" i="1"/>
  <c r="P3402" i="1" s="1"/>
  <c r="Y3402" i="1" s="1"/>
  <c r="C7250" i="1"/>
  <c r="P3401" i="1" s="1"/>
  <c r="Y3401" i="1" s="1"/>
  <c r="C7249" i="1"/>
  <c r="P3400" i="1" s="1"/>
  <c r="Y3400" i="1" s="1"/>
  <c r="C7248" i="1"/>
  <c r="P3399" i="1" s="1"/>
  <c r="Y3399" i="1" s="1"/>
  <c r="C7247" i="1"/>
  <c r="P3398" i="1" s="1"/>
  <c r="Y3398" i="1" s="1"/>
  <c r="C7246" i="1"/>
  <c r="P3397" i="1" s="1"/>
  <c r="Y3397" i="1" s="1"/>
  <c r="C7245" i="1"/>
  <c r="P3396" i="1" s="1"/>
  <c r="Y3396" i="1" s="1"/>
  <c r="C7244" i="1"/>
  <c r="P3395" i="1" s="1"/>
  <c r="Y3395" i="1" s="1"/>
  <c r="C7243" i="1"/>
  <c r="P3394" i="1" s="1"/>
  <c r="Y3394" i="1" s="1"/>
  <c r="C7242" i="1"/>
  <c r="P3393" i="1" s="1"/>
  <c r="Y3393" i="1" s="1"/>
  <c r="C7241" i="1"/>
  <c r="P3392" i="1" s="1"/>
  <c r="Y3392" i="1" s="1"/>
  <c r="C7240" i="1"/>
  <c r="P3391" i="1" s="1"/>
  <c r="Y3391" i="1" s="1"/>
  <c r="C7239" i="1"/>
  <c r="P3390" i="1" s="1"/>
  <c r="Y3390" i="1" s="1"/>
  <c r="C7238" i="1"/>
  <c r="P3389" i="1" s="1"/>
  <c r="Y3389" i="1" s="1"/>
  <c r="C7237" i="1"/>
  <c r="P3388" i="1" s="1"/>
  <c r="Y3388" i="1" s="1"/>
  <c r="C7236" i="1"/>
  <c r="P3387" i="1" s="1"/>
  <c r="Y3387" i="1" s="1"/>
  <c r="C7235" i="1"/>
  <c r="P3386" i="1" s="1"/>
  <c r="Y3386" i="1" s="1"/>
  <c r="C7234" i="1"/>
  <c r="P3385" i="1" s="1"/>
  <c r="Y3385" i="1" s="1"/>
  <c r="C7233" i="1"/>
  <c r="P3384" i="1" s="1"/>
  <c r="Y3384" i="1" s="1"/>
  <c r="C7232" i="1"/>
  <c r="P3383" i="1" s="1"/>
  <c r="Y3383" i="1" s="1"/>
  <c r="C7231" i="1"/>
  <c r="P3382" i="1" s="1"/>
  <c r="Y3382" i="1" s="1"/>
  <c r="C7230" i="1"/>
  <c r="P3381" i="1" s="1"/>
  <c r="Y3381" i="1" s="1"/>
  <c r="C7229" i="1"/>
  <c r="P3380" i="1" s="1"/>
  <c r="Y3380" i="1" s="1"/>
  <c r="C7228" i="1"/>
  <c r="P3379" i="1" s="1"/>
  <c r="Y3379" i="1" s="1"/>
  <c r="C7227" i="1"/>
  <c r="P3378" i="1" s="1"/>
  <c r="Y3378" i="1" s="1"/>
  <c r="C7226" i="1"/>
  <c r="P3377" i="1" s="1"/>
  <c r="Y3377" i="1" s="1"/>
  <c r="C7225" i="1"/>
  <c r="P3376" i="1" s="1"/>
  <c r="Y3376" i="1" s="1"/>
  <c r="C7224" i="1"/>
  <c r="P3375" i="1" s="1"/>
  <c r="Y3375" i="1" s="1"/>
  <c r="C7223" i="1"/>
  <c r="P3374" i="1" s="1"/>
  <c r="Y3374" i="1" s="1"/>
  <c r="C7222" i="1"/>
  <c r="P3373" i="1" s="1"/>
  <c r="Y3373" i="1" s="1"/>
  <c r="C7221" i="1"/>
  <c r="P3372" i="1" s="1"/>
  <c r="Y3372" i="1" s="1"/>
  <c r="C7220" i="1"/>
  <c r="P3371" i="1" s="1"/>
  <c r="Y3371" i="1" s="1"/>
  <c r="C7219" i="1"/>
  <c r="P3370" i="1" s="1"/>
  <c r="Y3370" i="1" s="1"/>
  <c r="C7218" i="1"/>
  <c r="P3369" i="1" s="1"/>
  <c r="Y3369" i="1" s="1"/>
  <c r="C7217" i="1"/>
  <c r="P3368" i="1" s="1"/>
  <c r="Y3368" i="1" s="1"/>
  <c r="C7216" i="1"/>
  <c r="P3367" i="1" s="1"/>
  <c r="Y3367" i="1" s="1"/>
  <c r="C7215" i="1"/>
  <c r="P3366" i="1" s="1"/>
  <c r="Y3366" i="1" s="1"/>
  <c r="C7214" i="1"/>
  <c r="P3365" i="1" s="1"/>
  <c r="Y3365" i="1" s="1"/>
  <c r="C7213" i="1"/>
  <c r="P3364" i="1" s="1"/>
  <c r="Y3364" i="1" s="1"/>
  <c r="C7212" i="1"/>
  <c r="P3363" i="1" s="1"/>
  <c r="Y3363" i="1" s="1"/>
  <c r="C7211" i="1"/>
  <c r="P3362" i="1" s="1"/>
  <c r="Y3362" i="1" s="1"/>
  <c r="C7210" i="1"/>
  <c r="P3361" i="1" s="1"/>
  <c r="Y3361" i="1" s="1"/>
  <c r="C7209" i="1"/>
  <c r="P3360" i="1" s="1"/>
  <c r="Y3360" i="1" s="1"/>
  <c r="C7208" i="1"/>
  <c r="P3359" i="1" s="1"/>
  <c r="Y3359" i="1" s="1"/>
  <c r="C7207" i="1"/>
  <c r="P3358" i="1" s="1"/>
  <c r="Y3358" i="1" s="1"/>
  <c r="C7206" i="1"/>
  <c r="P3357" i="1" s="1"/>
  <c r="Y3357" i="1" s="1"/>
  <c r="C7205" i="1"/>
  <c r="P3356" i="1" s="1"/>
  <c r="Y3356" i="1" s="1"/>
  <c r="C7204" i="1"/>
  <c r="P3355" i="1" s="1"/>
  <c r="Y3355" i="1" s="1"/>
  <c r="C7203" i="1"/>
  <c r="P3354" i="1" s="1"/>
  <c r="Y3354" i="1" s="1"/>
  <c r="C7202" i="1"/>
  <c r="P3353" i="1" s="1"/>
  <c r="Y3353" i="1" s="1"/>
  <c r="C7201" i="1"/>
  <c r="P3352" i="1" s="1"/>
  <c r="Y3352" i="1" s="1"/>
  <c r="C7200" i="1"/>
  <c r="P3351" i="1" s="1"/>
  <c r="Y3351" i="1" s="1"/>
  <c r="C7199" i="1"/>
  <c r="P3350" i="1" s="1"/>
  <c r="Y3350" i="1" s="1"/>
  <c r="C7198" i="1"/>
  <c r="P3349" i="1" s="1"/>
  <c r="Y3349" i="1" s="1"/>
  <c r="C7197" i="1"/>
  <c r="P3348" i="1" s="1"/>
  <c r="Y3348" i="1" s="1"/>
  <c r="C7196" i="1"/>
  <c r="P3347" i="1" s="1"/>
  <c r="Y3347" i="1" s="1"/>
  <c r="C7195" i="1"/>
  <c r="P3346" i="1" s="1"/>
  <c r="Y3346" i="1" s="1"/>
  <c r="C7194" i="1"/>
  <c r="P3345" i="1" s="1"/>
  <c r="Y3345" i="1" s="1"/>
  <c r="C7193" i="1"/>
  <c r="P3344" i="1" s="1"/>
  <c r="Y3344" i="1" s="1"/>
  <c r="C7192" i="1"/>
  <c r="P3343" i="1" s="1"/>
  <c r="Y3343" i="1" s="1"/>
  <c r="C7191" i="1"/>
  <c r="P3342" i="1" s="1"/>
  <c r="Y3342" i="1" s="1"/>
  <c r="C7190" i="1"/>
  <c r="P3341" i="1" s="1"/>
  <c r="Y3341" i="1" s="1"/>
  <c r="C7189" i="1"/>
  <c r="P3340" i="1" s="1"/>
  <c r="Y3340" i="1" s="1"/>
  <c r="C7188" i="1"/>
  <c r="P3339" i="1" s="1"/>
  <c r="Y3339" i="1" s="1"/>
  <c r="C7187" i="1"/>
  <c r="P3338" i="1" s="1"/>
  <c r="Y3338" i="1" s="1"/>
  <c r="C7186" i="1"/>
  <c r="P3337" i="1" s="1"/>
  <c r="Y3337" i="1" s="1"/>
  <c r="C7185" i="1"/>
  <c r="P3336" i="1" s="1"/>
  <c r="Y3336" i="1" s="1"/>
  <c r="C7184" i="1"/>
  <c r="P3335" i="1" s="1"/>
  <c r="Y3335" i="1" s="1"/>
  <c r="C7183" i="1"/>
  <c r="P3334" i="1" s="1"/>
  <c r="Y3334" i="1" s="1"/>
  <c r="C7182" i="1"/>
  <c r="P3333" i="1" s="1"/>
  <c r="Y3333" i="1" s="1"/>
  <c r="C7181" i="1"/>
  <c r="P3332" i="1" s="1"/>
  <c r="Y3332" i="1" s="1"/>
  <c r="C7180" i="1"/>
  <c r="P3331" i="1" s="1"/>
  <c r="Y3331" i="1" s="1"/>
  <c r="C7179" i="1"/>
  <c r="P3330" i="1" s="1"/>
  <c r="Y3330" i="1" s="1"/>
  <c r="C7178" i="1"/>
  <c r="P3329" i="1" s="1"/>
  <c r="Y3329" i="1" s="1"/>
  <c r="C7177" i="1"/>
  <c r="P3328" i="1" s="1"/>
  <c r="Y3328" i="1" s="1"/>
  <c r="C7176" i="1"/>
  <c r="P3327" i="1" s="1"/>
  <c r="Y3327" i="1" s="1"/>
  <c r="C7175" i="1"/>
  <c r="P3326" i="1" s="1"/>
  <c r="Y3326" i="1" s="1"/>
  <c r="C7174" i="1"/>
  <c r="P3325" i="1" s="1"/>
  <c r="Y3325" i="1" s="1"/>
  <c r="C7173" i="1"/>
  <c r="P3324" i="1" s="1"/>
  <c r="Y3324" i="1" s="1"/>
  <c r="C7172" i="1"/>
  <c r="P3323" i="1" s="1"/>
  <c r="Y3323" i="1" s="1"/>
  <c r="C7171" i="1"/>
  <c r="P3322" i="1" s="1"/>
  <c r="Y3322" i="1" s="1"/>
  <c r="C7170" i="1"/>
  <c r="P3321" i="1" s="1"/>
  <c r="Y3321" i="1" s="1"/>
  <c r="C7169" i="1"/>
  <c r="P3320" i="1" s="1"/>
  <c r="Y3320" i="1" s="1"/>
  <c r="C7168" i="1"/>
  <c r="P3319" i="1" s="1"/>
  <c r="Y3319" i="1" s="1"/>
  <c r="C7167" i="1"/>
  <c r="P3318" i="1" s="1"/>
  <c r="Y3318" i="1" s="1"/>
  <c r="C7166" i="1"/>
  <c r="P3317" i="1" s="1"/>
  <c r="Y3317" i="1" s="1"/>
  <c r="C7165" i="1"/>
  <c r="P3316" i="1" s="1"/>
  <c r="Y3316" i="1" s="1"/>
  <c r="C7164" i="1"/>
  <c r="P3315" i="1" s="1"/>
  <c r="Y3315" i="1" s="1"/>
  <c r="C7163" i="1"/>
  <c r="P3314" i="1" s="1"/>
  <c r="Y3314" i="1" s="1"/>
  <c r="C7162" i="1"/>
  <c r="P3313" i="1" s="1"/>
  <c r="Y3313" i="1" s="1"/>
  <c r="C7161" i="1"/>
  <c r="P3312" i="1" s="1"/>
  <c r="Y3312" i="1" s="1"/>
  <c r="C7160" i="1"/>
  <c r="P3311" i="1" s="1"/>
  <c r="Y3311" i="1" s="1"/>
  <c r="C7159" i="1"/>
  <c r="P3310" i="1" s="1"/>
  <c r="Y3310" i="1" s="1"/>
  <c r="C7158" i="1"/>
  <c r="P3309" i="1" s="1"/>
  <c r="Y3309" i="1" s="1"/>
  <c r="C7157" i="1"/>
  <c r="P3308" i="1" s="1"/>
  <c r="Y3308" i="1" s="1"/>
  <c r="C7156" i="1"/>
  <c r="P3307" i="1" s="1"/>
  <c r="Y3307" i="1" s="1"/>
  <c r="C7155" i="1"/>
  <c r="P3306" i="1" s="1"/>
  <c r="Y3306" i="1" s="1"/>
  <c r="C7154" i="1"/>
  <c r="P3305" i="1" s="1"/>
  <c r="Y3305" i="1" s="1"/>
  <c r="C7153" i="1"/>
  <c r="P3304" i="1" s="1"/>
  <c r="C7152" i="1"/>
  <c r="P3303" i="1" s="1"/>
  <c r="Y3303" i="1" s="1"/>
  <c r="C7151" i="1"/>
  <c r="P3302" i="1" s="1"/>
  <c r="Y3302" i="1" s="1"/>
  <c r="C7150" i="1"/>
  <c r="P3301" i="1" s="1"/>
  <c r="Y3301" i="1" s="1"/>
  <c r="C7149" i="1"/>
  <c r="P3300" i="1" s="1"/>
  <c r="Y3300" i="1" s="1"/>
  <c r="C7148" i="1"/>
  <c r="P3299" i="1" s="1"/>
  <c r="Y3299" i="1" s="1"/>
  <c r="C7147" i="1"/>
  <c r="P3298" i="1" s="1"/>
  <c r="Y3298" i="1" s="1"/>
  <c r="C7146" i="1"/>
  <c r="P3297" i="1" s="1"/>
  <c r="Y3297" i="1" s="1"/>
  <c r="C7145" i="1"/>
  <c r="P3296" i="1" s="1"/>
  <c r="Y3296" i="1" s="1"/>
  <c r="C7144" i="1"/>
  <c r="P3295" i="1" s="1"/>
  <c r="Y3295" i="1" s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O14414" i="1" s="1"/>
  <c r="P14414" i="1" s="1"/>
  <c r="C6491" i="1"/>
  <c r="O14413" i="1" s="1"/>
  <c r="P14413" i="1" s="1"/>
  <c r="C6490" i="1"/>
  <c r="O14412" i="1" s="1"/>
  <c r="P14412" i="1" s="1"/>
  <c r="C6489" i="1"/>
  <c r="O14411" i="1" s="1"/>
  <c r="P14411" i="1" s="1"/>
  <c r="C6488" i="1"/>
  <c r="O14410" i="1" s="1"/>
  <c r="P14410" i="1" s="1"/>
  <c r="C6487" i="1"/>
  <c r="O14409" i="1" s="1"/>
  <c r="P14409" i="1" s="1"/>
  <c r="C6486" i="1"/>
  <c r="O14408" i="1" s="1"/>
  <c r="P14408" i="1" s="1"/>
  <c r="C6485" i="1"/>
  <c r="O14407" i="1" s="1"/>
  <c r="P14407" i="1" s="1"/>
  <c r="C6484" i="1"/>
  <c r="O14406" i="1" s="1"/>
  <c r="P14406" i="1" s="1"/>
  <c r="C6483" i="1"/>
  <c r="O14405" i="1" s="1"/>
  <c r="P14405" i="1" s="1"/>
  <c r="C6482" i="1"/>
  <c r="O14404" i="1" s="1"/>
  <c r="P14404" i="1" s="1"/>
  <c r="C6481" i="1"/>
  <c r="O14403" i="1" s="1"/>
  <c r="P14403" i="1" s="1"/>
  <c r="C6480" i="1"/>
  <c r="O14402" i="1" s="1"/>
  <c r="P14402" i="1" s="1"/>
  <c r="C6479" i="1"/>
  <c r="O14401" i="1" s="1"/>
  <c r="P14401" i="1" s="1"/>
  <c r="C6478" i="1"/>
  <c r="O14400" i="1" s="1"/>
  <c r="P14400" i="1" s="1"/>
  <c r="C6477" i="1"/>
  <c r="O14399" i="1" s="1"/>
  <c r="P14399" i="1" s="1"/>
  <c r="C6476" i="1"/>
  <c r="O14398" i="1" s="1"/>
  <c r="P14398" i="1" s="1"/>
  <c r="C6475" i="1"/>
  <c r="O14397" i="1" s="1"/>
  <c r="P14397" i="1" s="1"/>
  <c r="C6474" i="1"/>
  <c r="O14396" i="1" s="1"/>
  <c r="P14396" i="1" s="1"/>
  <c r="C6473" i="1"/>
  <c r="O14395" i="1" s="1"/>
  <c r="P14395" i="1" s="1"/>
  <c r="C6472" i="1"/>
  <c r="O14394" i="1" s="1"/>
  <c r="P14394" i="1" s="1"/>
  <c r="C6471" i="1"/>
  <c r="O14393" i="1" s="1"/>
  <c r="P14393" i="1" s="1"/>
  <c r="C6470" i="1"/>
  <c r="O14392" i="1" s="1"/>
  <c r="P14392" i="1" s="1"/>
  <c r="C6469" i="1"/>
  <c r="O14391" i="1" s="1"/>
  <c r="P14391" i="1" s="1"/>
  <c r="C6468" i="1"/>
  <c r="O14390" i="1" s="1"/>
  <c r="P14390" i="1" s="1"/>
  <c r="C6467" i="1"/>
  <c r="O14389" i="1" s="1"/>
  <c r="P14389" i="1" s="1"/>
  <c r="C6466" i="1"/>
  <c r="O14388" i="1" s="1"/>
  <c r="P14388" i="1" s="1"/>
  <c r="C6465" i="1"/>
  <c r="O14387" i="1" s="1"/>
  <c r="P14387" i="1" s="1"/>
  <c r="C6464" i="1"/>
  <c r="O14386" i="1" s="1"/>
  <c r="P14386" i="1" s="1"/>
  <c r="C6463" i="1"/>
  <c r="O14385" i="1" s="1"/>
  <c r="P14385" i="1" s="1"/>
  <c r="C6462" i="1"/>
  <c r="O14384" i="1" s="1"/>
  <c r="P14384" i="1" s="1"/>
  <c r="C6461" i="1"/>
  <c r="O14383" i="1" s="1"/>
  <c r="P14383" i="1" s="1"/>
  <c r="C6460" i="1"/>
  <c r="O14382" i="1" s="1"/>
  <c r="P14382" i="1" s="1"/>
  <c r="C6459" i="1"/>
  <c r="O14381" i="1" s="1"/>
  <c r="P14381" i="1" s="1"/>
  <c r="C6458" i="1"/>
  <c r="O14380" i="1" s="1"/>
  <c r="P14380" i="1" s="1"/>
  <c r="C6457" i="1"/>
  <c r="O14379" i="1" s="1"/>
  <c r="P14379" i="1" s="1"/>
  <c r="C6456" i="1"/>
  <c r="O14378" i="1" s="1"/>
  <c r="P14378" i="1" s="1"/>
  <c r="C6455" i="1"/>
  <c r="O14377" i="1" s="1"/>
  <c r="P14377" i="1" s="1"/>
  <c r="C6454" i="1"/>
  <c r="O14376" i="1" s="1"/>
  <c r="P14376" i="1" s="1"/>
  <c r="C6453" i="1"/>
  <c r="O14375" i="1" s="1"/>
  <c r="P14375" i="1" s="1"/>
  <c r="C6452" i="1"/>
  <c r="O14374" i="1" s="1"/>
  <c r="P14374" i="1" s="1"/>
  <c r="C6451" i="1"/>
  <c r="O14373" i="1" s="1"/>
  <c r="P14373" i="1" s="1"/>
  <c r="C6450" i="1"/>
  <c r="O14372" i="1" s="1"/>
  <c r="P14372" i="1" s="1"/>
  <c r="C6449" i="1"/>
  <c r="O14371" i="1" s="1"/>
  <c r="P14371" i="1" s="1"/>
  <c r="C6448" i="1"/>
  <c r="O14370" i="1" s="1"/>
  <c r="P14370" i="1" s="1"/>
  <c r="C6447" i="1"/>
  <c r="O14369" i="1" s="1"/>
  <c r="P14369" i="1" s="1"/>
  <c r="C6446" i="1"/>
  <c r="O14368" i="1" s="1"/>
  <c r="P14368" i="1" s="1"/>
  <c r="C6445" i="1"/>
  <c r="O14367" i="1" s="1"/>
  <c r="P14367" i="1" s="1"/>
  <c r="C6444" i="1"/>
  <c r="O14366" i="1" s="1"/>
  <c r="P14366" i="1" s="1"/>
  <c r="C6443" i="1"/>
  <c r="O14365" i="1" s="1"/>
  <c r="P14365" i="1" s="1"/>
  <c r="C6442" i="1"/>
  <c r="O14364" i="1" s="1"/>
  <c r="P14364" i="1" s="1"/>
  <c r="C6441" i="1"/>
  <c r="O14363" i="1" s="1"/>
  <c r="P14363" i="1" s="1"/>
  <c r="C6440" i="1"/>
  <c r="O14362" i="1" s="1"/>
  <c r="P14362" i="1" s="1"/>
  <c r="C6439" i="1"/>
  <c r="O14361" i="1" s="1"/>
  <c r="P14361" i="1" s="1"/>
  <c r="C6438" i="1"/>
  <c r="O14360" i="1" s="1"/>
  <c r="P14360" i="1" s="1"/>
  <c r="C6437" i="1"/>
  <c r="O14359" i="1" s="1"/>
  <c r="P14359" i="1" s="1"/>
  <c r="C6436" i="1"/>
  <c r="O14358" i="1" s="1"/>
  <c r="P14358" i="1" s="1"/>
  <c r="C6435" i="1"/>
  <c r="O14357" i="1" s="1"/>
  <c r="P14357" i="1" s="1"/>
  <c r="C6434" i="1"/>
  <c r="O14356" i="1" s="1"/>
  <c r="P14356" i="1" s="1"/>
  <c r="C6433" i="1"/>
  <c r="O14355" i="1" s="1"/>
  <c r="P14355" i="1" s="1"/>
  <c r="C6432" i="1"/>
  <c r="O14354" i="1" s="1"/>
  <c r="P14354" i="1" s="1"/>
  <c r="C6431" i="1"/>
  <c r="O14353" i="1" s="1"/>
  <c r="P14353" i="1" s="1"/>
  <c r="C6430" i="1"/>
  <c r="O14352" i="1" s="1"/>
  <c r="P14352" i="1" s="1"/>
  <c r="C6429" i="1"/>
  <c r="O14351" i="1" s="1"/>
  <c r="P14351" i="1" s="1"/>
  <c r="C6428" i="1"/>
  <c r="O14350" i="1" s="1"/>
  <c r="P14350" i="1" s="1"/>
  <c r="C6427" i="1"/>
  <c r="O14349" i="1" s="1"/>
  <c r="P14349" i="1" s="1"/>
  <c r="C6426" i="1"/>
  <c r="O14348" i="1" s="1"/>
  <c r="P14348" i="1" s="1"/>
  <c r="C6425" i="1"/>
  <c r="O14347" i="1" s="1"/>
  <c r="P14347" i="1" s="1"/>
  <c r="C6424" i="1"/>
  <c r="O14346" i="1" s="1"/>
  <c r="P14346" i="1" s="1"/>
  <c r="C6423" i="1"/>
  <c r="O14345" i="1" s="1"/>
  <c r="P14345" i="1" s="1"/>
  <c r="C6422" i="1"/>
  <c r="O14344" i="1" s="1"/>
  <c r="P14344" i="1" s="1"/>
  <c r="C6421" i="1"/>
  <c r="O14343" i="1" s="1"/>
  <c r="P14343" i="1" s="1"/>
  <c r="C6420" i="1"/>
  <c r="O14342" i="1" s="1"/>
  <c r="P14342" i="1" s="1"/>
  <c r="C6419" i="1"/>
  <c r="O14341" i="1" s="1"/>
  <c r="P14341" i="1" s="1"/>
  <c r="C6418" i="1"/>
  <c r="O14340" i="1" s="1"/>
  <c r="P14340" i="1" s="1"/>
  <c r="C6417" i="1"/>
  <c r="O14339" i="1" s="1"/>
  <c r="P14339" i="1" s="1"/>
  <c r="C6416" i="1"/>
  <c r="O14338" i="1" s="1"/>
  <c r="P14338" i="1" s="1"/>
  <c r="C6415" i="1"/>
  <c r="O14337" i="1" s="1"/>
  <c r="P14337" i="1" s="1"/>
  <c r="C6414" i="1"/>
  <c r="O14336" i="1" s="1"/>
  <c r="P14336" i="1" s="1"/>
  <c r="C6413" i="1"/>
  <c r="O14335" i="1" s="1"/>
  <c r="P14335" i="1" s="1"/>
  <c r="C6412" i="1"/>
  <c r="O14334" i="1" s="1"/>
  <c r="P14334" i="1" s="1"/>
  <c r="C6411" i="1"/>
  <c r="O14333" i="1" s="1"/>
  <c r="P14333" i="1" s="1"/>
  <c r="C6410" i="1"/>
  <c r="O14332" i="1" s="1"/>
  <c r="P14332" i="1" s="1"/>
  <c r="C6409" i="1"/>
  <c r="O14331" i="1" s="1"/>
  <c r="P14331" i="1" s="1"/>
  <c r="C6408" i="1"/>
  <c r="O14330" i="1" s="1"/>
  <c r="P14330" i="1" s="1"/>
  <c r="C6407" i="1"/>
  <c r="O14329" i="1" s="1"/>
  <c r="P14329" i="1" s="1"/>
  <c r="C6406" i="1"/>
  <c r="O14328" i="1" s="1"/>
  <c r="P14328" i="1" s="1"/>
  <c r="C6405" i="1"/>
  <c r="O14327" i="1" s="1"/>
  <c r="P14327" i="1" s="1"/>
  <c r="C6404" i="1"/>
  <c r="O14326" i="1" s="1"/>
  <c r="P14326" i="1" s="1"/>
  <c r="C6403" i="1"/>
  <c r="O14325" i="1" s="1"/>
  <c r="P14325" i="1" s="1"/>
  <c r="C6402" i="1"/>
  <c r="O14324" i="1" s="1"/>
  <c r="P14324" i="1" s="1"/>
  <c r="C6401" i="1"/>
  <c r="O14323" i="1" s="1"/>
  <c r="P14323" i="1" s="1"/>
  <c r="C6400" i="1"/>
  <c r="O14322" i="1" s="1"/>
  <c r="P14322" i="1" s="1"/>
  <c r="C6399" i="1"/>
  <c r="O14321" i="1" s="1"/>
  <c r="P14321" i="1" s="1"/>
  <c r="C6398" i="1"/>
  <c r="O14320" i="1" s="1"/>
  <c r="P14320" i="1" s="1"/>
  <c r="C6397" i="1"/>
  <c r="O14319" i="1" s="1"/>
  <c r="P14319" i="1" s="1"/>
  <c r="C6396" i="1"/>
  <c r="O14318" i="1" s="1"/>
  <c r="P14318" i="1" s="1"/>
  <c r="C6395" i="1"/>
  <c r="O14317" i="1" s="1"/>
  <c r="P14317" i="1" s="1"/>
  <c r="C6394" i="1"/>
  <c r="O14316" i="1" s="1"/>
  <c r="P14316" i="1" s="1"/>
  <c r="C6393" i="1"/>
  <c r="O14315" i="1" s="1"/>
  <c r="P14315" i="1" s="1"/>
  <c r="C6392" i="1"/>
  <c r="O14314" i="1" s="1"/>
  <c r="P14314" i="1" s="1"/>
  <c r="C6391" i="1"/>
  <c r="O14313" i="1" s="1"/>
  <c r="P14313" i="1" s="1"/>
  <c r="C6390" i="1"/>
  <c r="O14312" i="1" s="1"/>
  <c r="P14312" i="1" s="1"/>
  <c r="C6389" i="1"/>
  <c r="O14311" i="1" s="1"/>
  <c r="P14311" i="1" s="1"/>
  <c r="C6388" i="1"/>
  <c r="O14310" i="1" s="1"/>
  <c r="P14310" i="1" s="1"/>
  <c r="C6387" i="1"/>
  <c r="O14309" i="1" s="1"/>
  <c r="P14309" i="1" s="1"/>
  <c r="C6386" i="1"/>
  <c r="O14308" i="1" s="1"/>
  <c r="P14308" i="1" s="1"/>
  <c r="C6385" i="1"/>
  <c r="O14307" i="1" s="1"/>
  <c r="P14307" i="1" s="1"/>
  <c r="C6384" i="1"/>
  <c r="O14306" i="1" s="1"/>
  <c r="P14306" i="1" s="1"/>
  <c r="C6383" i="1"/>
  <c r="O14305" i="1" s="1"/>
  <c r="P14305" i="1" s="1"/>
  <c r="C6382" i="1"/>
  <c r="O14304" i="1" s="1"/>
  <c r="P14304" i="1" s="1"/>
  <c r="C6381" i="1"/>
  <c r="O14303" i="1" s="1"/>
  <c r="P14303" i="1" s="1"/>
  <c r="C6380" i="1"/>
  <c r="O14302" i="1" s="1"/>
  <c r="P14302" i="1" s="1"/>
  <c r="C6379" i="1"/>
  <c r="O14301" i="1" s="1"/>
  <c r="P14301" i="1" s="1"/>
  <c r="C6378" i="1"/>
  <c r="O14300" i="1" s="1"/>
  <c r="P14300" i="1" s="1"/>
  <c r="C6377" i="1"/>
  <c r="O14299" i="1" s="1"/>
  <c r="P14299" i="1" s="1"/>
  <c r="C6376" i="1"/>
  <c r="O14298" i="1" s="1"/>
  <c r="P14298" i="1" s="1"/>
  <c r="C6375" i="1"/>
  <c r="O14297" i="1" s="1"/>
  <c r="P14297" i="1" s="1"/>
  <c r="C6374" i="1"/>
  <c r="O14296" i="1" s="1"/>
  <c r="P14296" i="1" s="1"/>
  <c r="C6373" i="1"/>
  <c r="O14295" i="1" s="1"/>
  <c r="P14295" i="1" s="1"/>
  <c r="C6372" i="1"/>
  <c r="O14294" i="1" s="1"/>
  <c r="P14294" i="1" s="1"/>
  <c r="C6371" i="1"/>
  <c r="O14293" i="1" s="1"/>
  <c r="P14293" i="1" s="1"/>
  <c r="C6370" i="1"/>
  <c r="O14292" i="1" s="1"/>
  <c r="P14292" i="1" s="1"/>
  <c r="C6369" i="1"/>
  <c r="O14291" i="1" s="1"/>
  <c r="P14291" i="1" s="1"/>
  <c r="C6368" i="1"/>
  <c r="O14290" i="1" s="1"/>
  <c r="P14290" i="1" s="1"/>
  <c r="C6367" i="1"/>
  <c r="O14289" i="1" s="1"/>
  <c r="P14289" i="1" s="1"/>
  <c r="C6366" i="1"/>
  <c r="O14288" i="1" s="1"/>
  <c r="P14288" i="1" s="1"/>
  <c r="C6365" i="1"/>
  <c r="O14287" i="1" s="1"/>
  <c r="P14287" i="1" s="1"/>
  <c r="C6364" i="1"/>
  <c r="O14286" i="1" s="1"/>
  <c r="P14286" i="1" s="1"/>
  <c r="C6363" i="1"/>
  <c r="O14285" i="1" s="1"/>
  <c r="P14285" i="1" s="1"/>
  <c r="C6362" i="1"/>
  <c r="O14284" i="1" s="1"/>
  <c r="P14284" i="1" s="1"/>
  <c r="C6361" i="1"/>
  <c r="O14283" i="1" s="1"/>
  <c r="P14283" i="1" s="1"/>
  <c r="C6360" i="1"/>
  <c r="O14282" i="1" s="1"/>
  <c r="P14282" i="1" s="1"/>
  <c r="C6359" i="1"/>
  <c r="O14281" i="1" s="1"/>
  <c r="P14281" i="1" s="1"/>
  <c r="C6358" i="1"/>
  <c r="O14280" i="1" s="1"/>
  <c r="P14280" i="1" s="1"/>
  <c r="C6357" i="1"/>
  <c r="O14279" i="1" s="1"/>
  <c r="P14279" i="1" s="1"/>
  <c r="C6356" i="1"/>
  <c r="O14278" i="1" s="1"/>
  <c r="P14278" i="1" s="1"/>
  <c r="C6355" i="1"/>
  <c r="O14277" i="1" s="1"/>
  <c r="P14277" i="1" s="1"/>
  <c r="C6354" i="1"/>
  <c r="O14276" i="1" s="1"/>
  <c r="P14276" i="1" s="1"/>
  <c r="C6353" i="1"/>
  <c r="O14275" i="1" s="1"/>
  <c r="P14275" i="1" s="1"/>
  <c r="C6352" i="1"/>
  <c r="O14274" i="1" s="1"/>
  <c r="P14274" i="1" s="1"/>
  <c r="C6351" i="1"/>
  <c r="O14273" i="1" s="1"/>
  <c r="P14273" i="1" s="1"/>
  <c r="C6350" i="1"/>
  <c r="O14272" i="1" s="1"/>
  <c r="P14272" i="1" s="1"/>
  <c r="C6349" i="1"/>
  <c r="O14271" i="1" s="1"/>
  <c r="P14271" i="1" s="1"/>
  <c r="C6348" i="1"/>
  <c r="O14270" i="1" s="1"/>
  <c r="P14270" i="1" s="1"/>
  <c r="C6347" i="1"/>
  <c r="O14269" i="1" s="1"/>
  <c r="P14269" i="1" s="1"/>
  <c r="C6346" i="1"/>
  <c r="O14268" i="1" s="1"/>
  <c r="P14268" i="1" s="1"/>
  <c r="C6345" i="1"/>
  <c r="O14267" i="1" s="1"/>
  <c r="P14267" i="1" s="1"/>
  <c r="C6344" i="1"/>
  <c r="O14266" i="1" s="1"/>
  <c r="P14266" i="1" s="1"/>
  <c r="C6343" i="1"/>
  <c r="O14265" i="1" s="1"/>
  <c r="P14265" i="1" s="1"/>
  <c r="C6342" i="1"/>
  <c r="O14264" i="1" s="1"/>
  <c r="P14264" i="1" s="1"/>
  <c r="C6341" i="1"/>
  <c r="O14263" i="1" s="1"/>
  <c r="P14263" i="1" s="1"/>
  <c r="C6340" i="1"/>
  <c r="O14262" i="1" s="1"/>
  <c r="P14262" i="1" s="1"/>
  <c r="C6339" i="1"/>
  <c r="O14261" i="1" s="1"/>
  <c r="P14261" i="1" s="1"/>
  <c r="C6338" i="1"/>
  <c r="O14260" i="1" s="1"/>
  <c r="P14260" i="1" s="1"/>
  <c r="C6337" i="1"/>
  <c r="O14259" i="1" s="1"/>
  <c r="P14259" i="1" s="1"/>
  <c r="C6336" i="1"/>
  <c r="O14258" i="1" s="1"/>
  <c r="P14258" i="1" s="1"/>
  <c r="C6335" i="1"/>
  <c r="O14257" i="1" s="1"/>
  <c r="P14257" i="1" s="1"/>
  <c r="C6334" i="1"/>
  <c r="O14256" i="1" s="1"/>
  <c r="P14256" i="1" s="1"/>
  <c r="C6333" i="1"/>
  <c r="O14255" i="1" s="1"/>
  <c r="P14255" i="1" s="1"/>
  <c r="C6332" i="1"/>
  <c r="O14254" i="1" s="1"/>
  <c r="P14254" i="1" s="1"/>
  <c r="C6331" i="1"/>
  <c r="O14253" i="1" s="1"/>
  <c r="P14253" i="1" s="1"/>
  <c r="C6330" i="1"/>
  <c r="O14252" i="1" s="1"/>
  <c r="P14252" i="1" s="1"/>
  <c r="C6329" i="1"/>
  <c r="O14251" i="1" s="1"/>
  <c r="P14251" i="1" s="1"/>
  <c r="C6328" i="1"/>
  <c r="O14250" i="1" s="1"/>
  <c r="P14250" i="1" s="1"/>
  <c r="C6327" i="1"/>
  <c r="O14249" i="1" s="1"/>
  <c r="P14249" i="1" s="1"/>
  <c r="C6326" i="1"/>
  <c r="O14248" i="1" s="1"/>
  <c r="P14248" i="1" s="1"/>
  <c r="C6325" i="1"/>
  <c r="O14247" i="1" s="1"/>
  <c r="P14247" i="1" s="1"/>
  <c r="C6324" i="1"/>
  <c r="O14246" i="1" s="1"/>
  <c r="P14246" i="1" s="1"/>
  <c r="C6323" i="1"/>
  <c r="O14245" i="1" s="1"/>
  <c r="P14245" i="1" s="1"/>
  <c r="C6322" i="1"/>
  <c r="O14244" i="1" s="1"/>
  <c r="P14244" i="1" s="1"/>
  <c r="C6321" i="1"/>
  <c r="O14243" i="1" s="1"/>
  <c r="P14243" i="1" s="1"/>
  <c r="C6320" i="1"/>
  <c r="O14242" i="1" s="1"/>
  <c r="P14242" i="1" s="1"/>
  <c r="C6319" i="1"/>
  <c r="O14241" i="1" s="1"/>
  <c r="P14241" i="1" s="1"/>
  <c r="C6318" i="1"/>
  <c r="O14240" i="1" s="1"/>
  <c r="P14240" i="1" s="1"/>
  <c r="C6317" i="1"/>
  <c r="O14239" i="1" s="1"/>
  <c r="P14239" i="1" s="1"/>
  <c r="C6316" i="1"/>
  <c r="O14238" i="1" s="1"/>
  <c r="P14238" i="1" s="1"/>
  <c r="C6315" i="1"/>
  <c r="O14237" i="1" s="1"/>
  <c r="P14237" i="1" s="1"/>
  <c r="C6314" i="1"/>
  <c r="O14236" i="1" s="1"/>
  <c r="P14236" i="1" s="1"/>
  <c r="C6313" i="1"/>
  <c r="O14235" i="1" s="1"/>
  <c r="P14235" i="1" s="1"/>
  <c r="C6312" i="1"/>
  <c r="O14234" i="1" s="1"/>
  <c r="P14234" i="1" s="1"/>
  <c r="C6311" i="1"/>
  <c r="O14233" i="1" s="1"/>
  <c r="P14233" i="1" s="1"/>
  <c r="C6310" i="1"/>
  <c r="O14232" i="1" s="1"/>
  <c r="P14232" i="1" s="1"/>
  <c r="C6309" i="1"/>
  <c r="O14231" i="1" s="1"/>
  <c r="P14231" i="1" s="1"/>
  <c r="C6308" i="1"/>
  <c r="O14230" i="1" s="1"/>
  <c r="P14230" i="1" s="1"/>
  <c r="C6307" i="1"/>
  <c r="O14229" i="1" s="1"/>
  <c r="P14229" i="1" s="1"/>
  <c r="C6306" i="1"/>
  <c r="O14228" i="1" s="1"/>
  <c r="P14228" i="1" s="1"/>
  <c r="C6305" i="1"/>
  <c r="O14227" i="1" s="1"/>
  <c r="P14227" i="1" s="1"/>
  <c r="C6304" i="1"/>
  <c r="O14226" i="1" s="1"/>
  <c r="P14226" i="1" s="1"/>
  <c r="C6303" i="1"/>
  <c r="O14225" i="1" s="1"/>
  <c r="P14225" i="1" s="1"/>
  <c r="C6302" i="1"/>
  <c r="O14224" i="1" s="1"/>
  <c r="P14224" i="1" s="1"/>
  <c r="C6301" i="1"/>
  <c r="O14223" i="1" s="1"/>
  <c r="P14223" i="1" s="1"/>
  <c r="C6300" i="1"/>
  <c r="O14222" i="1" s="1"/>
  <c r="P14222" i="1" s="1"/>
  <c r="C6299" i="1"/>
  <c r="O14221" i="1" s="1"/>
  <c r="P14221" i="1" s="1"/>
  <c r="C6298" i="1"/>
  <c r="O14220" i="1" s="1"/>
  <c r="P14220" i="1" s="1"/>
  <c r="C6297" i="1"/>
  <c r="O14219" i="1" s="1"/>
  <c r="P14219" i="1" s="1"/>
  <c r="C6296" i="1"/>
  <c r="O14218" i="1" s="1"/>
  <c r="P14218" i="1" s="1"/>
  <c r="C6295" i="1"/>
  <c r="O14217" i="1" s="1"/>
  <c r="P14217" i="1" s="1"/>
  <c r="C6294" i="1"/>
  <c r="O14216" i="1" s="1"/>
  <c r="P14216" i="1" s="1"/>
  <c r="C6293" i="1"/>
  <c r="O14215" i="1" s="1"/>
  <c r="P14215" i="1" s="1"/>
  <c r="C6292" i="1"/>
  <c r="O14214" i="1" s="1"/>
  <c r="P14214" i="1" s="1"/>
  <c r="C6291" i="1"/>
  <c r="O14213" i="1" s="1"/>
  <c r="P14213" i="1" s="1"/>
  <c r="C6290" i="1"/>
  <c r="O14212" i="1" s="1"/>
  <c r="P14212" i="1" s="1"/>
  <c r="C6289" i="1"/>
  <c r="O14211" i="1" s="1"/>
  <c r="P14211" i="1" s="1"/>
  <c r="C6288" i="1"/>
  <c r="O14210" i="1" s="1"/>
  <c r="P14210" i="1" s="1"/>
  <c r="C6287" i="1"/>
  <c r="O14209" i="1" s="1"/>
  <c r="P14209" i="1" s="1"/>
  <c r="C6286" i="1"/>
  <c r="O14208" i="1" s="1"/>
  <c r="P14208" i="1" s="1"/>
  <c r="C6285" i="1"/>
  <c r="O14207" i="1" s="1"/>
  <c r="P14207" i="1" s="1"/>
  <c r="C6284" i="1"/>
  <c r="O14206" i="1" s="1"/>
  <c r="P14206" i="1" s="1"/>
  <c r="C6283" i="1"/>
  <c r="O14205" i="1" s="1"/>
  <c r="P14205" i="1" s="1"/>
  <c r="C6282" i="1"/>
  <c r="O14204" i="1" s="1"/>
  <c r="P14204" i="1" s="1"/>
  <c r="C6281" i="1"/>
  <c r="O14203" i="1" s="1"/>
  <c r="P14203" i="1" s="1"/>
  <c r="C6280" i="1"/>
  <c r="O14202" i="1" s="1"/>
  <c r="P14202" i="1" s="1"/>
  <c r="C6279" i="1"/>
  <c r="O14201" i="1" s="1"/>
  <c r="P14201" i="1" s="1"/>
  <c r="C6278" i="1"/>
  <c r="O14200" i="1" s="1"/>
  <c r="P14200" i="1" s="1"/>
  <c r="C6277" i="1"/>
  <c r="O14199" i="1" s="1"/>
  <c r="P14199" i="1" s="1"/>
  <c r="C6276" i="1"/>
  <c r="O14198" i="1" s="1"/>
  <c r="P14198" i="1" s="1"/>
  <c r="C6275" i="1"/>
  <c r="O14197" i="1" s="1"/>
  <c r="P14197" i="1" s="1"/>
  <c r="C6274" i="1"/>
  <c r="O14196" i="1" s="1"/>
  <c r="P14196" i="1" s="1"/>
  <c r="C6273" i="1"/>
  <c r="O14195" i="1" s="1"/>
  <c r="P14195" i="1" s="1"/>
  <c r="C6272" i="1"/>
  <c r="O14194" i="1" s="1"/>
  <c r="P14194" i="1" s="1"/>
  <c r="C6271" i="1"/>
  <c r="O14193" i="1" s="1"/>
  <c r="P14193" i="1" s="1"/>
  <c r="C6270" i="1"/>
  <c r="O14192" i="1" s="1"/>
  <c r="P14192" i="1" s="1"/>
  <c r="C6269" i="1"/>
  <c r="O14191" i="1" s="1"/>
  <c r="P14191" i="1" s="1"/>
  <c r="C6268" i="1"/>
  <c r="O14190" i="1" s="1"/>
  <c r="P14190" i="1" s="1"/>
  <c r="C6267" i="1"/>
  <c r="O14189" i="1" s="1"/>
  <c r="P14189" i="1" s="1"/>
  <c r="C6266" i="1"/>
  <c r="O14188" i="1" s="1"/>
  <c r="P14188" i="1" s="1"/>
  <c r="C6265" i="1"/>
  <c r="O14187" i="1" s="1"/>
  <c r="P14187" i="1" s="1"/>
  <c r="C6264" i="1"/>
  <c r="O14186" i="1" s="1"/>
  <c r="P14186" i="1" s="1"/>
  <c r="C6263" i="1"/>
  <c r="O14185" i="1" s="1"/>
  <c r="P14185" i="1" s="1"/>
  <c r="C6262" i="1"/>
  <c r="O14184" i="1" s="1"/>
  <c r="P14184" i="1" s="1"/>
  <c r="C6261" i="1"/>
  <c r="O14183" i="1" s="1"/>
  <c r="P14183" i="1" s="1"/>
  <c r="C6260" i="1"/>
  <c r="O14182" i="1" s="1"/>
  <c r="P14182" i="1" s="1"/>
  <c r="C6259" i="1"/>
  <c r="O14181" i="1" s="1"/>
  <c r="P14181" i="1" s="1"/>
  <c r="C6258" i="1"/>
  <c r="O14180" i="1" s="1"/>
  <c r="P14180" i="1" s="1"/>
  <c r="C6257" i="1"/>
  <c r="O14179" i="1" s="1"/>
  <c r="P14179" i="1" s="1"/>
  <c r="C6256" i="1"/>
  <c r="O14178" i="1" s="1"/>
  <c r="P14178" i="1" s="1"/>
  <c r="C6255" i="1"/>
  <c r="O14177" i="1" s="1"/>
  <c r="P14177" i="1" s="1"/>
  <c r="C6254" i="1"/>
  <c r="O14176" i="1" s="1"/>
  <c r="P14176" i="1" s="1"/>
  <c r="C6253" i="1"/>
  <c r="O14175" i="1" s="1"/>
  <c r="P14175" i="1" s="1"/>
  <c r="C6252" i="1"/>
  <c r="O14174" i="1" s="1"/>
  <c r="P14174" i="1" s="1"/>
  <c r="C6251" i="1"/>
  <c r="O14173" i="1" s="1"/>
  <c r="P14173" i="1" s="1"/>
  <c r="C6250" i="1"/>
  <c r="O14172" i="1" s="1"/>
  <c r="P14172" i="1" s="1"/>
  <c r="C6249" i="1"/>
  <c r="O14171" i="1" s="1"/>
  <c r="P14171" i="1" s="1"/>
  <c r="C6248" i="1"/>
  <c r="O14170" i="1" s="1"/>
  <c r="P14170" i="1" s="1"/>
  <c r="C6247" i="1"/>
  <c r="O14169" i="1" s="1"/>
  <c r="P14169" i="1" s="1"/>
  <c r="C6246" i="1"/>
  <c r="O14168" i="1" s="1"/>
  <c r="P14168" i="1" s="1"/>
  <c r="C6245" i="1"/>
  <c r="O14167" i="1" s="1"/>
  <c r="P14167" i="1" s="1"/>
  <c r="C6244" i="1"/>
  <c r="O14166" i="1" s="1"/>
  <c r="P14166" i="1" s="1"/>
  <c r="C6243" i="1"/>
  <c r="O14165" i="1" s="1"/>
  <c r="P14165" i="1" s="1"/>
  <c r="C6242" i="1"/>
  <c r="O14164" i="1" s="1"/>
  <c r="P14164" i="1" s="1"/>
  <c r="C6241" i="1"/>
  <c r="O14163" i="1" s="1"/>
  <c r="P14163" i="1" s="1"/>
  <c r="C6240" i="1"/>
  <c r="O14162" i="1" s="1"/>
  <c r="P14162" i="1" s="1"/>
  <c r="C6239" i="1"/>
  <c r="O14161" i="1" s="1"/>
  <c r="P14161" i="1" s="1"/>
  <c r="C6238" i="1"/>
  <c r="O14160" i="1" s="1"/>
  <c r="P14160" i="1" s="1"/>
  <c r="C6237" i="1"/>
  <c r="O14159" i="1" s="1"/>
  <c r="P14159" i="1" s="1"/>
  <c r="C6236" i="1"/>
  <c r="O14158" i="1" s="1"/>
  <c r="P14158" i="1" s="1"/>
  <c r="C6235" i="1"/>
  <c r="O14157" i="1" s="1"/>
  <c r="P14157" i="1" s="1"/>
  <c r="C6234" i="1"/>
  <c r="O14156" i="1" s="1"/>
  <c r="P14156" i="1" s="1"/>
  <c r="C6233" i="1"/>
  <c r="O14155" i="1" s="1"/>
  <c r="P14155" i="1" s="1"/>
  <c r="C6232" i="1"/>
  <c r="O14154" i="1" s="1"/>
  <c r="P14154" i="1" s="1"/>
  <c r="C6231" i="1"/>
  <c r="O14153" i="1" s="1"/>
  <c r="P14153" i="1" s="1"/>
  <c r="C6230" i="1"/>
  <c r="O14152" i="1" s="1"/>
  <c r="P14152" i="1" s="1"/>
  <c r="C6229" i="1"/>
  <c r="O14151" i="1" s="1"/>
  <c r="P14151" i="1" s="1"/>
  <c r="C6228" i="1"/>
  <c r="O14150" i="1" s="1"/>
  <c r="P14150" i="1" s="1"/>
  <c r="C6227" i="1"/>
  <c r="O14149" i="1" s="1"/>
  <c r="P14149" i="1" s="1"/>
  <c r="C6226" i="1"/>
  <c r="O14148" i="1" s="1"/>
  <c r="P14148" i="1" s="1"/>
  <c r="C6225" i="1"/>
  <c r="O14147" i="1" s="1"/>
  <c r="P14147" i="1" s="1"/>
  <c r="C6224" i="1"/>
  <c r="O14146" i="1" s="1"/>
  <c r="P14146" i="1" s="1"/>
  <c r="C6223" i="1"/>
  <c r="O14145" i="1" s="1"/>
  <c r="P14145" i="1" s="1"/>
  <c r="C6222" i="1"/>
  <c r="O14144" i="1" s="1"/>
  <c r="P14144" i="1" s="1"/>
  <c r="C6221" i="1"/>
  <c r="O14143" i="1" s="1"/>
  <c r="P14143" i="1" s="1"/>
  <c r="C6220" i="1"/>
  <c r="O14142" i="1" s="1"/>
  <c r="P14142" i="1" s="1"/>
  <c r="C6219" i="1"/>
  <c r="O14141" i="1" s="1"/>
  <c r="P14141" i="1" s="1"/>
  <c r="C6218" i="1"/>
  <c r="O14140" i="1" s="1"/>
  <c r="P14140" i="1" s="1"/>
  <c r="C6217" i="1"/>
  <c r="O14139" i="1" s="1"/>
  <c r="P14139" i="1" s="1"/>
  <c r="C6216" i="1"/>
  <c r="O14138" i="1" s="1"/>
  <c r="P14138" i="1" s="1"/>
  <c r="C6215" i="1"/>
  <c r="O14137" i="1" s="1"/>
  <c r="P14137" i="1" s="1"/>
  <c r="C6214" i="1"/>
  <c r="O14136" i="1" s="1"/>
  <c r="P14136" i="1" s="1"/>
  <c r="C6213" i="1"/>
  <c r="O14135" i="1" s="1"/>
  <c r="P14135" i="1" s="1"/>
  <c r="C6212" i="1"/>
  <c r="O14134" i="1" s="1"/>
  <c r="P14134" i="1" s="1"/>
  <c r="C6211" i="1"/>
  <c r="O14133" i="1" s="1"/>
  <c r="P14133" i="1" s="1"/>
  <c r="C6210" i="1"/>
  <c r="O14132" i="1" s="1"/>
  <c r="P14132" i="1" s="1"/>
  <c r="C6209" i="1"/>
  <c r="O14131" i="1" s="1"/>
  <c r="P14131" i="1" s="1"/>
  <c r="C6208" i="1"/>
  <c r="O14130" i="1" s="1"/>
  <c r="P14130" i="1" s="1"/>
  <c r="C6207" i="1"/>
  <c r="O14129" i="1" s="1"/>
  <c r="P14129" i="1" s="1"/>
  <c r="C6206" i="1"/>
  <c r="O14128" i="1" s="1"/>
  <c r="P14128" i="1" s="1"/>
  <c r="C6205" i="1"/>
  <c r="O14127" i="1" s="1"/>
  <c r="P14127" i="1" s="1"/>
  <c r="C6204" i="1"/>
  <c r="O14126" i="1" s="1"/>
  <c r="P14126" i="1" s="1"/>
  <c r="C6203" i="1"/>
  <c r="O14125" i="1" s="1"/>
  <c r="P14125" i="1" s="1"/>
  <c r="C6202" i="1"/>
  <c r="O14124" i="1" s="1"/>
  <c r="P14124" i="1" s="1"/>
  <c r="C6201" i="1"/>
  <c r="O14123" i="1" s="1"/>
  <c r="P14123" i="1" s="1"/>
  <c r="C6200" i="1"/>
  <c r="O14122" i="1" s="1"/>
  <c r="P14122" i="1" s="1"/>
  <c r="C6199" i="1"/>
  <c r="O14121" i="1" s="1"/>
  <c r="P14121" i="1" s="1"/>
  <c r="C6198" i="1"/>
  <c r="O14120" i="1" s="1"/>
  <c r="P14120" i="1" s="1"/>
  <c r="C6197" i="1"/>
  <c r="O14119" i="1" s="1"/>
  <c r="P14119" i="1" s="1"/>
  <c r="C6196" i="1"/>
  <c r="O14118" i="1" s="1"/>
  <c r="P14118" i="1" s="1"/>
  <c r="C6195" i="1"/>
  <c r="O14117" i="1" s="1"/>
  <c r="P14117" i="1" s="1"/>
  <c r="C6194" i="1"/>
  <c r="O14116" i="1" s="1"/>
  <c r="P14116" i="1" s="1"/>
  <c r="C6193" i="1"/>
  <c r="O14115" i="1" s="1"/>
  <c r="P14115" i="1" s="1"/>
  <c r="C6192" i="1"/>
  <c r="O14114" i="1" s="1"/>
  <c r="P14114" i="1" s="1"/>
  <c r="C6191" i="1"/>
  <c r="O14113" i="1" s="1"/>
  <c r="P14113" i="1" s="1"/>
  <c r="C6190" i="1"/>
  <c r="O14112" i="1" s="1"/>
  <c r="P14112" i="1" s="1"/>
  <c r="C6189" i="1"/>
  <c r="O14111" i="1" s="1"/>
  <c r="P14111" i="1" s="1"/>
  <c r="C6188" i="1"/>
  <c r="O14110" i="1" s="1"/>
  <c r="P14110" i="1" s="1"/>
  <c r="C6187" i="1"/>
  <c r="O14109" i="1" s="1"/>
  <c r="P14109" i="1" s="1"/>
  <c r="C6186" i="1"/>
  <c r="O14108" i="1" s="1"/>
  <c r="P14108" i="1" s="1"/>
  <c r="C6185" i="1"/>
  <c r="O14107" i="1" s="1"/>
  <c r="P14107" i="1" s="1"/>
  <c r="C6184" i="1"/>
  <c r="O14106" i="1" s="1"/>
  <c r="P14106" i="1" s="1"/>
  <c r="C6183" i="1"/>
  <c r="O14105" i="1" s="1"/>
  <c r="P14105" i="1" s="1"/>
  <c r="C6182" i="1"/>
  <c r="O14104" i="1" s="1"/>
  <c r="P14104" i="1" s="1"/>
  <c r="C6181" i="1"/>
  <c r="O14103" i="1" s="1"/>
  <c r="P14103" i="1" s="1"/>
  <c r="C6180" i="1"/>
  <c r="O14102" i="1" s="1"/>
  <c r="P14102" i="1" s="1"/>
  <c r="C6179" i="1"/>
  <c r="O14101" i="1" s="1"/>
  <c r="P14101" i="1" s="1"/>
  <c r="C6178" i="1"/>
  <c r="O14100" i="1" s="1"/>
  <c r="P14100" i="1" s="1"/>
  <c r="C6177" i="1"/>
  <c r="O14099" i="1" s="1"/>
  <c r="P14099" i="1" s="1"/>
  <c r="C6176" i="1"/>
  <c r="O14098" i="1" s="1"/>
  <c r="P14098" i="1" s="1"/>
  <c r="C6175" i="1"/>
  <c r="O14097" i="1" s="1"/>
  <c r="P14097" i="1" s="1"/>
  <c r="C6174" i="1"/>
  <c r="O14096" i="1" s="1"/>
  <c r="P14096" i="1" s="1"/>
  <c r="C6173" i="1"/>
  <c r="O14095" i="1" s="1"/>
  <c r="P14095" i="1" s="1"/>
  <c r="C6172" i="1"/>
  <c r="O14094" i="1" s="1"/>
  <c r="P14094" i="1" s="1"/>
  <c r="C6171" i="1"/>
  <c r="O14093" i="1" s="1"/>
  <c r="P14093" i="1" s="1"/>
  <c r="C6170" i="1"/>
  <c r="O14092" i="1" s="1"/>
  <c r="P14092" i="1" s="1"/>
  <c r="C6169" i="1"/>
  <c r="O14091" i="1" s="1"/>
  <c r="P14091" i="1" s="1"/>
  <c r="C6168" i="1"/>
  <c r="O14090" i="1" s="1"/>
  <c r="P14090" i="1" s="1"/>
  <c r="C6167" i="1"/>
  <c r="O14089" i="1" s="1"/>
  <c r="P14089" i="1" s="1"/>
  <c r="C6166" i="1"/>
  <c r="O14088" i="1" s="1"/>
  <c r="P14088" i="1" s="1"/>
  <c r="C6165" i="1"/>
  <c r="O14087" i="1" s="1"/>
  <c r="P14087" i="1" s="1"/>
  <c r="C6164" i="1"/>
  <c r="O14086" i="1" s="1"/>
  <c r="P14086" i="1" s="1"/>
  <c r="C6163" i="1"/>
  <c r="O14085" i="1" s="1"/>
  <c r="P14085" i="1" s="1"/>
  <c r="C6162" i="1"/>
  <c r="O14084" i="1" s="1"/>
  <c r="P14084" i="1" s="1"/>
  <c r="C6161" i="1"/>
  <c r="O14083" i="1" s="1"/>
  <c r="P14083" i="1" s="1"/>
  <c r="C6160" i="1"/>
  <c r="O14082" i="1" s="1"/>
  <c r="P14082" i="1" s="1"/>
  <c r="C6159" i="1"/>
  <c r="O14081" i="1" s="1"/>
  <c r="P14081" i="1" s="1"/>
  <c r="C6158" i="1"/>
  <c r="O14080" i="1" s="1"/>
  <c r="P14080" i="1" s="1"/>
  <c r="C6157" i="1"/>
  <c r="O14079" i="1" s="1"/>
  <c r="P14079" i="1" s="1"/>
  <c r="C6156" i="1"/>
  <c r="O14078" i="1" s="1"/>
  <c r="P14078" i="1" s="1"/>
  <c r="C6155" i="1"/>
  <c r="O14077" i="1" s="1"/>
  <c r="P14077" i="1" s="1"/>
  <c r="C6154" i="1"/>
  <c r="O14076" i="1" s="1"/>
  <c r="P14076" i="1" s="1"/>
  <c r="C6153" i="1"/>
  <c r="O14075" i="1" s="1"/>
  <c r="P14075" i="1" s="1"/>
  <c r="C6152" i="1"/>
  <c r="O14074" i="1" s="1"/>
  <c r="P14074" i="1" s="1"/>
  <c r="C6151" i="1"/>
  <c r="O14073" i="1" s="1"/>
  <c r="P14073" i="1" s="1"/>
  <c r="C6150" i="1"/>
  <c r="O14072" i="1" s="1"/>
  <c r="P14072" i="1" s="1"/>
  <c r="C6149" i="1"/>
  <c r="O14071" i="1" s="1"/>
  <c r="P14071" i="1" s="1"/>
  <c r="C6148" i="1"/>
  <c r="O14070" i="1" s="1"/>
  <c r="P14070" i="1" s="1"/>
  <c r="C6147" i="1"/>
  <c r="O14069" i="1" s="1"/>
  <c r="P14069" i="1" s="1"/>
  <c r="C6146" i="1"/>
  <c r="O14068" i="1" s="1"/>
  <c r="P14068" i="1" s="1"/>
  <c r="C6145" i="1"/>
  <c r="O14067" i="1" s="1"/>
  <c r="P14067" i="1" s="1"/>
  <c r="C6144" i="1"/>
  <c r="O14066" i="1" s="1"/>
  <c r="P14066" i="1" s="1"/>
  <c r="C6143" i="1"/>
  <c r="O14065" i="1" s="1"/>
  <c r="P14065" i="1" s="1"/>
  <c r="C6142" i="1"/>
  <c r="O14064" i="1" s="1"/>
  <c r="P14064" i="1" s="1"/>
  <c r="C6141" i="1"/>
  <c r="O14063" i="1" s="1"/>
  <c r="P14063" i="1" s="1"/>
  <c r="C6140" i="1"/>
  <c r="O14062" i="1" s="1"/>
  <c r="P14062" i="1" s="1"/>
  <c r="C6139" i="1"/>
  <c r="O14061" i="1" s="1"/>
  <c r="P14061" i="1" s="1"/>
  <c r="C6138" i="1"/>
  <c r="O14060" i="1" s="1"/>
  <c r="P14060" i="1" s="1"/>
  <c r="C6137" i="1"/>
  <c r="O14059" i="1" s="1"/>
  <c r="P14059" i="1" s="1"/>
  <c r="C6136" i="1"/>
  <c r="O14058" i="1" s="1"/>
  <c r="P14058" i="1" s="1"/>
  <c r="C6135" i="1"/>
  <c r="O14057" i="1" s="1"/>
  <c r="P14057" i="1" s="1"/>
  <c r="C6134" i="1"/>
  <c r="O14056" i="1" s="1"/>
  <c r="P14056" i="1" s="1"/>
  <c r="C6133" i="1"/>
  <c r="O14055" i="1" s="1"/>
  <c r="P14055" i="1" s="1"/>
  <c r="C6132" i="1"/>
  <c r="O14054" i="1" s="1"/>
  <c r="P14054" i="1" s="1"/>
  <c r="C6131" i="1"/>
  <c r="O14053" i="1" s="1"/>
  <c r="P14053" i="1" s="1"/>
  <c r="C6130" i="1"/>
  <c r="O14052" i="1" s="1"/>
  <c r="P14052" i="1" s="1"/>
  <c r="C6129" i="1"/>
  <c r="O14051" i="1" s="1"/>
  <c r="P14051" i="1" s="1"/>
  <c r="C6128" i="1"/>
  <c r="O14050" i="1" s="1"/>
  <c r="P14050" i="1" s="1"/>
  <c r="C6127" i="1"/>
  <c r="O14049" i="1" s="1"/>
  <c r="P14049" i="1" s="1"/>
  <c r="C6126" i="1"/>
  <c r="O14048" i="1" s="1"/>
  <c r="P14048" i="1" s="1"/>
  <c r="C6125" i="1"/>
  <c r="O14047" i="1" s="1"/>
  <c r="P14047" i="1" s="1"/>
  <c r="C6124" i="1"/>
  <c r="O14046" i="1" s="1"/>
  <c r="P14046" i="1" s="1"/>
  <c r="C6123" i="1"/>
  <c r="O14045" i="1" s="1"/>
  <c r="P14045" i="1" s="1"/>
  <c r="C6122" i="1"/>
  <c r="O14044" i="1" s="1"/>
  <c r="P14044" i="1" s="1"/>
  <c r="C6121" i="1"/>
  <c r="O14043" i="1" s="1"/>
  <c r="P14043" i="1" s="1"/>
  <c r="C6120" i="1"/>
  <c r="O14042" i="1" s="1"/>
  <c r="P14042" i="1" s="1"/>
  <c r="C6119" i="1"/>
  <c r="O14041" i="1" s="1"/>
  <c r="P14041" i="1" s="1"/>
  <c r="C6118" i="1"/>
  <c r="O14040" i="1" s="1"/>
  <c r="P14040" i="1" s="1"/>
  <c r="C6117" i="1"/>
  <c r="O14039" i="1" s="1"/>
  <c r="P14039" i="1" s="1"/>
  <c r="C6116" i="1"/>
  <c r="O14038" i="1" s="1"/>
  <c r="P14038" i="1" s="1"/>
  <c r="C6115" i="1"/>
  <c r="O14037" i="1" s="1"/>
  <c r="P14037" i="1" s="1"/>
  <c r="C6114" i="1"/>
  <c r="O14036" i="1" s="1"/>
  <c r="P14036" i="1" s="1"/>
  <c r="C6113" i="1"/>
  <c r="O14035" i="1" s="1"/>
  <c r="P14035" i="1" s="1"/>
  <c r="C6112" i="1"/>
  <c r="O14034" i="1" s="1"/>
  <c r="P14034" i="1" s="1"/>
  <c r="C6111" i="1"/>
  <c r="O14033" i="1" s="1"/>
  <c r="P14033" i="1" s="1"/>
  <c r="C6110" i="1"/>
  <c r="O14032" i="1" s="1"/>
  <c r="P14032" i="1" s="1"/>
  <c r="C6109" i="1"/>
  <c r="O14031" i="1" s="1"/>
  <c r="P14031" i="1" s="1"/>
  <c r="C6108" i="1"/>
  <c r="O14030" i="1" s="1"/>
  <c r="P14030" i="1" s="1"/>
  <c r="C6107" i="1"/>
  <c r="O14029" i="1" s="1"/>
  <c r="P14029" i="1" s="1"/>
  <c r="C6106" i="1"/>
  <c r="O14028" i="1" s="1"/>
  <c r="P14028" i="1" s="1"/>
  <c r="C6105" i="1"/>
  <c r="O14027" i="1" s="1"/>
  <c r="P14027" i="1" s="1"/>
  <c r="C6104" i="1"/>
  <c r="O14026" i="1" s="1"/>
  <c r="P14026" i="1" s="1"/>
  <c r="C6103" i="1"/>
  <c r="O14025" i="1" s="1"/>
  <c r="P14025" i="1" s="1"/>
  <c r="C6102" i="1"/>
  <c r="O14024" i="1" s="1"/>
  <c r="P14024" i="1" s="1"/>
  <c r="C6101" i="1"/>
  <c r="O14023" i="1" s="1"/>
  <c r="P14023" i="1" s="1"/>
  <c r="C6100" i="1"/>
  <c r="O14022" i="1" s="1"/>
  <c r="P14022" i="1" s="1"/>
  <c r="C6099" i="1"/>
  <c r="O14021" i="1" s="1"/>
  <c r="P14021" i="1" s="1"/>
  <c r="C6098" i="1"/>
  <c r="O14020" i="1" s="1"/>
  <c r="P14020" i="1" s="1"/>
  <c r="C6097" i="1"/>
  <c r="O14019" i="1" s="1"/>
  <c r="P14019" i="1" s="1"/>
  <c r="C6096" i="1"/>
  <c r="O14018" i="1" s="1"/>
  <c r="P14018" i="1" s="1"/>
  <c r="C6095" i="1"/>
  <c r="O14017" i="1" s="1"/>
  <c r="P14017" i="1" s="1"/>
  <c r="C6094" i="1"/>
  <c r="O14016" i="1" s="1"/>
  <c r="P14016" i="1" s="1"/>
  <c r="C6093" i="1"/>
  <c r="O14015" i="1" s="1"/>
  <c r="P14015" i="1" s="1"/>
  <c r="C6092" i="1"/>
  <c r="O14014" i="1" s="1"/>
  <c r="P14014" i="1" s="1"/>
  <c r="C6091" i="1"/>
  <c r="O14013" i="1" s="1"/>
  <c r="P14013" i="1" s="1"/>
  <c r="C6090" i="1"/>
  <c r="O14012" i="1" s="1"/>
  <c r="P14012" i="1" s="1"/>
  <c r="C6089" i="1"/>
  <c r="O14011" i="1" s="1"/>
  <c r="P14011" i="1" s="1"/>
  <c r="C6088" i="1"/>
  <c r="O14010" i="1" s="1"/>
  <c r="P14010" i="1" s="1"/>
  <c r="C6087" i="1"/>
  <c r="O14009" i="1" s="1"/>
  <c r="P14009" i="1" s="1"/>
  <c r="C6086" i="1"/>
  <c r="O14008" i="1" s="1"/>
  <c r="P14008" i="1" s="1"/>
  <c r="C6085" i="1"/>
  <c r="O14007" i="1" s="1"/>
  <c r="P14007" i="1" s="1"/>
  <c r="C6084" i="1"/>
  <c r="O14006" i="1" s="1"/>
  <c r="P14006" i="1" s="1"/>
  <c r="C6083" i="1"/>
  <c r="O14005" i="1" s="1"/>
  <c r="P14005" i="1" s="1"/>
  <c r="C6082" i="1"/>
  <c r="O14004" i="1" s="1"/>
  <c r="P14004" i="1" s="1"/>
  <c r="C6081" i="1"/>
  <c r="O14003" i="1" s="1"/>
  <c r="P14003" i="1" s="1"/>
  <c r="C6080" i="1"/>
  <c r="O14002" i="1" s="1"/>
  <c r="P14002" i="1" s="1"/>
  <c r="C6079" i="1"/>
  <c r="O14001" i="1" s="1"/>
  <c r="P14001" i="1" s="1"/>
  <c r="C6078" i="1"/>
  <c r="O14000" i="1" s="1"/>
  <c r="P14000" i="1" s="1"/>
  <c r="C6077" i="1"/>
  <c r="O13999" i="1" s="1"/>
  <c r="P13999" i="1" s="1"/>
  <c r="C6076" i="1"/>
  <c r="O13998" i="1" s="1"/>
  <c r="P13998" i="1" s="1"/>
  <c r="C6075" i="1"/>
  <c r="O13997" i="1" s="1"/>
  <c r="P13997" i="1" s="1"/>
  <c r="C6074" i="1"/>
  <c r="O13996" i="1" s="1"/>
  <c r="P13996" i="1" s="1"/>
  <c r="C6073" i="1"/>
  <c r="O13995" i="1" s="1"/>
  <c r="P13995" i="1" s="1"/>
  <c r="C6072" i="1"/>
  <c r="O13994" i="1" s="1"/>
  <c r="P13994" i="1" s="1"/>
  <c r="C6071" i="1"/>
  <c r="O13993" i="1" s="1"/>
  <c r="P13993" i="1" s="1"/>
  <c r="C6070" i="1"/>
  <c r="O13992" i="1" s="1"/>
  <c r="P13992" i="1" s="1"/>
  <c r="C6069" i="1"/>
  <c r="O13991" i="1" s="1"/>
  <c r="P13991" i="1" s="1"/>
  <c r="C6068" i="1"/>
  <c r="O13990" i="1" s="1"/>
  <c r="P13990" i="1" s="1"/>
  <c r="C6067" i="1"/>
  <c r="O13989" i="1" s="1"/>
  <c r="P13989" i="1" s="1"/>
  <c r="C6066" i="1"/>
  <c r="O13988" i="1" s="1"/>
  <c r="P13988" i="1" s="1"/>
  <c r="C6065" i="1"/>
  <c r="O13987" i="1" s="1"/>
  <c r="P13987" i="1" s="1"/>
  <c r="C6064" i="1"/>
  <c r="O13986" i="1" s="1"/>
  <c r="P13986" i="1" s="1"/>
  <c r="C6063" i="1"/>
  <c r="O13985" i="1" s="1"/>
  <c r="P13985" i="1" s="1"/>
  <c r="C6062" i="1"/>
  <c r="O13984" i="1" s="1"/>
  <c r="P13984" i="1" s="1"/>
  <c r="C6061" i="1"/>
  <c r="O13983" i="1" s="1"/>
  <c r="P13983" i="1" s="1"/>
  <c r="C6060" i="1"/>
  <c r="O13982" i="1" s="1"/>
  <c r="P13982" i="1" s="1"/>
  <c r="C6059" i="1"/>
  <c r="O13981" i="1" s="1"/>
  <c r="P13981" i="1" s="1"/>
  <c r="C6058" i="1"/>
  <c r="O13980" i="1" s="1"/>
  <c r="P13980" i="1" s="1"/>
  <c r="C6057" i="1"/>
  <c r="O13979" i="1" s="1"/>
  <c r="P13979" i="1" s="1"/>
  <c r="C6056" i="1"/>
  <c r="O13978" i="1" s="1"/>
  <c r="P13978" i="1" s="1"/>
  <c r="C6055" i="1"/>
  <c r="O13977" i="1" s="1"/>
  <c r="P13977" i="1" s="1"/>
  <c r="C6054" i="1"/>
  <c r="O13976" i="1" s="1"/>
  <c r="P13976" i="1" s="1"/>
  <c r="C6053" i="1"/>
  <c r="O13975" i="1" s="1"/>
  <c r="P13975" i="1" s="1"/>
  <c r="C6052" i="1"/>
  <c r="O13974" i="1" s="1"/>
  <c r="P13974" i="1" s="1"/>
  <c r="C6051" i="1"/>
  <c r="O13973" i="1" s="1"/>
  <c r="P13973" i="1" s="1"/>
  <c r="C6050" i="1"/>
  <c r="O13972" i="1" s="1"/>
  <c r="P13972" i="1" s="1"/>
  <c r="C6049" i="1"/>
  <c r="O13971" i="1" s="1"/>
  <c r="P13971" i="1" s="1"/>
  <c r="C6048" i="1"/>
  <c r="O13970" i="1" s="1"/>
  <c r="P13970" i="1" s="1"/>
  <c r="C6047" i="1"/>
  <c r="O13969" i="1" s="1"/>
  <c r="P13969" i="1" s="1"/>
  <c r="C6046" i="1"/>
  <c r="O13968" i="1" s="1"/>
  <c r="P13968" i="1" s="1"/>
  <c r="C6045" i="1"/>
  <c r="O13967" i="1" s="1"/>
  <c r="P13967" i="1" s="1"/>
  <c r="C6044" i="1"/>
  <c r="O13966" i="1" s="1"/>
  <c r="P13966" i="1" s="1"/>
  <c r="C6043" i="1"/>
  <c r="O13965" i="1" s="1"/>
  <c r="P13965" i="1" s="1"/>
  <c r="C6042" i="1"/>
  <c r="O13964" i="1" s="1"/>
  <c r="P13964" i="1" s="1"/>
  <c r="C6041" i="1"/>
  <c r="O13963" i="1" s="1"/>
  <c r="P13963" i="1" s="1"/>
  <c r="C6040" i="1"/>
  <c r="O13962" i="1" s="1"/>
  <c r="P13962" i="1" s="1"/>
  <c r="C6039" i="1"/>
  <c r="O13961" i="1" s="1"/>
  <c r="P13961" i="1" s="1"/>
  <c r="C6038" i="1"/>
  <c r="O13960" i="1" s="1"/>
  <c r="P13960" i="1" s="1"/>
  <c r="C6037" i="1"/>
  <c r="O13959" i="1" s="1"/>
  <c r="P13959" i="1" s="1"/>
  <c r="C6036" i="1"/>
  <c r="O13958" i="1" s="1"/>
  <c r="P13958" i="1" s="1"/>
  <c r="C6035" i="1"/>
  <c r="O13957" i="1" s="1"/>
  <c r="P13957" i="1" s="1"/>
  <c r="C6034" i="1"/>
  <c r="O13956" i="1" s="1"/>
  <c r="P13956" i="1" s="1"/>
  <c r="C6033" i="1"/>
  <c r="O13955" i="1" s="1"/>
  <c r="P13955" i="1" s="1"/>
  <c r="C6032" i="1"/>
  <c r="O13954" i="1" s="1"/>
  <c r="P13954" i="1" s="1"/>
  <c r="C6031" i="1"/>
  <c r="O13953" i="1" s="1"/>
  <c r="P13953" i="1" s="1"/>
  <c r="C6030" i="1"/>
  <c r="O13952" i="1" s="1"/>
  <c r="P13952" i="1" s="1"/>
  <c r="C6029" i="1"/>
  <c r="O13951" i="1" s="1"/>
  <c r="P13951" i="1" s="1"/>
  <c r="C6028" i="1"/>
  <c r="O13950" i="1" s="1"/>
  <c r="P13950" i="1" s="1"/>
  <c r="C6027" i="1"/>
  <c r="O13949" i="1" s="1"/>
  <c r="P13949" i="1" s="1"/>
  <c r="C6026" i="1"/>
  <c r="O13948" i="1" s="1"/>
  <c r="P13948" i="1" s="1"/>
  <c r="C6025" i="1"/>
  <c r="O13947" i="1" s="1"/>
  <c r="P13947" i="1" s="1"/>
  <c r="C6024" i="1"/>
  <c r="O13946" i="1" s="1"/>
  <c r="P13946" i="1" s="1"/>
  <c r="C6023" i="1"/>
  <c r="O13945" i="1" s="1"/>
  <c r="P13945" i="1" s="1"/>
  <c r="C6022" i="1"/>
  <c r="O13944" i="1" s="1"/>
  <c r="P13944" i="1" s="1"/>
  <c r="C6021" i="1"/>
  <c r="O13943" i="1" s="1"/>
  <c r="P13943" i="1" s="1"/>
  <c r="C6020" i="1"/>
  <c r="O13942" i="1" s="1"/>
  <c r="P13942" i="1" s="1"/>
  <c r="C6019" i="1"/>
  <c r="O13941" i="1" s="1"/>
  <c r="P13941" i="1" s="1"/>
  <c r="C6018" i="1"/>
  <c r="O13940" i="1" s="1"/>
  <c r="P13940" i="1" s="1"/>
  <c r="C6017" i="1"/>
  <c r="O13939" i="1" s="1"/>
  <c r="P13939" i="1" s="1"/>
  <c r="C6016" i="1"/>
  <c r="O13938" i="1" s="1"/>
  <c r="P13938" i="1" s="1"/>
  <c r="C6015" i="1"/>
  <c r="O13937" i="1" s="1"/>
  <c r="P13937" i="1" s="1"/>
  <c r="C6014" i="1"/>
  <c r="O13936" i="1" s="1"/>
  <c r="P13936" i="1" s="1"/>
  <c r="C6013" i="1"/>
  <c r="O13935" i="1" s="1"/>
  <c r="P13935" i="1" s="1"/>
  <c r="C6012" i="1"/>
  <c r="O13934" i="1" s="1"/>
  <c r="P13934" i="1" s="1"/>
  <c r="C6011" i="1"/>
  <c r="O13933" i="1" s="1"/>
  <c r="P13933" i="1" s="1"/>
  <c r="C6010" i="1"/>
  <c r="O13932" i="1" s="1"/>
  <c r="P13932" i="1" s="1"/>
  <c r="C6009" i="1"/>
  <c r="O13931" i="1" s="1"/>
  <c r="P13931" i="1" s="1"/>
  <c r="C6008" i="1"/>
  <c r="O13930" i="1" s="1"/>
  <c r="P13930" i="1" s="1"/>
  <c r="C6007" i="1"/>
  <c r="O13929" i="1" s="1"/>
  <c r="P13929" i="1" s="1"/>
  <c r="C6006" i="1"/>
  <c r="O13928" i="1" s="1"/>
  <c r="P13928" i="1" s="1"/>
  <c r="C6005" i="1"/>
  <c r="O13927" i="1" s="1"/>
  <c r="P13927" i="1" s="1"/>
  <c r="C6004" i="1"/>
  <c r="O13926" i="1" s="1"/>
  <c r="P13926" i="1" s="1"/>
  <c r="C6003" i="1"/>
  <c r="O13925" i="1" s="1"/>
  <c r="P13925" i="1" s="1"/>
  <c r="C6002" i="1"/>
  <c r="O13924" i="1" s="1"/>
  <c r="P13924" i="1" s="1"/>
  <c r="C6001" i="1"/>
  <c r="O13923" i="1" s="1"/>
  <c r="P13923" i="1" s="1"/>
  <c r="C6000" i="1"/>
  <c r="O13922" i="1" s="1"/>
  <c r="P13922" i="1" s="1"/>
  <c r="C5999" i="1"/>
  <c r="O13921" i="1" s="1"/>
  <c r="P13921" i="1" s="1"/>
  <c r="C5998" i="1"/>
  <c r="O13920" i="1" s="1"/>
  <c r="P13920" i="1" s="1"/>
  <c r="C5997" i="1"/>
  <c r="O13919" i="1" s="1"/>
  <c r="P13919" i="1" s="1"/>
  <c r="C5996" i="1"/>
  <c r="O13918" i="1" s="1"/>
  <c r="P13918" i="1" s="1"/>
  <c r="C5995" i="1"/>
  <c r="O13917" i="1" s="1"/>
  <c r="P13917" i="1" s="1"/>
  <c r="C5994" i="1"/>
  <c r="O13916" i="1" s="1"/>
  <c r="P13916" i="1" s="1"/>
  <c r="C5993" i="1"/>
  <c r="O13915" i="1" s="1"/>
  <c r="P13915" i="1" s="1"/>
  <c r="C5992" i="1"/>
  <c r="O13914" i="1" s="1"/>
  <c r="P13914" i="1" s="1"/>
  <c r="C5991" i="1"/>
  <c r="O13913" i="1" s="1"/>
  <c r="P13913" i="1" s="1"/>
  <c r="C5990" i="1"/>
  <c r="O13912" i="1" s="1"/>
  <c r="P13912" i="1" s="1"/>
  <c r="C5989" i="1"/>
  <c r="O13911" i="1" s="1"/>
  <c r="P13911" i="1" s="1"/>
  <c r="C5988" i="1"/>
  <c r="O13910" i="1" s="1"/>
  <c r="P13910" i="1" s="1"/>
  <c r="C5987" i="1"/>
  <c r="O13909" i="1" s="1"/>
  <c r="P13909" i="1" s="1"/>
  <c r="C5986" i="1"/>
  <c r="O13908" i="1" s="1"/>
  <c r="P13908" i="1" s="1"/>
  <c r="C5985" i="1"/>
  <c r="O13907" i="1" s="1"/>
  <c r="P13907" i="1" s="1"/>
  <c r="C5984" i="1"/>
  <c r="O13906" i="1" s="1"/>
  <c r="P13906" i="1" s="1"/>
  <c r="C5983" i="1"/>
  <c r="O13905" i="1" s="1"/>
  <c r="P13905" i="1" s="1"/>
  <c r="C5982" i="1"/>
  <c r="O13904" i="1" s="1"/>
  <c r="P13904" i="1" s="1"/>
  <c r="C5981" i="1"/>
  <c r="O13903" i="1" s="1"/>
  <c r="P13903" i="1" s="1"/>
  <c r="C5980" i="1"/>
  <c r="O13902" i="1" s="1"/>
  <c r="P13902" i="1" s="1"/>
  <c r="C5979" i="1"/>
  <c r="O13901" i="1" s="1"/>
  <c r="P13901" i="1" s="1"/>
  <c r="C5978" i="1"/>
  <c r="O13900" i="1" s="1"/>
  <c r="P13900" i="1" s="1"/>
  <c r="C5977" i="1"/>
  <c r="O13899" i="1" s="1"/>
  <c r="P13899" i="1" s="1"/>
  <c r="C5976" i="1"/>
  <c r="O13898" i="1" s="1"/>
  <c r="P13898" i="1" s="1"/>
  <c r="C5975" i="1"/>
  <c r="O13897" i="1" s="1"/>
  <c r="P13897" i="1" s="1"/>
  <c r="C5974" i="1"/>
  <c r="O13896" i="1" s="1"/>
  <c r="P13896" i="1" s="1"/>
  <c r="C5973" i="1"/>
  <c r="O13895" i="1" s="1"/>
  <c r="P13895" i="1" s="1"/>
  <c r="C5972" i="1"/>
  <c r="O13894" i="1" s="1"/>
  <c r="P13894" i="1" s="1"/>
  <c r="C5971" i="1"/>
  <c r="O13893" i="1" s="1"/>
  <c r="P13893" i="1" s="1"/>
  <c r="C5970" i="1"/>
  <c r="O13892" i="1" s="1"/>
  <c r="P13892" i="1" s="1"/>
  <c r="C5969" i="1"/>
  <c r="O13891" i="1" s="1"/>
  <c r="P13891" i="1" s="1"/>
  <c r="C5968" i="1"/>
  <c r="O13890" i="1" s="1"/>
  <c r="P13890" i="1" s="1"/>
  <c r="C5967" i="1"/>
  <c r="O13889" i="1" s="1"/>
  <c r="P13889" i="1" s="1"/>
  <c r="C5966" i="1"/>
  <c r="O13888" i="1" s="1"/>
  <c r="P13888" i="1" s="1"/>
  <c r="C5965" i="1"/>
  <c r="O13887" i="1" s="1"/>
  <c r="P13887" i="1" s="1"/>
  <c r="C5964" i="1"/>
  <c r="O13886" i="1" s="1"/>
  <c r="P13886" i="1" s="1"/>
  <c r="C5963" i="1"/>
  <c r="O13885" i="1" s="1"/>
  <c r="P13885" i="1" s="1"/>
  <c r="C5962" i="1"/>
  <c r="O13884" i="1" s="1"/>
  <c r="P13884" i="1" s="1"/>
  <c r="C5961" i="1"/>
  <c r="O13883" i="1" s="1"/>
  <c r="P13883" i="1" s="1"/>
  <c r="C5960" i="1"/>
  <c r="O13882" i="1" s="1"/>
  <c r="P13882" i="1" s="1"/>
  <c r="C5959" i="1"/>
  <c r="O13881" i="1" s="1"/>
  <c r="P13881" i="1" s="1"/>
  <c r="C5958" i="1"/>
  <c r="O13880" i="1" s="1"/>
  <c r="P13880" i="1" s="1"/>
  <c r="C5957" i="1"/>
  <c r="O13879" i="1" s="1"/>
  <c r="P13879" i="1" s="1"/>
  <c r="C5956" i="1"/>
  <c r="O13878" i="1" s="1"/>
  <c r="P13878" i="1" s="1"/>
  <c r="C5955" i="1"/>
  <c r="O13877" i="1" s="1"/>
  <c r="P13877" i="1" s="1"/>
  <c r="C5954" i="1"/>
  <c r="O13876" i="1" s="1"/>
  <c r="P13876" i="1" s="1"/>
  <c r="C5953" i="1"/>
  <c r="O13875" i="1" s="1"/>
  <c r="P13875" i="1" s="1"/>
  <c r="C5952" i="1"/>
  <c r="O13874" i="1" s="1"/>
  <c r="P13874" i="1" s="1"/>
  <c r="C5951" i="1"/>
  <c r="O13873" i="1" s="1"/>
  <c r="P13873" i="1" s="1"/>
  <c r="C5950" i="1"/>
  <c r="O13872" i="1" s="1"/>
  <c r="P13872" i="1" s="1"/>
  <c r="C5949" i="1"/>
  <c r="O13871" i="1" s="1"/>
  <c r="P13871" i="1" s="1"/>
  <c r="C5948" i="1"/>
  <c r="O13870" i="1" s="1"/>
  <c r="P13870" i="1" s="1"/>
  <c r="C5947" i="1"/>
  <c r="O13869" i="1" s="1"/>
  <c r="P13869" i="1" s="1"/>
  <c r="C5946" i="1"/>
  <c r="O13868" i="1" s="1"/>
  <c r="P13868" i="1" s="1"/>
  <c r="C5945" i="1"/>
  <c r="O13867" i="1" s="1"/>
  <c r="P13867" i="1" s="1"/>
  <c r="C5944" i="1"/>
  <c r="O13866" i="1" s="1"/>
  <c r="P13866" i="1" s="1"/>
  <c r="C5943" i="1"/>
  <c r="O13865" i="1" s="1"/>
  <c r="P13865" i="1" s="1"/>
  <c r="C5942" i="1"/>
  <c r="O13864" i="1" s="1"/>
  <c r="P13864" i="1" s="1"/>
  <c r="C5941" i="1"/>
  <c r="O13863" i="1" s="1"/>
  <c r="P13863" i="1" s="1"/>
  <c r="C5940" i="1"/>
  <c r="O13862" i="1" s="1"/>
  <c r="P13862" i="1" s="1"/>
  <c r="C5939" i="1"/>
  <c r="O13861" i="1" s="1"/>
  <c r="P13861" i="1" s="1"/>
  <c r="C5938" i="1"/>
  <c r="O13860" i="1" s="1"/>
  <c r="P13860" i="1" s="1"/>
  <c r="C5937" i="1"/>
  <c r="O13859" i="1" s="1"/>
  <c r="P13859" i="1" s="1"/>
  <c r="C5936" i="1"/>
  <c r="O13858" i="1" s="1"/>
  <c r="P13858" i="1" s="1"/>
  <c r="C5935" i="1"/>
  <c r="O13857" i="1" s="1"/>
  <c r="P13857" i="1" s="1"/>
  <c r="C5934" i="1"/>
  <c r="O13856" i="1" s="1"/>
  <c r="P13856" i="1" s="1"/>
  <c r="C5933" i="1"/>
  <c r="O13855" i="1" s="1"/>
  <c r="P13855" i="1" s="1"/>
  <c r="C5932" i="1"/>
  <c r="O13854" i="1" s="1"/>
  <c r="P13854" i="1" s="1"/>
  <c r="C5931" i="1"/>
  <c r="O13853" i="1" s="1"/>
  <c r="P13853" i="1" s="1"/>
  <c r="C5930" i="1"/>
  <c r="O13852" i="1" s="1"/>
  <c r="P13852" i="1" s="1"/>
  <c r="C5929" i="1"/>
  <c r="O13851" i="1" s="1"/>
  <c r="P13851" i="1" s="1"/>
  <c r="C5928" i="1"/>
  <c r="O13850" i="1" s="1"/>
  <c r="P13850" i="1" s="1"/>
  <c r="C5927" i="1"/>
  <c r="O13849" i="1" s="1"/>
  <c r="P13849" i="1" s="1"/>
  <c r="C5926" i="1"/>
  <c r="O13848" i="1" s="1"/>
  <c r="P13848" i="1" s="1"/>
  <c r="C5925" i="1"/>
  <c r="O13847" i="1" s="1"/>
  <c r="P13847" i="1" s="1"/>
  <c r="C5924" i="1"/>
  <c r="O13846" i="1" s="1"/>
  <c r="P13846" i="1" s="1"/>
  <c r="C5923" i="1"/>
  <c r="O13845" i="1" s="1"/>
  <c r="P13845" i="1" s="1"/>
  <c r="C5922" i="1"/>
  <c r="O13844" i="1" s="1"/>
  <c r="P13844" i="1" s="1"/>
  <c r="C5921" i="1"/>
  <c r="O13843" i="1" s="1"/>
  <c r="P13843" i="1" s="1"/>
  <c r="C5920" i="1"/>
  <c r="O13842" i="1" s="1"/>
  <c r="P13842" i="1" s="1"/>
  <c r="C5919" i="1"/>
  <c r="O13841" i="1" s="1"/>
  <c r="P13841" i="1" s="1"/>
  <c r="C5918" i="1"/>
  <c r="O13840" i="1" s="1"/>
  <c r="P13840" i="1" s="1"/>
  <c r="C5917" i="1"/>
  <c r="O13839" i="1" s="1"/>
  <c r="P13839" i="1" s="1"/>
  <c r="C5916" i="1"/>
  <c r="O13838" i="1" s="1"/>
  <c r="P13838" i="1" s="1"/>
  <c r="C5915" i="1"/>
  <c r="O13837" i="1" s="1"/>
  <c r="P13837" i="1" s="1"/>
  <c r="C5914" i="1"/>
  <c r="O13836" i="1" s="1"/>
  <c r="P13836" i="1" s="1"/>
  <c r="C5913" i="1"/>
  <c r="O13835" i="1" s="1"/>
  <c r="P13835" i="1" s="1"/>
  <c r="C5912" i="1"/>
  <c r="O13834" i="1" s="1"/>
  <c r="P13834" i="1" s="1"/>
  <c r="C5911" i="1"/>
  <c r="O13833" i="1" s="1"/>
  <c r="P13833" i="1" s="1"/>
  <c r="C5910" i="1"/>
  <c r="O13832" i="1" s="1"/>
  <c r="P13832" i="1" s="1"/>
  <c r="C5909" i="1"/>
  <c r="O13831" i="1" s="1"/>
  <c r="P13831" i="1" s="1"/>
  <c r="C5908" i="1"/>
  <c r="O13830" i="1" s="1"/>
  <c r="P13830" i="1" s="1"/>
  <c r="C5907" i="1"/>
  <c r="O13829" i="1" s="1"/>
  <c r="P13829" i="1" s="1"/>
  <c r="C5906" i="1"/>
  <c r="O13828" i="1" s="1"/>
  <c r="P13828" i="1" s="1"/>
  <c r="C5905" i="1"/>
  <c r="O13827" i="1" s="1"/>
  <c r="P13827" i="1" s="1"/>
  <c r="C5904" i="1"/>
  <c r="O13826" i="1" s="1"/>
  <c r="P13826" i="1" s="1"/>
  <c r="C5903" i="1"/>
  <c r="O13825" i="1" s="1"/>
  <c r="P13825" i="1" s="1"/>
  <c r="C5902" i="1"/>
  <c r="O13824" i="1" s="1"/>
  <c r="P13824" i="1" s="1"/>
  <c r="C5901" i="1"/>
  <c r="O13823" i="1" s="1"/>
  <c r="P13823" i="1" s="1"/>
  <c r="C5900" i="1"/>
  <c r="O13822" i="1" s="1"/>
  <c r="P13822" i="1" s="1"/>
  <c r="C5899" i="1"/>
  <c r="O13821" i="1" s="1"/>
  <c r="P13821" i="1" s="1"/>
  <c r="C5898" i="1"/>
  <c r="O13820" i="1" s="1"/>
  <c r="P13820" i="1" s="1"/>
  <c r="C5897" i="1"/>
  <c r="O13819" i="1" s="1"/>
  <c r="P13819" i="1" s="1"/>
  <c r="C5896" i="1"/>
  <c r="O13818" i="1" s="1"/>
  <c r="P13818" i="1" s="1"/>
  <c r="C5895" i="1"/>
  <c r="O13817" i="1" s="1"/>
  <c r="P13817" i="1" s="1"/>
  <c r="C5894" i="1"/>
  <c r="O13816" i="1" s="1"/>
  <c r="P13816" i="1" s="1"/>
  <c r="C5893" i="1"/>
  <c r="O13815" i="1" s="1"/>
  <c r="P13815" i="1" s="1"/>
  <c r="C5892" i="1"/>
  <c r="O13814" i="1" s="1"/>
  <c r="P13814" i="1" s="1"/>
  <c r="C5891" i="1"/>
  <c r="O13813" i="1" s="1"/>
  <c r="P13813" i="1" s="1"/>
  <c r="C5890" i="1"/>
  <c r="O13812" i="1" s="1"/>
  <c r="P13812" i="1" s="1"/>
  <c r="C5889" i="1"/>
  <c r="O13811" i="1" s="1"/>
  <c r="P13811" i="1" s="1"/>
  <c r="C5888" i="1"/>
  <c r="O13810" i="1" s="1"/>
  <c r="P13810" i="1" s="1"/>
  <c r="C5887" i="1"/>
  <c r="O13809" i="1" s="1"/>
  <c r="P13809" i="1" s="1"/>
  <c r="C5886" i="1"/>
  <c r="O13808" i="1" s="1"/>
  <c r="P13808" i="1" s="1"/>
  <c r="C5885" i="1"/>
  <c r="O13807" i="1" s="1"/>
  <c r="P13807" i="1" s="1"/>
  <c r="C5884" i="1"/>
  <c r="O13806" i="1" s="1"/>
  <c r="P13806" i="1" s="1"/>
  <c r="C5883" i="1"/>
  <c r="O13805" i="1" s="1"/>
  <c r="P13805" i="1" s="1"/>
  <c r="C5882" i="1"/>
  <c r="O13804" i="1" s="1"/>
  <c r="P13804" i="1" s="1"/>
  <c r="C5881" i="1"/>
  <c r="O13803" i="1" s="1"/>
  <c r="P13803" i="1" s="1"/>
  <c r="C5880" i="1"/>
  <c r="O13802" i="1" s="1"/>
  <c r="P13802" i="1" s="1"/>
  <c r="C5879" i="1"/>
  <c r="O13801" i="1" s="1"/>
  <c r="P13801" i="1" s="1"/>
  <c r="C5878" i="1"/>
  <c r="O13800" i="1" s="1"/>
  <c r="P13800" i="1" s="1"/>
  <c r="C5877" i="1"/>
  <c r="O13799" i="1" s="1"/>
  <c r="P13799" i="1" s="1"/>
  <c r="C5876" i="1"/>
  <c r="O13798" i="1" s="1"/>
  <c r="P13798" i="1" s="1"/>
  <c r="C5875" i="1"/>
  <c r="O13797" i="1" s="1"/>
  <c r="P13797" i="1" s="1"/>
  <c r="C5874" i="1"/>
  <c r="O13796" i="1" s="1"/>
  <c r="P13796" i="1" s="1"/>
  <c r="C5873" i="1"/>
  <c r="O13795" i="1" s="1"/>
  <c r="P13795" i="1" s="1"/>
  <c r="C5872" i="1"/>
  <c r="O13794" i="1" s="1"/>
  <c r="P13794" i="1" s="1"/>
  <c r="C5871" i="1"/>
  <c r="O13793" i="1" s="1"/>
  <c r="P13793" i="1" s="1"/>
  <c r="C5870" i="1"/>
  <c r="O13792" i="1" s="1"/>
  <c r="P13792" i="1" s="1"/>
  <c r="C5869" i="1"/>
  <c r="O13791" i="1" s="1"/>
  <c r="P13791" i="1" s="1"/>
  <c r="C5868" i="1"/>
  <c r="O13790" i="1" s="1"/>
  <c r="P13790" i="1" s="1"/>
  <c r="C5867" i="1"/>
  <c r="O13789" i="1" s="1"/>
  <c r="P13789" i="1" s="1"/>
  <c r="C5866" i="1"/>
  <c r="O13788" i="1" s="1"/>
  <c r="P13788" i="1" s="1"/>
  <c r="C5865" i="1"/>
  <c r="O13787" i="1" s="1"/>
  <c r="P13787" i="1" s="1"/>
  <c r="C5864" i="1"/>
  <c r="O13786" i="1" s="1"/>
  <c r="P13786" i="1" s="1"/>
  <c r="C5863" i="1"/>
  <c r="O13785" i="1" s="1"/>
  <c r="P13785" i="1" s="1"/>
  <c r="C5862" i="1"/>
  <c r="O13784" i="1" s="1"/>
  <c r="P13784" i="1" s="1"/>
  <c r="C5861" i="1"/>
  <c r="O13783" i="1" s="1"/>
  <c r="P13783" i="1" s="1"/>
  <c r="C5860" i="1"/>
  <c r="O13782" i="1" s="1"/>
  <c r="P13782" i="1" s="1"/>
  <c r="C5859" i="1"/>
  <c r="O13781" i="1" s="1"/>
  <c r="P13781" i="1" s="1"/>
  <c r="C5858" i="1"/>
  <c r="O13780" i="1" s="1"/>
  <c r="P13780" i="1" s="1"/>
  <c r="C5857" i="1"/>
  <c r="O13779" i="1" s="1"/>
  <c r="P13779" i="1" s="1"/>
  <c r="C5856" i="1"/>
  <c r="O13778" i="1" s="1"/>
  <c r="P13778" i="1" s="1"/>
  <c r="C5855" i="1"/>
  <c r="O13777" i="1" s="1"/>
  <c r="P13777" i="1" s="1"/>
  <c r="C5854" i="1"/>
  <c r="O13776" i="1" s="1"/>
  <c r="P13776" i="1" s="1"/>
  <c r="C5853" i="1"/>
  <c r="O13775" i="1" s="1"/>
  <c r="P13775" i="1" s="1"/>
  <c r="C5852" i="1"/>
  <c r="O13774" i="1" s="1"/>
  <c r="P13774" i="1" s="1"/>
  <c r="C5851" i="1"/>
  <c r="O13773" i="1" s="1"/>
  <c r="P13773" i="1" s="1"/>
  <c r="C5850" i="1"/>
  <c r="O13772" i="1" s="1"/>
  <c r="P13772" i="1" s="1"/>
  <c r="C5849" i="1"/>
  <c r="O13771" i="1" s="1"/>
  <c r="P13771" i="1" s="1"/>
  <c r="C5848" i="1"/>
  <c r="O13770" i="1" s="1"/>
  <c r="P13770" i="1" s="1"/>
  <c r="C5847" i="1"/>
  <c r="O13769" i="1" s="1"/>
  <c r="P13769" i="1" s="1"/>
  <c r="C5846" i="1"/>
  <c r="O13768" i="1" s="1"/>
  <c r="P13768" i="1" s="1"/>
  <c r="C5845" i="1"/>
  <c r="O13767" i="1" s="1"/>
  <c r="P13767" i="1" s="1"/>
  <c r="C5844" i="1"/>
  <c r="O13766" i="1" s="1"/>
  <c r="P13766" i="1" s="1"/>
  <c r="C5843" i="1"/>
  <c r="O13765" i="1" s="1"/>
  <c r="P13765" i="1" s="1"/>
  <c r="C5842" i="1"/>
  <c r="O13764" i="1" s="1"/>
  <c r="P13764" i="1" s="1"/>
  <c r="C5841" i="1"/>
  <c r="O13763" i="1" s="1"/>
  <c r="P13763" i="1" s="1"/>
  <c r="C5840" i="1"/>
  <c r="O13762" i="1" s="1"/>
  <c r="P13762" i="1" s="1"/>
  <c r="C5839" i="1"/>
  <c r="O13761" i="1" s="1"/>
  <c r="P13761" i="1" s="1"/>
  <c r="C5838" i="1"/>
  <c r="O13760" i="1" s="1"/>
  <c r="P13760" i="1" s="1"/>
  <c r="C5837" i="1"/>
  <c r="O13759" i="1" s="1"/>
  <c r="P13759" i="1" s="1"/>
  <c r="C5836" i="1"/>
  <c r="O13758" i="1" s="1"/>
  <c r="P13758" i="1" s="1"/>
  <c r="C5835" i="1"/>
  <c r="O13757" i="1" s="1"/>
  <c r="P13757" i="1" s="1"/>
  <c r="C5834" i="1"/>
  <c r="O13756" i="1" s="1"/>
  <c r="P13756" i="1" s="1"/>
  <c r="C5833" i="1"/>
  <c r="O13755" i="1" s="1"/>
  <c r="P13755" i="1" s="1"/>
  <c r="C5832" i="1"/>
  <c r="O13754" i="1" s="1"/>
  <c r="P13754" i="1" s="1"/>
  <c r="C5831" i="1"/>
  <c r="O13753" i="1" s="1"/>
  <c r="P13753" i="1" s="1"/>
  <c r="C5830" i="1"/>
  <c r="O13752" i="1" s="1"/>
  <c r="P13752" i="1" s="1"/>
  <c r="C5829" i="1"/>
  <c r="O13751" i="1" s="1"/>
  <c r="P13751" i="1" s="1"/>
  <c r="C5828" i="1"/>
  <c r="O13750" i="1" s="1"/>
  <c r="P13750" i="1" s="1"/>
  <c r="C5827" i="1"/>
  <c r="O13749" i="1" s="1"/>
  <c r="P13749" i="1" s="1"/>
  <c r="C5826" i="1"/>
  <c r="O13748" i="1" s="1"/>
  <c r="P13748" i="1" s="1"/>
  <c r="C5825" i="1"/>
  <c r="O13747" i="1" s="1"/>
  <c r="P13747" i="1" s="1"/>
  <c r="C5824" i="1"/>
  <c r="O13746" i="1" s="1"/>
  <c r="P13746" i="1" s="1"/>
  <c r="C5823" i="1"/>
  <c r="O13745" i="1" s="1"/>
  <c r="P13745" i="1" s="1"/>
  <c r="C5822" i="1"/>
  <c r="O13744" i="1" s="1"/>
  <c r="P13744" i="1" s="1"/>
  <c r="C5821" i="1"/>
  <c r="O13743" i="1" s="1"/>
  <c r="P13743" i="1" s="1"/>
  <c r="C5820" i="1"/>
  <c r="O13742" i="1" s="1"/>
  <c r="P13742" i="1" s="1"/>
  <c r="C5819" i="1"/>
  <c r="O13741" i="1" s="1"/>
  <c r="P13741" i="1" s="1"/>
  <c r="C5818" i="1"/>
  <c r="O13740" i="1" s="1"/>
  <c r="P13740" i="1" s="1"/>
  <c r="C5817" i="1"/>
  <c r="O13739" i="1" s="1"/>
  <c r="P13739" i="1" s="1"/>
  <c r="C5816" i="1"/>
  <c r="O13738" i="1" s="1"/>
  <c r="P13738" i="1" s="1"/>
  <c r="C5815" i="1"/>
  <c r="O13737" i="1" s="1"/>
  <c r="P13737" i="1" s="1"/>
  <c r="C5814" i="1"/>
  <c r="O13736" i="1" s="1"/>
  <c r="P13736" i="1" s="1"/>
  <c r="C5813" i="1"/>
  <c r="O13735" i="1" s="1"/>
  <c r="P13735" i="1" s="1"/>
  <c r="C5812" i="1"/>
  <c r="O13734" i="1" s="1"/>
  <c r="P13734" i="1" s="1"/>
  <c r="C5811" i="1"/>
  <c r="O13733" i="1" s="1"/>
  <c r="P13733" i="1" s="1"/>
  <c r="C5810" i="1"/>
  <c r="O13732" i="1" s="1"/>
  <c r="P13732" i="1" s="1"/>
  <c r="C5809" i="1"/>
  <c r="O13731" i="1" s="1"/>
  <c r="P13731" i="1" s="1"/>
  <c r="C5808" i="1"/>
  <c r="O13730" i="1" s="1"/>
  <c r="P13730" i="1" s="1"/>
  <c r="C5807" i="1"/>
  <c r="O13729" i="1" s="1"/>
  <c r="P13729" i="1" s="1"/>
  <c r="C5806" i="1"/>
  <c r="O13728" i="1" s="1"/>
  <c r="P13728" i="1" s="1"/>
  <c r="C5805" i="1"/>
  <c r="O13727" i="1" s="1"/>
  <c r="P13727" i="1" s="1"/>
  <c r="C5804" i="1"/>
  <c r="O13726" i="1" s="1"/>
  <c r="P13726" i="1" s="1"/>
  <c r="C5803" i="1"/>
  <c r="O13725" i="1" s="1"/>
  <c r="P13725" i="1" s="1"/>
  <c r="C5802" i="1"/>
  <c r="O13724" i="1" s="1"/>
  <c r="P13724" i="1" s="1"/>
  <c r="C5801" i="1"/>
  <c r="O13723" i="1" s="1"/>
  <c r="P13723" i="1" s="1"/>
  <c r="C5800" i="1"/>
  <c r="O13722" i="1" s="1"/>
  <c r="P13722" i="1" s="1"/>
  <c r="C5799" i="1"/>
  <c r="O13721" i="1" s="1"/>
  <c r="P13721" i="1" s="1"/>
  <c r="C5798" i="1"/>
  <c r="O13720" i="1" s="1"/>
  <c r="P13720" i="1" s="1"/>
  <c r="C5797" i="1"/>
  <c r="O13719" i="1" s="1"/>
  <c r="P13719" i="1" s="1"/>
  <c r="C5796" i="1"/>
  <c r="O13718" i="1" s="1"/>
  <c r="P13718" i="1" s="1"/>
  <c r="C5795" i="1"/>
  <c r="O13717" i="1" s="1"/>
  <c r="P13717" i="1" s="1"/>
  <c r="C5794" i="1"/>
  <c r="O13716" i="1" s="1"/>
  <c r="P13716" i="1" s="1"/>
  <c r="C5793" i="1"/>
  <c r="O13715" i="1" s="1"/>
  <c r="P13715" i="1" s="1"/>
  <c r="C5792" i="1"/>
  <c r="O13714" i="1" s="1"/>
  <c r="P13714" i="1" s="1"/>
  <c r="C5791" i="1"/>
  <c r="O13713" i="1" s="1"/>
  <c r="P13713" i="1" s="1"/>
  <c r="C5790" i="1"/>
  <c r="O13712" i="1" s="1"/>
  <c r="P13712" i="1" s="1"/>
  <c r="C5789" i="1"/>
  <c r="O13711" i="1" s="1"/>
  <c r="P13711" i="1" s="1"/>
  <c r="C5788" i="1"/>
  <c r="O13710" i="1" s="1"/>
  <c r="P13710" i="1" s="1"/>
  <c r="C5787" i="1"/>
  <c r="O13709" i="1" s="1"/>
  <c r="P13709" i="1" s="1"/>
  <c r="C5786" i="1"/>
  <c r="O13708" i="1" s="1"/>
  <c r="P13708" i="1" s="1"/>
  <c r="C5785" i="1"/>
  <c r="O13707" i="1" s="1"/>
  <c r="P13707" i="1" s="1"/>
  <c r="C5784" i="1"/>
  <c r="O13706" i="1" s="1"/>
  <c r="P13706" i="1" s="1"/>
  <c r="C5783" i="1"/>
  <c r="O13705" i="1" s="1"/>
  <c r="P13705" i="1" s="1"/>
  <c r="C5782" i="1"/>
  <c r="O13704" i="1" s="1"/>
  <c r="P13704" i="1" s="1"/>
  <c r="C5781" i="1"/>
  <c r="O13703" i="1" s="1"/>
  <c r="P13703" i="1" s="1"/>
  <c r="C5780" i="1"/>
  <c r="O13702" i="1" s="1"/>
  <c r="P13702" i="1" s="1"/>
  <c r="C5779" i="1"/>
  <c r="O13701" i="1" s="1"/>
  <c r="P13701" i="1" s="1"/>
  <c r="C5778" i="1"/>
  <c r="O13700" i="1" s="1"/>
  <c r="P13700" i="1" s="1"/>
  <c r="C5777" i="1"/>
  <c r="O13699" i="1" s="1"/>
  <c r="P13699" i="1" s="1"/>
  <c r="C5776" i="1"/>
  <c r="O13698" i="1" s="1"/>
  <c r="P13698" i="1" s="1"/>
  <c r="C5775" i="1"/>
  <c r="O13697" i="1" s="1"/>
  <c r="P13697" i="1" s="1"/>
  <c r="C5774" i="1"/>
  <c r="O13696" i="1" s="1"/>
  <c r="P13696" i="1" s="1"/>
  <c r="C5773" i="1"/>
  <c r="O13695" i="1" s="1"/>
  <c r="P13695" i="1" s="1"/>
  <c r="C5772" i="1"/>
  <c r="O13694" i="1" s="1"/>
  <c r="P13694" i="1" s="1"/>
  <c r="C5771" i="1"/>
  <c r="O13693" i="1" s="1"/>
  <c r="P13693" i="1" s="1"/>
  <c r="C5770" i="1"/>
  <c r="O13692" i="1" s="1"/>
  <c r="P13692" i="1" s="1"/>
  <c r="C5769" i="1"/>
  <c r="O13691" i="1" s="1"/>
  <c r="P13691" i="1" s="1"/>
  <c r="C5768" i="1"/>
  <c r="O13690" i="1" s="1"/>
  <c r="P13690" i="1" s="1"/>
  <c r="C5767" i="1"/>
  <c r="O13689" i="1" s="1"/>
  <c r="P13689" i="1" s="1"/>
  <c r="C5766" i="1"/>
  <c r="O13688" i="1" s="1"/>
  <c r="P13688" i="1" s="1"/>
  <c r="C5765" i="1"/>
  <c r="O13687" i="1" s="1"/>
  <c r="P13687" i="1" s="1"/>
  <c r="C5764" i="1"/>
  <c r="O13686" i="1" s="1"/>
  <c r="P13686" i="1" s="1"/>
  <c r="C5763" i="1"/>
  <c r="O13685" i="1" s="1"/>
  <c r="P13685" i="1" s="1"/>
  <c r="C5762" i="1"/>
  <c r="O13684" i="1" s="1"/>
  <c r="P13684" i="1" s="1"/>
  <c r="C5761" i="1"/>
  <c r="O13683" i="1" s="1"/>
  <c r="P13683" i="1" s="1"/>
  <c r="C5760" i="1"/>
  <c r="O13682" i="1" s="1"/>
  <c r="P13682" i="1" s="1"/>
  <c r="C5759" i="1"/>
  <c r="O13681" i="1" s="1"/>
  <c r="P13681" i="1" s="1"/>
  <c r="C5758" i="1"/>
  <c r="O13680" i="1" s="1"/>
  <c r="P13680" i="1" s="1"/>
  <c r="C5757" i="1"/>
  <c r="O13679" i="1" s="1"/>
  <c r="P13679" i="1" s="1"/>
  <c r="C5756" i="1"/>
  <c r="O13678" i="1" s="1"/>
  <c r="P13678" i="1" s="1"/>
  <c r="C5755" i="1"/>
  <c r="O13677" i="1" s="1"/>
  <c r="P13677" i="1" s="1"/>
  <c r="C5754" i="1"/>
  <c r="O13676" i="1" s="1"/>
  <c r="P13676" i="1" s="1"/>
  <c r="C5753" i="1"/>
  <c r="O13675" i="1" s="1"/>
  <c r="P13675" i="1" s="1"/>
  <c r="C5752" i="1"/>
  <c r="O13674" i="1" s="1"/>
  <c r="P13674" i="1" s="1"/>
  <c r="C5751" i="1"/>
  <c r="O13673" i="1" s="1"/>
  <c r="P13673" i="1" s="1"/>
  <c r="C5750" i="1"/>
  <c r="O13672" i="1" s="1"/>
  <c r="P13672" i="1" s="1"/>
  <c r="C5749" i="1"/>
  <c r="O13671" i="1" s="1"/>
  <c r="P13671" i="1" s="1"/>
  <c r="C5748" i="1"/>
  <c r="O13670" i="1" s="1"/>
  <c r="P13670" i="1" s="1"/>
  <c r="C5747" i="1"/>
  <c r="O13669" i="1" s="1"/>
  <c r="P13669" i="1" s="1"/>
  <c r="C5746" i="1"/>
  <c r="O13668" i="1" s="1"/>
  <c r="P13668" i="1" s="1"/>
  <c r="C5745" i="1"/>
  <c r="O13667" i="1" s="1"/>
  <c r="P13667" i="1" s="1"/>
  <c r="C5744" i="1"/>
  <c r="O13666" i="1" s="1"/>
  <c r="P13666" i="1" s="1"/>
  <c r="C5743" i="1"/>
  <c r="O13665" i="1" s="1"/>
  <c r="P13665" i="1" s="1"/>
  <c r="C5742" i="1"/>
  <c r="O13664" i="1" s="1"/>
  <c r="P13664" i="1" s="1"/>
  <c r="C5741" i="1"/>
  <c r="O13663" i="1" s="1"/>
  <c r="P13663" i="1" s="1"/>
  <c r="C5740" i="1"/>
  <c r="O13662" i="1" s="1"/>
  <c r="P13662" i="1" s="1"/>
  <c r="C5739" i="1"/>
  <c r="O13661" i="1" s="1"/>
  <c r="P13661" i="1" s="1"/>
  <c r="C5738" i="1"/>
  <c r="O13660" i="1" s="1"/>
  <c r="P13660" i="1" s="1"/>
  <c r="C5737" i="1"/>
  <c r="O13659" i="1" s="1"/>
  <c r="P13659" i="1" s="1"/>
  <c r="C5736" i="1"/>
  <c r="O13658" i="1" s="1"/>
  <c r="P13658" i="1" s="1"/>
  <c r="C5735" i="1"/>
  <c r="O13657" i="1" s="1"/>
  <c r="P13657" i="1" s="1"/>
  <c r="C5734" i="1"/>
  <c r="O13656" i="1" s="1"/>
  <c r="P13656" i="1" s="1"/>
  <c r="C5733" i="1"/>
  <c r="O13655" i="1" s="1"/>
  <c r="P13655" i="1" s="1"/>
  <c r="C5732" i="1"/>
  <c r="O13654" i="1" s="1"/>
  <c r="P13654" i="1" s="1"/>
  <c r="C5731" i="1"/>
  <c r="O13653" i="1" s="1"/>
  <c r="P13653" i="1" s="1"/>
  <c r="C5730" i="1"/>
  <c r="O13652" i="1" s="1"/>
  <c r="P13652" i="1" s="1"/>
  <c r="C5729" i="1"/>
  <c r="O13651" i="1" s="1"/>
  <c r="P13651" i="1" s="1"/>
  <c r="C5728" i="1"/>
  <c r="O13650" i="1" s="1"/>
  <c r="P13650" i="1" s="1"/>
  <c r="C5727" i="1"/>
  <c r="O13649" i="1" s="1"/>
  <c r="P13649" i="1" s="1"/>
  <c r="C5726" i="1"/>
  <c r="O13648" i="1" s="1"/>
  <c r="P13648" i="1" s="1"/>
  <c r="C5725" i="1"/>
  <c r="O13647" i="1" s="1"/>
  <c r="P13647" i="1" s="1"/>
  <c r="C5724" i="1"/>
  <c r="O13646" i="1" s="1"/>
  <c r="P13646" i="1" s="1"/>
  <c r="C5723" i="1"/>
  <c r="O13645" i="1" s="1"/>
  <c r="P13645" i="1" s="1"/>
  <c r="C5722" i="1"/>
  <c r="O13644" i="1" s="1"/>
  <c r="P13644" i="1" s="1"/>
  <c r="C5721" i="1"/>
  <c r="O13643" i="1" s="1"/>
  <c r="P13643" i="1" s="1"/>
  <c r="C5720" i="1"/>
  <c r="O13642" i="1" s="1"/>
  <c r="P13642" i="1" s="1"/>
  <c r="C5719" i="1"/>
  <c r="O13641" i="1" s="1"/>
  <c r="P13641" i="1" s="1"/>
  <c r="C5718" i="1"/>
  <c r="O13640" i="1" s="1"/>
  <c r="P13640" i="1" s="1"/>
  <c r="C5717" i="1"/>
  <c r="O13639" i="1" s="1"/>
  <c r="P13639" i="1" s="1"/>
  <c r="C5716" i="1"/>
  <c r="O13638" i="1" s="1"/>
  <c r="P13638" i="1" s="1"/>
  <c r="C5715" i="1"/>
  <c r="O13637" i="1" s="1"/>
  <c r="P13637" i="1" s="1"/>
  <c r="C5714" i="1"/>
  <c r="O13636" i="1" s="1"/>
  <c r="P13636" i="1" s="1"/>
  <c r="C5713" i="1"/>
  <c r="O13635" i="1" s="1"/>
  <c r="P13635" i="1" s="1"/>
  <c r="C5712" i="1"/>
  <c r="O13634" i="1" s="1"/>
  <c r="P13634" i="1" s="1"/>
  <c r="C5711" i="1"/>
  <c r="O13633" i="1" s="1"/>
  <c r="P13633" i="1" s="1"/>
  <c r="C5710" i="1"/>
  <c r="O13632" i="1" s="1"/>
  <c r="P13632" i="1" s="1"/>
  <c r="C5709" i="1"/>
  <c r="O13631" i="1" s="1"/>
  <c r="P13631" i="1" s="1"/>
  <c r="C5708" i="1"/>
  <c r="O13630" i="1" s="1"/>
  <c r="P13630" i="1" s="1"/>
  <c r="C5707" i="1"/>
  <c r="O13629" i="1" s="1"/>
  <c r="P13629" i="1" s="1"/>
  <c r="C5706" i="1"/>
  <c r="O13628" i="1" s="1"/>
  <c r="P13628" i="1" s="1"/>
  <c r="C5705" i="1"/>
  <c r="O13627" i="1" s="1"/>
  <c r="P13627" i="1" s="1"/>
  <c r="C5704" i="1"/>
  <c r="O13626" i="1" s="1"/>
  <c r="P13626" i="1" s="1"/>
  <c r="C5703" i="1"/>
  <c r="O13625" i="1" s="1"/>
  <c r="P13625" i="1" s="1"/>
  <c r="C5702" i="1"/>
  <c r="O13624" i="1" s="1"/>
  <c r="P13624" i="1" s="1"/>
  <c r="C5701" i="1"/>
  <c r="O13623" i="1" s="1"/>
  <c r="P13623" i="1" s="1"/>
  <c r="C5700" i="1"/>
  <c r="O13622" i="1" s="1"/>
  <c r="P13622" i="1" s="1"/>
  <c r="C5699" i="1"/>
  <c r="O13621" i="1" s="1"/>
  <c r="P13621" i="1" s="1"/>
  <c r="C5698" i="1"/>
  <c r="O13620" i="1" s="1"/>
  <c r="P13620" i="1" s="1"/>
  <c r="C5697" i="1"/>
  <c r="O13619" i="1" s="1"/>
  <c r="P13619" i="1" s="1"/>
  <c r="C5696" i="1"/>
  <c r="O13618" i="1" s="1"/>
  <c r="P13618" i="1" s="1"/>
  <c r="C5695" i="1"/>
  <c r="O13617" i="1" s="1"/>
  <c r="P13617" i="1" s="1"/>
  <c r="C5694" i="1"/>
  <c r="O13616" i="1" s="1"/>
  <c r="P13616" i="1" s="1"/>
  <c r="C5693" i="1"/>
  <c r="O13615" i="1" s="1"/>
  <c r="P13615" i="1" s="1"/>
  <c r="C5692" i="1"/>
  <c r="O13614" i="1" s="1"/>
  <c r="P13614" i="1" s="1"/>
  <c r="C5691" i="1"/>
  <c r="O13613" i="1" s="1"/>
  <c r="P13613" i="1" s="1"/>
  <c r="C5690" i="1"/>
  <c r="O13612" i="1" s="1"/>
  <c r="P13612" i="1" s="1"/>
  <c r="C5689" i="1"/>
  <c r="O13611" i="1" s="1"/>
  <c r="P13611" i="1" s="1"/>
  <c r="C5688" i="1"/>
  <c r="O13610" i="1" s="1"/>
  <c r="P13610" i="1" s="1"/>
  <c r="C5687" i="1"/>
  <c r="O13609" i="1" s="1"/>
  <c r="P13609" i="1" s="1"/>
  <c r="C5686" i="1"/>
  <c r="O13608" i="1" s="1"/>
  <c r="P13608" i="1" s="1"/>
  <c r="C5685" i="1"/>
  <c r="O13607" i="1" s="1"/>
  <c r="P13607" i="1" s="1"/>
  <c r="C5684" i="1"/>
  <c r="O13606" i="1" s="1"/>
  <c r="P13606" i="1" s="1"/>
  <c r="C5683" i="1"/>
  <c r="O13605" i="1" s="1"/>
  <c r="P13605" i="1" s="1"/>
  <c r="C5682" i="1"/>
  <c r="O13604" i="1" s="1"/>
  <c r="P13604" i="1" s="1"/>
  <c r="C5681" i="1"/>
  <c r="O13603" i="1" s="1"/>
  <c r="P13603" i="1" s="1"/>
  <c r="C5680" i="1"/>
  <c r="O13602" i="1" s="1"/>
  <c r="P13602" i="1" s="1"/>
  <c r="C5679" i="1"/>
  <c r="O13601" i="1" s="1"/>
  <c r="P13601" i="1" s="1"/>
  <c r="C5678" i="1"/>
  <c r="O13600" i="1" s="1"/>
  <c r="P13600" i="1" s="1"/>
  <c r="C5677" i="1"/>
  <c r="O13599" i="1" s="1"/>
  <c r="P13599" i="1" s="1"/>
  <c r="C5676" i="1"/>
  <c r="O13598" i="1" s="1"/>
  <c r="P13598" i="1" s="1"/>
  <c r="C5675" i="1"/>
  <c r="O13597" i="1" s="1"/>
  <c r="P13597" i="1" s="1"/>
  <c r="C5674" i="1"/>
  <c r="O13596" i="1" s="1"/>
  <c r="P13596" i="1" s="1"/>
  <c r="C5673" i="1"/>
  <c r="O13595" i="1" s="1"/>
  <c r="P13595" i="1" s="1"/>
  <c r="C5672" i="1"/>
  <c r="O13594" i="1" s="1"/>
  <c r="P13594" i="1" s="1"/>
  <c r="C5671" i="1"/>
  <c r="O13593" i="1" s="1"/>
  <c r="P13593" i="1" s="1"/>
  <c r="C5670" i="1"/>
  <c r="O13592" i="1" s="1"/>
  <c r="P13592" i="1" s="1"/>
  <c r="C5669" i="1"/>
  <c r="O13591" i="1" s="1"/>
  <c r="P13591" i="1" s="1"/>
  <c r="C5668" i="1"/>
  <c r="O13590" i="1" s="1"/>
  <c r="P13590" i="1" s="1"/>
  <c r="C5667" i="1"/>
  <c r="O13589" i="1" s="1"/>
  <c r="P13589" i="1" s="1"/>
  <c r="C5666" i="1"/>
  <c r="O13588" i="1" s="1"/>
  <c r="P13588" i="1" s="1"/>
  <c r="C5665" i="1"/>
  <c r="O13587" i="1" s="1"/>
  <c r="P13587" i="1" s="1"/>
  <c r="C5664" i="1"/>
  <c r="O13586" i="1" s="1"/>
  <c r="P13586" i="1" s="1"/>
  <c r="C5663" i="1"/>
  <c r="O13585" i="1" s="1"/>
  <c r="P13585" i="1" s="1"/>
  <c r="C5662" i="1"/>
  <c r="O13584" i="1" s="1"/>
  <c r="P13584" i="1" s="1"/>
  <c r="C5661" i="1"/>
  <c r="O13583" i="1" s="1"/>
  <c r="P13583" i="1" s="1"/>
  <c r="C5660" i="1"/>
  <c r="O13582" i="1" s="1"/>
  <c r="P13582" i="1" s="1"/>
  <c r="C5659" i="1"/>
  <c r="O13581" i="1" s="1"/>
  <c r="P13581" i="1" s="1"/>
  <c r="C5658" i="1"/>
  <c r="O13580" i="1" s="1"/>
  <c r="P13580" i="1" s="1"/>
  <c r="C5657" i="1"/>
  <c r="O13579" i="1" s="1"/>
  <c r="P13579" i="1" s="1"/>
  <c r="C5656" i="1"/>
  <c r="O13578" i="1" s="1"/>
  <c r="P13578" i="1" s="1"/>
  <c r="C5655" i="1"/>
  <c r="O13577" i="1" s="1"/>
  <c r="P13577" i="1" s="1"/>
  <c r="C5654" i="1"/>
  <c r="O13576" i="1" s="1"/>
  <c r="P13576" i="1" s="1"/>
  <c r="C5653" i="1"/>
  <c r="O13575" i="1" s="1"/>
  <c r="P13575" i="1" s="1"/>
  <c r="C5652" i="1"/>
  <c r="O13574" i="1" s="1"/>
  <c r="P13574" i="1" s="1"/>
  <c r="C5651" i="1"/>
  <c r="O13573" i="1" s="1"/>
  <c r="P13573" i="1" s="1"/>
  <c r="C5650" i="1"/>
  <c r="O13572" i="1" s="1"/>
  <c r="P13572" i="1" s="1"/>
  <c r="C5649" i="1"/>
  <c r="O13571" i="1" s="1"/>
  <c r="P13571" i="1" s="1"/>
  <c r="C5648" i="1"/>
  <c r="O13570" i="1" s="1"/>
  <c r="P13570" i="1" s="1"/>
  <c r="C5647" i="1"/>
  <c r="O13569" i="1" s="1"/>
  <c r="P13569" i="1" s="1"/>
  <c r="C5646" i="1"/>
  <c r="O13568" i="1" s="1"/>
  <c r="P13568" i="1" s="1"/>
  <c r="C5645" i="1"/>
  <c r="O13567" i="1" s="1"/>
  <c r="P13567" i="1" s="1"/>
  <c r="C5644" i="1"/>
  <c r="O13566" i="1" s="1"/>
  <c r="P13566" i="1" s="1"/>
  <c r="C5643" i="1"/>
  <c r="O13565" i="1" s="1"/>
  <c r="P13565" i="1" s="1"/>
  <c r="C5642" i="1"/>
  <c r="O13564" i="1" s="1"/>
  <c r="P13564" i="1" s="1"/>
  <c r="C5641" i="1"/>
  <c r="O13563" i="1" s="1"/>
  <c r="P13563" i="1" s="1"/>
  <c r="C5640" i="1"/>
  <c r="O13562" i="1" s="1"/>
  <c r="P13562" i="1" s="1"/>
  <c r="C5639" i="1"/>
  <c r="O13561" i="1" s="1"/>
  <c r="P13561" i="1" s="1"/>
  <c r="C5638" i="1"/>
  <c r="O13560" i="1" s="1"/>
  <c r="P13560" i="1" s="1"/>
  <c r="C5637" i="1"/>
  <c r="O13559" i="1" s="1"/>
  <c r="P13559" i="1" s="1"/>
  <c r="C5636" i="1"/>
  <c r="O13558" i="1" s="1"/>
  <c r="P13558" i="1" s="1"/>
  <c r="C5635" i="1"/>
  <c r="O13557" i="1" s="1"/>
  <c r="P13557" i="1" s="1"/>
  <c r="C5634" i="1"/>
  <c r="O13556" i="1" s="1"/>
  <c r="P13556" i="1" s="1"/>
  <c r="C5633" i="1"/>
  <c r="O13555" i="1" s="1"/>
  <c r="P13555" i="1" s="1"/>
  <c r="C5632" i="1"/>
  <c r="O13554" i="1" s="1"/>
  <c r="P13554" i="1" s="1"/>
  <c r="C5631" i="1"/>
  <c r="O13553" i="1" s="1"/>
  <c r="P13553" i="1" s="1"/>
  <c r="C5630" i="1"/>
  <c r="O13552" i="1" s="1"/>
  <c r="P13552" i="1" s="1"/>
  <c r="C5629" i="1"/>
  <c r="O13551" i="1" s="1"/>
  <c r="P13551" i="1" s="1"/>
  <c r="C5628" i="1"/>
  <c r="O13550" i="1" s="1"/>
  <c r="P13550" i="1" s="1"/>
  <c r="C5627" i="1"/>
  <c r="O13549" i="1" s="1"/>
  <c r="P13549" i="1" s="1"/>
  <c r="C5626" i="1"/>
  <c r="O13548" i="1" s="1"/>
  <c r="P13548" i="1" s="1"/>
  <c r="C5625" i="1"/>
  <c r="O13547" i="1" s="1"/>
  <c r="P13547" i="1" s="1"/>
  <c r="C5624" i="1"/>
  <c r="O13546" i="1" s="1"/>
  <c r="P13546" i="1" s="1"/>
  <c r="C5623" i="1"/>
  <c r="O13545" i="1" s="1"/>
  <c r="P13545" i="1" s="1"/>
  <c r="C5622" i="1"/>
  <c r="O13544" i="1" s="1"/>
  <c r="P13544" i="1" s="1"/>
  <c r="C5621" i="1"/>
  <c r="O13543" i="1" s="1"/>
  <c r="P13543" i="1" s="1"/>
  <c r="C5620" i="1"/>
  <c r="O13542" i="1" s="1"/>
  <c r="P13542" i="1" s="1"/>
  <c r="C5619" i="1"/>
  <c r="O13541" i="1" s="1"/>
  <c r="P13541" i="1" s="1"/>
  <c r="C5618" i="1"/>
  <c r="O13540" i="1" s="1"/>
  <c r="P13540" i="1" s="1"/>
  <c r="C5617" i="1"/>
  <c r="O13539" i="1" s="1"/>
  <c r="P13539" i="1" s="1"/>
  <c r="C5616" i="1"/>
  <c r="O13538" i="1" s="1"/>
  <c r="P13538" i="1" s="1"/>
  <c r="C5615" i="1"/>
  <c r="O13537" i="1" s="1"/>
  <c r="P13537" i="1" s="1"/>
  <c r="C5614" i="1"/>
  <c r="O13536" i="1" s="1"/>
  <c r="P13536" i="1" s="1"/>
  <c r="C5613" i="1"/>
  <c r="O13535" i="1" s="1"/>
  <c r="P13535" i="1" s="1"/>
  <c r="C5612" i="1"/>
  <c r="O13534" i="1" s="1"/>
  <c r="P13534" i="1" s="1"/>
  <c r="C5611" i="1"/>
  <c r="O13533" i="1" s="1"/>
  <c r="P13533" i="1" s="1"/>
  <c r="C5610" i="1"/>
  <c r="O13532" i="1" s="1"/>
  <c r="P13532" i="1" s="1"/>
  <c r="C5609" i="1"/>
  <c r="O13531" i="1" s="1"/>
  <c r="P13531" i="1" s="1"/>
  <c r="C5608" i="1"/>
  <c r="O13530" i="1" s="1"/>
  <c r="P13530" i="1" s="1"/>
  <c r="C5607" i="1"/>
  <c r="O13529" i="1" s="1"/>
  <c r="P13529" i="1" s="1"/>
  <c r="C5606" i="1"/>
  <c r="O13528" i="1" s="1"/>
  <c r="P13528" i="1" s="1"/>
  <c r="C5605" i="1"/>
  <c r="O13527" i="1" s="1"/>
  <c r="P13527" i="1" s="1"/>
  <c r="C5604" i="1"/>
  <c r="O13526" i="1" s="1"/>
  <c r="P13526" i="1" s="1"/>
  <c r="C5603" i="1"/>
  <c r="O13525" i="1" s="1"/>
  <c r="P13525" i="1" s="1"/>
  <c r="C5602" i="1"/>
  <c r="O13524" i="1" s="1"/>
  <c r="P13524" i="1" s="1"/>
  <c r="C5601" i="1"/>
  <c r="O13523" i="1" s="1"/>
  <c r="P13523" i="1" s="1"/>
  <c r="C5600" i="1"/>
  <c r="O13522" i="1" s="1"/>
  <c r="P13522" i="1" s="1"/>
  <c r="C5599" i="1"/>
  <c r="O13521" i="1" s="1"/>
  <c r="P13521" i="1" s="1"/>
  <c r="C5598" i="1"/>
  <c r="O13520" i="1" s="1"/>
  <c r="P13520" i="1" s="1"/>
  <c r="C5597" i="1"/>
  <c r="O13519" i="1" s="1"/>
  <c r="P13519" i="1" s="1"/>
  <c r="C5596" i="1"/>
  <c r="O13518" i="1" s="1"/>
  <c r="P13518" i="1" s="1"/>
  <c r="C5595" i="1"/>
  <c r="O13517" i="1" s="1"/>
  <c r="P13517" i="1" s="1"/>
  <c r="C5594" i="1"/>
  <c r="O13516" i="1" s="1"/>
  <c r="P13516" i="1" s="1"/>
  <c r="C5593" i="1"/>
  <c r="O13515" i="1" s="1"/>
  <c r="P13515" i="1" s="1"/>
  <c r="C5592" i="1"/>
  <c r="O13514" i="1" s="1"/>
  <c r="P13514" i="1" s="1"/>
  <c r="C5591" i="1"/>
  <c r="O13513" i="1" s="1"/>
  <c r="P13513" i="1" s="1"/>
  <c r="C5590" i="1"/>
  <c r="O13512" i="1" s="1"/>
  <c r="P13512" i="1" s="1"/>
  <c r="C5589" i="1"/>
  <c r="O13511" i="1" s="1"/>
  <c r="P13511" i="1" s="1"/>
  <c r="C5588" i="1"/>
  <c r="O13510" i="1" s="1"/>
  <c r="P13510" i="1" s="1"/>
  <c r="C5587" i="1"/>
  <c r="O13509" i="1" s="1"/>
  <c r="P13509" i="1" s="1"/>
  <c r="C5586" i="1"/>
  <c r="O13508" i="1" s="1"/>
  <c r="P13508" i="1" s="1"/>
  <c r="C5585" i="1"/>
  <c r="O13507" i="1" s="1"/>
  <c r="P13507" i="1" s="1"/>
  <c r="C5584" i="1"/>
  <c r="O13506" i="1" s="1"/>
  <c r="P13506" i="1" s="1"/>
  <c r="C5583" i="1"/>
  <c r="O13505" i="1" s="1"/>
  <c r="P13505" i="1" s="1"/>
  <c r="C5582" i="1"/>
  <c r="O13504" i="1" s="1"/>
  <c r="P13504" i="1" s="1"/>
  <c r="C5581" i="1"/>
  <c r="O13503" i="1" s="1"/>
  <c r="P13503" i="1" s="1"/>
  <c r="C5580" i="1"/>
  <c r="O13502" i="1" s="1"/>
  <c r="P13502" i="1" s="1"/>
  <c r="C5579" i="1"/>
  <c r="O13501" i="1" s="1"/>
  <c r="P13501" i="1" s="1"/>
  <c r="C5578" i="1"/>
  <c r="O13500" i="1" s="1"/>
  <c r="P13500" i="1" s="1"/>
  <c r="C5577" i="1"/>
  <c r="O13499" i="1" s="1"/>
  <c r="P13499" i="1" s="1"/>
  <c r="C5576" i="1"/>
  <c r="O13498" i="1" s="1"/>
  <c r="P13498" i="1" s="1"/>
  <c r="C5575" i="1"/>
  <c r="O13497" i="1" s="1"/>
  <c r="P13497" i="1" s="1"/>
  <c r="C5574" i="1"/>
  <c r="O13496" i="1" s="1"/>
  <c r="P13496" i="1" s="1"/>
  <c r="C5573" i="1"/>
  <c r="O13495" i="1" s="1"/>
  <c r="P13495" i="1" s="1"/>
  <c r="C5572" i="1"/>
  <c r="O13494" i="1" s="1"/>
  <c r="P13494" i="1" s="1"/>
  <c r="C5571" i="1"/>
  <c r="O13493" i="1" s="1"/>
  <c r="P13493" i="1" s="1"/>
  <c r="C5570" i="1"/>
  <c r="O13492" i="1" s="1"/>
  <c r="P13492" i="1" s="1"/>
  <c r="C5569" i="1"/>
  <c r="O13491" i="1" s="1"/>
  <c r="P13491" i="1" s="1"/>
  <c r="C5568" i="1"/>
  <c r="O13490" i="1" s="1"/>
  <c r="P13490" i="1" s="1"/>
  <c r="C5567" i="1"/>
  <c r="O13489" i="1" s="1"/>
  <c r="P13489" i="1" s="1"/>
  <c r="C5566" i="1"/>
  <c r="O13488" i="1" s="1"/>
  <c r="P13488" i="1" s="1"/>
  <c r="C5565" i="1"/>
  <c r="O13487" i="1" s="1"/>
  <c r="P13487" i="1" s="1"/>
  <c r="C5564" i="1"/>
  <c r="O13486" i="1" s="1"/>
  <c r="P13486" i="1" s="1"/>
  <c r="C5563" i="1"/>
  <c r="O13485" i="1" s="1"/>
  <c r="P13485" i="1" s="1"/>
  <c r="C5562" i="1"/>
  <c r="O13484" i="1" s="1"/>
  <c r="P13484" i="1" s="1"/>
  <c r="C5561" i="1"/>
  <c r="O13483" i="1" s="1"/>
  <c r="P13483" i="1" s="1"/>
  <c r="C5560" i="1"/>
  <c r="O13482" i="1" s="1"/>
  <c r="P13482" i="1" s="1"/>
  <c r="C5559" i="1"/>
  <c r="O13481" i="1" s="1"/>
  <c r="P13481" i="1" s="1"/>
  <c r="C5558" i="1"/>
  <c r="O13480" i="1" s="1"/>
  <c r="P13480" i="1" s="1"/>
  <c r="C5557" i="1"/>
  <c r="O13479" i="1" s="1"/>
  <c r="P13479" i="1" s="1"/>
  <c r="C5556" i="1"/>
  <c r="O13478" i="1" s="1"/>
  <c r="P13478" i="1" s="1"/>
  <c r="C5555" i="1"/>
  <c r="O13477" i="1" s="1"/>
  <c r="P13477" i="1" s="1"/>
  <c r="C5554" i="1"/>
  <c r="O13476" i="1" s="1"/>
  <c r="P13476" i="1" s="1"/>
  <c r="C5553" i="1"/>
  <c r="O13475" i="1" s="1"/>
  <c r="P13475" i="1" s="1"/>
  <c r="C5552" i="1"/>
  <c r="O13474" i="1" s="1"/>
  <c r="P13474" i="1" s="1"/>
  <c r="C5551" i="1"/>
  <c r="O13473" i="1" s="1"/>
  <c r="P13473" i="1" s="1"/>
  <c r="C5550" i="1"/>
  <c r="O13472" i="1" s="1"/>
  <c r="P13472" i="1" s="1"/>
  <c r="C5549" i="1"/>
  <c r="O13471" i="1" s="1"/>
  <c r="P13471" i="1" s="1"/>
  <c r="C5548" i="1"/>
  <c r="O13470" i="1" s="1"/>
  <c r="P13470" i="1" s="1"/>
  <c r="C5547" i="1"/>
  <c r="O13469" i="1" s="1"/>
  <c r="P13469" i="1" s="1"/>
  <c r="C5546" i="1"/>
  <c r="O13468" i="1" s="1"/>
  <c r="P13468" i="1" s="1"/>
  <c r="C5545" i="1"/>
  <c r="O13467" i="1" s="1"/>
  <c r="P13467" i="1" s="1"/>
  <c r="C5544" i="1"/>
  <c r="O13466" i="1" s="1"/>
  <c r="P13466" i="1" s="1"/>
  <c r="C5543" i="1"/>
  <c r="O13465" i="1" s="1"/>
  <c r="P13465" i="1" s="1"/>
  <c r="C5542" i="1"/>
  <c r="O13464" i="1" s="1"/>
  <c r="P13464" i="1" s="1"/>
  <c r="C5541" i="1"/>
  <c r="O13463" i="1" s="1"/>
  <c r="P13463" i="1" s="1"/>
  <c r="C5540" i="1"/>
  <c r="O13462" i="1" s="1"/>
  <c r="P13462" i="1" s="1"/>
  <c r="C5539" i="1"/>
  <c r="O13461" i="1" s="1"/>
  <c r="P13461" i="1" s="1"/>
  <c r="C5538" i="1"/>
  <c r="O13460" i="1" s="1"/>
  <c r="P13460" i="1" s="1"/>
  <c r="C5537" i="1"/>
  <c r="O13459" i="1" s="1"/>
  <c r="P13459" i="1" s="1"/>
  <c r="C5536" i="1"/>
  <c r="O13458" i="1" s="1"/>
  <c r="P13458" i="1" s="1"/>
  <c r="C5535" i="1"/>
  <c r="O13457" i="1" s="1"/>
  <c r="P13457" i="1" s="1"/>
  <c r="C5534" i="1"/>
  <c r="O13456" i="1" s="1"/>
  <c r="P13456" i="1" s="1"/>
  <c r="C5533" i="1"/>
  <c r="O13455" i="1" s="1"/>
  <c r="P13455" i="1" s="1"/>
  <c r="C5532" i="1"/>
  <c r="O13454" i="1" s="1"/>
  <c r="P13454" i="1" s="1"/>
  <c r="C5531" i="1"/>
  <c r="O13453" i="1" s="1"/>
  <c r="P13453" i="1" s="1"/>
  <c r="C5530" i="1"/>
  <c r="O13452" i="1" s="1"/>
  <c r="P13452" i="1" s="1"/>
  <c r="C5529" i="1"/>
  <c r="O13451" i="1" s="1"/>
  <c r="P13451" i="1" s="1"/>
  <c r="C5528" i="1"/>
  <c r="O13450" i="1" s="1"/>
  <c r="P13450" i="1" s="1"/>
  <c r="C5527" i="1"/>
  <c r="O13449" i="1" s="1"/>
  <c r="P13449" i="1" s="1"/>
  <c r="C5526" i="1"/>
  <c r="O13448" i="1" s="1"/>
  <c r="P13448" i="1" s="1"/>
  <c r="C5525" i="1"/>
  <c r="O13447" i="1" s="1"/>
  <c r="P13447" i="1" s="1"/>
  <c r="C5524" i="1"/>
  <c r="O13446" i="1" s="1"/>
  <c r="P13446" i="1" s="1"/>
  <c r="C5523" i="1"/>
  <c r="O13445" i="1" s="1"/>
  <c r="P13445" i="1" s="1"/>
  <c r="C5522" i="1"/>
  <c r="O13444" i="1" s="1"/>
  <c r="P13444" i="1" s="1"/>
  <c r="C5521" i="1"/>
  <c r="O13443" i="1" s="1"/>
  <c r="P13443" i="1" s="1"/>
  <c r="C5520" i="1"/>
  <c r="O13442" i="1" s="1"/>
  <c r="P13442" i="1" s="1"/>
  <c r="C5519" i="1"/>
  <c r="O13441" i="1" s="1"/>
  <c r="P13441" i="1" s="1"/>
  <c r="C5518" i="1"/>
  <c r="O13440" i="1" s="1"/>
  <c r="P13440" i="1" s="1"/>
  <c r="C5517" i="1"/>
  <c r="O13439" i="1" s="1"/>
  <c r="P13439" i="1" s="1"/>
  <c r="C5516" i="1"/>
  <c r="O13438" i="1" s="1"/>
  <c r="P13438" i="1" s="1"/>
  <c r="C5515" i="1"/>
  <c r="O13437" i="1" s="1"/>
  <c r="P13437" i="1" s="1"/>
  <c r="C5514" i="1"/>
  <c r="O13436" i="1" s="1"/>
  <c r="P13436" i="1" s="1"/>
  <c r="C5513" i="1"/>
  <c r="O13435" i="1" s="1"/>
  <c r="P13435" i="1" s="1"/>
  <c r="C5512" i="1"/>
  <c r="O13434" i="1" s="1"/>
  <c r="P13434" i="1" s="1"/>
  <c r="C5511" i="1"/>
  <c r="O13433" i="1" s="1"/>
  <c r="P13433" i="1" s="1"/>
  <c r="C5510" i="1"/>
  <c r="O13432" i="1" s="1"/>
  <c r="P13432" i="1" s="1"/>
  <c r="C5509" i="1"/>
  <c r="O13431" i="1" s="1"/>
  <c r="P13431" i="1" s="1"/>
  <c r="C5508" i="1"/>
  <c r="O13430" i="1" s="1"/>
  <c r="P13430" i="1" s="1"/>
  <c r="C5507" i="1"/>
  <c r="O13429" i="1" s="1"/>
  <c r="P13429" i="1" s="1"/>
  <c r="C5506" i="1"/>
  <c r="O13428" i="1" s="1"/>
  <c r="P13428" i="1" s="1"/>
  <c r="C5505" i="1"/>
  <c r="O13427" i="1" s="1"/>
  <c r="P13427" i="1" s="1"/>
  <c r="C5504" i="1"/>
  <c r="O13426" i="1" s="1"/>
  <c r="P13426" i="1" s="1"/>
  <c r="C5503" i="1"/>
  <c r="O13425" i="1" s="1"/>
  <c r="P13425" i="1" s="1"/>
  <c r="C5502" i="1"/>
  <c r="O13424" i="1" s="1"/>
  <c r="P13424" i="1" s="1"/>
  <c r="C5501" i="1"/>
  <c r="O13423" i="1" s="1"/>
  <c r="P13423" i="1" s="1"/>
  <c r="C5500" i="1"/>
  <c r="O13422" i="1" s="1"/>
  <c r="P13422" i="1" s="1"/>
  <c r="C5499" i="1"/>
  <c r="O13421" i="1" s="1"/>
  <c r="P13421" i="1" s="1"/>
  <c r="C5498" i="1"/>
  <c r="O13420" i="1" s="1"/>
  <c r="P13420" i="1" s="1"/>
  <c r="C5497" i="1"/>
  <c r="O13419" i="1" s="1"/>
  <c r="P13419" i="1" s="1"/>
  <c r="C5496" i="1"/>
  <c r="O13418" i="1" s="1"/>
  <c r="P13418" i="1" s="1"/>
  <c r="C5495" i="1"/>
  <c r="O13417" i="1" s="1"/>
  <c r="P13417" i="1" s="1"/>
  <c r="C5494" i="1"/>
  <c r="O13416" i="1" s="1"/>
  <c r="P13416" i="1" s="1"/>
  <c r="C5493" i="1"/>
  <c r="O13415" i="1" s="1"/>
  <c r="P13415" i="1" s="1"/>
  <c r="C5492" i="1"/>
  <c r="O13414" i="1" s="1"/>
  <c r="P13414" i="1" s="1"/>
  <c r="C5491" i="1"/>
  <c r="O13413" i="1" s="1"/>
  <c r="P13413" i="1" s="1"/>
  <c r="C5490" i="1"/>
  <c r="O13412" i="1" s="1"/>
  <c r="P13412" i="1" s="1"/>
  <c r="C5489" i="1"/>
  <c r="O13411" i="1" s="1"/>
  <c r="P13411" i="1" s="1"/>
  <c r="C5488" i="1"/>
  <c r="O13410" i="1" s="1"/>
  <c r="P13410" i="1" s="1"/>
  <c r="C5487" i="1"/>
  <c r="O13409" i="1" s="1"/>
  <c r="P13409" i="1" s="1"/>
  <c r="C5486" i="1"/>
  <c r="O13408" i="1" s="1"/>
  <c r="P13408" i="1" s="1"/>
  <c r="C5485" i="1"/>
  <c r="O13407" i="1" s="1"/>
  <c r="P13407" i="1" s="1"/>
  <c r="C5484" i="1"/>
  <c r="O13406" i="1" s="1"/>
  <c r="P13406" i="1" s="1"/>
  <c r="C5483" i="1"/>
  <c r="O13405" i="1" s="1"/>
  <c r="P13405" i="1" s="1"/>
  <c r="C5482" i="1"/>
  <c r="O13404" i="1" s="1"/>
  <c r="P13404" i="1" s="1"/>
  <c r="C5481" i="1"/>
  <c r="O13403" i="1" s="1"/>
  <c r="P13403" i="1" s="1"/>
  <c r="C5480" i="1"/>
  <c r="O13402" i="1" s="1"/>
  <c r="P13402" i="1" s="1"/>
  <c r="C5479" i="1"/>
  <c r="O13401" i="1" s="1"/>
  <c r="P13401" i="1" s="1"/>
  <c r="C5478" i="1"/>
  <c r="O13400" i="1" s="1"/>
  <c r="P13400" i="1" s="1"/>
  <c r="C5477" i="1"/>
  <c r="O13399" i="1" s="1"/>
  <c r="P13399" i="1" s="1"/>
  <c r="C5476" i="1"/>
  <c r="O13398" i="1" s="1"/>
  <c r="P13398" i="1" s="1"/>
  <c r="C5475" i="1"/>
  <c r="O13397" i="1" s="1"/>
  <c r="P13397" i="1" s="1"/>
  <c r="C5474" i="1"/>
  <c r="O13396" i="1" s="1"/>
  <c r="P13396" i="1" s="1"/>
  <c r="C5473" i="1"/>
  <c r="O13395" i="1" s="1"/>
  <c r="P13395" i="1" s="1"/>
  <c r="C5472" i="1"/>
  <c r="O13394" i="1" s="1"/>
  <c r="P13394" i="1" s="1"/>
  <c r="C5471" i="1"/>
  <c r="O13393" i="1" s="1"/>
  <c r="P13393" i="1" s="1"/>
  <c r="C5470" i="1"/>
  <c r="O13392" i="1" s="1"/>
  <c r="P13392" i="1" s="1"/>
  <c r="C5469" i="1"/>
  <c r="O13391" i="1" s="1"/>
  <c r="P13391" i="1" s="1"/>
  <c r="C5468" i="1"/>
  <c r="O13390" i="1" s="1"/>
  <c r="P13390" i="1" s="1"/>
  <c r="C5467" i="1"/>
  <c r="O13389" i="1" s="1"/>
  <c r="P13389" i="1" s="1"/>
  <c r="C5466" i="1"/>
  <c r="O13388" i="1" s="1"/>
  <c r="P13388" i="1" s="1"/>
  <c r="C5465" i="1"/>
  <c r="O13387" i="1" s="1"/>
  <c r="P13387" i="1" s="1"/>
  <c r="C5464" i="1"/>
  <c r="O13386" i="1" s="1"/>
  <c r="P13386" i="1" s="1"/>
  <c r="C5463" i="1"/>
  <c r="O13385" i="1" s="1"/>
  <c r="P13385" i="1" s="1"/>
  <c r="C5462" i="1"/>
  <c r="O13384" i="1" s="1"/>
  <c r="P13384" i="1" s="1"/>
  <c r="C5461" i="1"/>
  <c r="O13383" i="1" s="1"/>
  <c r="P13383" i="1" s="1"/>
  <c r="C5460" i="1"/>
  <c r="O13382" i="1" s="1"/>
  <c r="P13382" i="1" s="1"/>
  <c r="C5459" i="1"/>
  <c r="O13381" i="1" s="1"/>
  <c r="P13381" i="1" s="1"/>
  <c r="C5458" i="1"/>
  <c r="O13380" i="1" s="1"/>
  <c r="P13380" i="1" s="1"/>
  <c r="C5457" i="1"/>
  <c r="O13379" i="1" s="1"/>
  <c r="P13379" i="1" s="1"/>
  <c r="C5456" i="1"/>
  <c r="O13378" i="1" s="1"/>
  <c r="P13378" i="1" s="1"/>
  <c r="C5455" i="1"/>
  <c r="O13377" i="1" s="1"/>
  <c r="P13377" i="1" s="1"/>
  <c r="C5454" i="1"/>
  <c r="O13376" i="1" s="1"/>
  <c r="P13376" i="1" s="1"/>
  <c r="C5453" i="1"/>
  <c r="O13375" i="1" s="1"/>
  <c r="P13375" i="1" s="1"/>
  <c r="C5452" i="1"/>
  <c r="O13374" i="1" s="1"/>
  <c r="P13374" i="1" s="1"/>
  <c r="C5451" i="1"/>
  <c r="O13373" i="1" s="1"/>
  <c r="P13373" i="1" s="1"/>
  <c r="C5450" i="1"/>
  <c r="O13372" i="1" s="1"/>
  <c r="P13372" i="1" s="1"/>
  <c r="C5449" i="1"/>
  <c r="O13371" i="1" s="1"/>
  <c r="P13371" i="1" s="1"/>
  <c r="C5448" i="1"/>
  <c r="O13370" i="1" s="1"/>
  <c r="P13370" i="1" s="1"/>
  <c r="C5447" i="1"/>
  <c r="O13369" i="1" s="1"/>
  <c r="P13369" i="1" s="1"/>
  <c r="C5446" i="1"/>
  <c r="O13368" i="1" s="1"/>
  <c r="P13368" i="1" s="1"/>
  <c r="C5445" i="1"/>
  <c r="O13367" i="1" s="1"/>
  <c r="P13367" i="1" s="1"/>
  <c r="C5444" i="1"/>
  <c r="O13366" i="1" s="1"/>
  <c r="P13366" i="1" s="1"/>
  <c r="C5443" i="1"/>
  <c r="O13365" i="1" s="1"/>
  <c r="P13365" i="1" s="1"/>
  <c r="C5442" i="1"/>
  <c r="O13364" i="1" s="1"/>
  <c r="P13364" i="1" s="1"/>
  <c r="C5441" i="1"/>
  <c r="O13363" i="1" s="1"/>
  <c r="P13363" i="1" s="1"/>
  <c r="C5440" i="1"/>
  <c r="O13362" i="1" s="1"/>
  <c r="P13362" i="1" s="1"/>
  <c r="C5439" i="1"/>
  <c r="O13361" i="1" s="1"/>
  <c r="P13361" i="1" s="1"/>
  <c r="C5438" i="1"/>
  <c r="O13360" i="1" s="1"/>
  <c r="P13360" i="1" s="1"/>
  <c r="C5437" i="1"/>
  <c r="O13359" i="1" s="1"/>
  <c r="P13359" i="1" s="1"/>
  <c r="C5436" i="1"/>
  <c r="O13358" i="1" s="1"/>
  <c r="P13358" i="1" s="1"/>
  <c r="C5435" i="1"/>
  <c r="O13357" i="1" s="1"/>
  <c r="P13357" i="1" s="1"/>
  <c r="C5434" i="1"/>
  <c r="O13356" i="1" s="1"/>
  <c r="P13356" i="1" s="1"/>
  <c r="C5433" i="1"/>
  <c r="O13355" i="1" s="1"/>
  <c r="P13355" i="1" s="1"/>
  <c r="C5432" i="1"/>
  <c r="O13354" i="1" s="1"/>
  <c r="P13354" i="1" s="1"/>
  <c r="C5431" i="1"/>
  <c r="O13353" i="1" s="1"/>
  <c r="P13353" i="1" s="1"/>
  <c r="C5430" i="1"/>
  <c r="O13352" i="1" s="1"/>
  <c r="P13352" i="1" s="1"/>
  <c r="C5429" i="1"/>
  <c r="O13351" i="1" s="1"/>
  <c r="P13351" i="1" s="1"/>
  <c r="C5428" i="1"/>
  <c r="O13350" i="1" s="1"/>
  <c r="P13350" i="1" s="1"/>
  <c r="C5427" i="1"/>
  <c r="O13349" i="1" s="1"/>
  <c r="P13349" i="1" s="1"/>
  <c r="C5426" i="1"/>
  <c r="O13348" i="1" s="1"/>
  <c r="P13348" i="1" s="1"/>
  <c r="C5425" i="1"/>
  <c r="O13347" i="1" s="1"/>
  <c r="P13347" i="1" s="1"/>
  <c r="C5424" i="1"/>
  <c r="O13346" i="1" s="1"/>
  <c r="P13346" i="1" s="1"/>
  <c r="C5423" i="1"/>
  <c r="O13345" i="1" s="1"/>
  <c r="P13345" i="1" s="1"/>
  <c r="C5422" i="1"/>
  <c r="O13344" i="1" s="1"/>
  <c r="P13344" i="1" s="1"/>
  <c r="C5421" i="1"/>
  <c r="O13343" i="1" s="1"/>
  <c r="P13343" i="1" s="1"/>
  <c r="C5420" i="1"/>
  <c r="O13342" i="1" s="1"/>
  <c r="P13342" i="1" s="1"/>
  <c r="C5419" i="1"/>
  <c r="O13341" i="1" s="1"/>
  <c r="P13341" i="1" s="1"/>
  <c r="C5418" i="1"/>
  <c r="O13340" i="1" s="1"/>
  <c r="P13340" i="1" s="1"/>
  <c r="C5417" i="1"/>
  <c r="O13339" i="1" s="1"/>
  <c r="P13339" i="1" s="1"/>
  <c r="C5416" i="1"/>
  <c r="O13338" i="1" s="1"/>
  <c r="P13338" i="1" s="1"/>
  <c r="C5415" i="1"/>
  <c r="O13337" i="1" s="1"/>
  <c r="P13337" i="1" s="1"/>
  <c r="C5414" i="1"/>
  <c r="O13336" i="1" s="1"/>
  <c r="P13336" i="1" s="1"/>
  <c r="C5413" i="1"/>
  <c r="O13335" i="1" s="1"/>
  <c r="P13335" i="1" s="1"/>
  <c r="C5412" i="1"/>
  <c r="O13334" i="1" s="1"/>
  <c r="P13334" i="1" s="1"/>
  <c r="C5411" i="1"/>
  <c r="O13333" i="1" s="1"/>
  <c r="P13333" i="1" s="1"/>
  <c r="C5410" i="1"/>
  <c r="O13332" i="1" s="1"/>
  <c r="P13332" i="1" s="1"/>
  <c r="C5409" i="1"/>
  <c r="O13331" i="1" s="1"/>
  <c r="P13331" i="1" s="1"/>
  <c r="C5408" i="1"/>
  <c r="O13330" i="1" s="1"/>
  <c r="P13330" i="1" s="1"/>
  <c r="C5407" i="1"/>
  <c r="O13329" i="1" s="1"/>
  <c r="P13329" i="1" s="1"/>
  <c r="C5406" i="1"/>
  <c r="O13328" i="1" s="1"/>
  <c r="P13328" i="1" s="1"/>
  <c r="C5405" i="1"/>
  <c r="O13327" i="1" s="1"/>
  <c r="P13327" i="1" s="1"/>
  <c r="C5404" i="1"/>
  <c r="O13326" i="1" s="1"/>
  <c r="P13326" i="1" s="1"/>
  <c r="C5403" i="1"/>
  <c r="O13325" i="1" s="1"/>
  <c r="P13325" i="1" s="1"/>
  <c r="C5402" i="1"/>
  <c r="O13324" i="1" s="1"/>
  <c r="P13324" i="1" s="1"/>
  <c r="C5401" i="1"/>
  <c r="O13323" i="1" s="1"/>
  <c r="P13323" i="1" s="1"/>
  <c r="C5400" i="1"/>
  <c r="O13322" i="1" s="1"/>
  <c r="P13322" i="1" s="1"/>
  <c r="C5399" i="1"/>
  <c r="O13321" i="1" s="1"/>
  <c r="P13321" i="1" s="1"/>
  <c r="C5398" i="1"/>
  <c r="O13320" i="1" s="1"/>
  <c r="P13320" i="1" s="1"/>
  <c r="C5397" i="1"/>
  <c r="O13319" i="1" s="1"/>
  <c r="P13319" i="1" s="1"/>
  <c r="C5396" i="1"/>
  <c r="O13318" i="1" s="1"/>
  <c r="P13318" i="1" s="1"/>
  <c r="C5395" i="1"/>
  <c r="O13317" i="1" s="1"/>
  <c r="P13317" i="1" s="1"/>
  <c r="C5394" i="1"/>
  <c r="O13316" i="1" s="1"/>
  <c r="P13316" i="1" s="1"/>
  <c r="C5393" i="1"/>
  <c r="O13315" i="1" s="1"/>
  <c r="P13315" i="1" s="1"/>
  <c r="C5392" i="1"/>
  <c r="O13314" i="1" s="1"/>
  <c r="P13314" i="1" s="1"/>
  <c r="C5391" i="1"/>
  <c r="O13313" i="1" s="1"/>
  <c r="P13313" i="1" s="1"/>
  <c r="C5390" i="1"/>
  <c r="O13312" i="1" s="1"/>
  <c r="P13312" i="1" s="1"/>
  <c r="C5389" i="1"/>
  <c r="O13311" i="1" s="1"/>
  <c r="P13311" i="1" s="1"/>
  <c r="C5388" i="1"/>
  <c r="O13310" i="1" s="1"/>
  <c r="P13310" i="1" s="1"/>
  <c r="C5387" i="1"/>
  <c r="O13309" i="1" s="1"/>
  <c r="P13309" i="1" s="1"/>
  <c r="C5386" i="1"/>
  <c r="O13308" i="1" s="1"/>
  <c r="P13308" i="1" s="1"/>
  <c r="C5385" i="1"/>
  <c r="O13307" i="1" s="1"/>
  <c r="P13307" i="1" s="1"/>
  <c r="C5384" i="1"/>
  <c r="O13306" i="1" s="1"/>
  <c r="P13306" i="1" s="1"/>
  <c r="C5383" i="1"/>
  <c r="O13305" i="1" s="1"/>
  <c r="P13305" i="1" s="1"/>
  <c r="C5382" i="1"/>
  <c r="O13304" i="1" s="1"/>
  <c r="P13304" i="1" s="1"/>
  <c r="C5381" i="1"/>
  <c r="O13303" i="1" s="1"/>
  <c r="P13303" i="1" s="1"/>
  <c r="C5380" i="1"/>
  <c r="O13302" i="1" s="1"/>
  <c r="P13302" i="1" s="1"/>
  <c r="C5379" i="1"/>
  <c r="O13301" i="1" s="1"/>
  <c r="P13301" i="1" s="1"/>
  <c r="C5378" i="1"/>
  <c r="O13300" i="1" s="1"/>
  <c r="P13300" i="1" s="1"/>
  <c r="C5377" i="1"/>
  <c r="O13299" i="1" s="1"/>
  <c r="P13299" i="1" s="1"/>
  <c r="C5376" i="1"/>
  <c r="O13298" i="1" s="1"/>
  <c r="P13298" i="1" s="1"/>
  <c r="C5375" i="1"/>
  <c r="O13297" i="1" s="1"/>
  <c r="P13297" i="1" s="1"/>
  <c r="C5374" i="1"/>
  <c r="O13296" i="1" s="1"/>
  <c r="P13296" i="1" s="1"/>
  <c r="C5373" i="1"/>
  <c r="O13295" i="1" s="1"/>
  <c r="P13295" i="1" s="1"/>
  <c r="C5372" i="1"/>
  <c r="O13294" i="1" s="1"/>
  <c r="P13294" i="1" s="1"/>
  <c r="C5371" i="1"/>
  <c r="O13293" i="1" s="1"/>
  <c r="P13293" i="1" s="1"/>
  <c r="C5370" i="1"/>
  <c r="O13292" i="1" s="1"/>
  <c r="P13292" i="1" s="1"/>
  <c r="C5369" i="1"/>
  <c r="O13291" i="1" s="1"/>
  <c r="P13291" i="1" s="1"/>
  <c r="C5368" i="1"/>
  <c r="O13290" i="1" s="1"/>
  <c r="P13290" i="1" s="1"/>
  <c r="C5367" i="1"/>
  <c r="O13289" i="1" s="1"/>
  <c r="P13289" i="1" s="1"/>
  <c r="C5366" i="1"/>
  <c r="O13288" i="1" s="1"/>
  <c r="P13288" i="1" s="1"/>
  <c r="C5365" i="1"/>
  <c r="O13287" i="1" s="1"/>
  <c r="P13287" i="1" s="1"/>
  <c r="C5364" i="1"/>
  <c r="O13286" i="1" s="1"/>
  <c r="P13286" i="1" s="1"/>
  <c r="C5363" i="1"/>
  <c r="O13285" i="1" s="1"/>
  <c r="P13285" i="1" s="1"/>
  <c r="C5362" i="1"/>
  <c r="O13284" i="1" s="1"/>
  <c r="P13284" i="1" s="1"/>
  <c r="C5361" i="1"/>
  <c r="O13283" i="1" s="1"/>
  <c r="P13283" i="1" s="1"/>
  <c r="C5360" i="1"/>
  <c r="O13282" i="1" s="1"/>
  <c r="P13282" i="1" s="1"/>
  <c r="C5359" i="1"/>
  <c r="O13281" i="1" s="1"/>
  <c r="P13281" i="1" s="1"/>
  <c r="C5358" i="1"/>
  <c r="O13280" i="1" s="1"/>
  <c r="P13280" i="1" s="1"/>
  <c r="C5357" i="1"/>
  <c r="O13279" i="1" s="1"/>
  <c r="P13279" i="1" s="1"/>
  <c r="C5356" i="1"/>
  <c r="O13278" i="1" s="1"/>
  <c r="P13278" i="1" s="1"/>
  <c r="C5355" i="1"/>
  <c r="O13277" i="1" s="1"/>
  <c r="P13277" i="1" s="1"/>
  <c r="C5354" i="1"/>
  <c r="O13276" i="1" s="1"/>
  <c r="P13276" i="1" s="1"/>
  <c r="C5353" i="1"/>
  <c r="O13275" i="1" s="1"/>
  <c r="P13275" i="1" s="1"/>
  <c r="C5352" i="1"/>
  <c r="O13274" i="1" s="1"/>
  <c r="P13274" i="1" s="1"/>
  <c r="C5351" i="1"/>
  <c r="O13273" i="1" s="1"/>
  <c r="P13273" i="1" s="1"/>
  <c r="C5350" i="1"/>
  <c r="O13272" i="1" s="1"/>
  <c r="P13272" i="1" s="1"/>
  <c r="C5349" i="1"/>
  <c r="O13271" i="1" s="1"/>
  <c r="P13271" i="1" s="1"/>
  <c r="C5348" i="1"/>
  <c r="O13270" i="1" s="1"/>
  <c r="P13270" i="1" s="1"/>
  <c r="C5347" i="1"/>
  <c r="O13269" i="1" s="1"/>
  <c r="P13269" i="1" s="1"/>
  <c r="C5346" i="1"/>
  <c r="O13268" i="1" s="1"/>
  <c r="P13268" i="1" s="1"/>
  <c r="C5345" i="1"/>
  <c r="O13267" i="1" s="1"/>
  <c r="P13267" i="1" s="1"/>
  <c r="C5344" i="1"/>
  <c r="O13266" i="1" s="1"/>
  <c r="P13266" i="1" s="1"/>
  <c r="C5343" i="1"/>
  <c r="O13265" i="1" s="1"/>
  <c r="P13265" i="1" s="1"/>
  <c r="C5342" i="1"/>
  <c r="O13264" i="1" s="1"/>
  <c r="P13264" i="1" s="1"/>
  <c r="C5341" i="1"/>
  <c r="O13263" i="1" s="1"/>
  <c r="P13263" i="1" s="1"/>
  <c r="C5340" i="1"/>
  <c r="O13262" i="1" s="1"/>
  <c r="P13262" i="1" s="1"/>
  <c r="C5339" i="1"/>
  <c r="O13261" i="1" s="1"/>
  <c r="P13261" i="1" s="1"/>
  <c r="C5338" i="1"/>
  <c r="O13260" i="1" s="1"/>
  <c r="P13260" i="1" s="1"/>
  <c r="C5337" i="1"/>
  <c r="O13259" i="1" s="1"/>
  <c r="P13259" i="1" s="1"/>
  <c r="C5336" i="1"/>
  <c r="O13258" i="1" s="1"/>
  <c r="P13258" i="1" s="1"/>
  <c r="C5335" i="1"/>
  <c r="O13257" i="1" s="1"/>
  <c r="P13257" i="1" s="1"/>
  <c r="C5334" i="1"/>
  <c r="O13256" i="1" s="1"/>
  <c r="P13256" i="1" s="1"/>
  <c r="C5333" i="1"/>
  <c r="O13255" i="1" s="1"/>
  <c r="P13255" i="1" s="1"/>
  <c r="C5332" i="1"/>
  <c r="O13254" i="1" s="1"/>
  <c r="P13254" i="1" s="1"/>
  <c r="C5331" i="1"/>
  <c r="O13253" i="1" s="1"/>
  <c r="P13253" i="1" s="1"/>
  <c r="C5330" i="1"/>
  <c r="O13252" i="1" s="1"/>
  <c r="P13252" i="1" s="1"/>
  <c r="C5329" i="1"/>
  <c r="O13251" i="1" s="1"/>
  <c r="P13251" i="1" s="1"/>
  <c r="C5328" i="1"/>
  <c r="O13250" i="1" s="1"/>
  <c r="P13250" i="1" s="1"/>
  <c r="C5327" i="1"/>
  <c r="O13249" i="1" s="1"/>
  <c r="P13249" i="1" s="1"/>
  <c r="C5326" i="1"/>
  <c r="O13248" i="1" s="1"/>
  <c r="P13248" i="1" s="1"/>
  <c r="C5325" i="1"/>
  <c r="O13247" i="1" s="1"/>
  <c r="P13247" i="1" s="1"/>
  <c r="C5324" i="1"/>
  <c r="O13246" i="1" s="1"/>
  <c r="P13246" i="1" s="1"/>
  <c r="C5323" i="1"/>
  <c r="O13245" i="1" s="1"/>
  <c r="P13245" i="1" s="1"/>
  <c r="C5322" i="1"/>
  <c r="O13244" i="1" s="1"/>
  <c r="P13244" i="1" s="1"/>
  <c r="C5321" i="1"/>
  <c r="O13243" i="1" s="1"/>
  <c r="P13243" i="1" s="1"/>
  <c r="C5320" i="1"/>
  <c r="O13242" i="1" s="1"/>
  <c r="P13242" i="1" s="1"/>
  <c r="C5319" i="1"/>
  <c r="O13241" i="1" s="1"/>
  <c r="P13241" i="1" s="1"/>
  <c r="C5318" i="1"/>
  <c r="O13240" i="1" s="1"/>
  <c r="P13240" i="1" s="1"/>
  <c r="C5317" i="1"/>
  <c r="O13239" i="1" s="1"/>
  <c r="P13239" i="1" s="1"/>
  <c r="C5316" i="1"/>
  <c r="O13238" i="1" s="1"/>
  <c r="P13238" i="1" s="1"/>
  <c r="C5315" i="1"/>
  <c r="O13237" i="1" s="1"/>
  <c r="P13237" i="1" s="1"/>
  <c r="C5314" i="1"/>
  <c r="O13236" i="1" s="1"/>
  <c r="P13236" i="1" s="1"/>
  <c r="C5313" i="1"/>
  <c r="O13235" i="1" s="1"/>
  <c r="P13235" i="1" s="1"/>
  <c r="C5312" i="1"/>
  <c r="O13234" i="1" s="1"/>
  <c r="P13234" i="1" s="1"/>
  <c r="C5311" i="1"/>
  <c r="O13233" i="1" s="1"/>
  <c r="P13233" i="1" s="1"/>
  <c r="C5310" i="1"/>
  <c r="O13232" i="1" s="1"/>
  <c r="P13232" i="1" s="1"/>
  <c r="C5309" i="1"/>
  <c r="O13231" i="1" s="1"/>
  <c r="P13231" i="1" s="1"/>
  <c r="C5308" i="1"/>
  <c r="O13230" i="1" s="1"/>
  <c r="P13230" i="1" s="1"/>
  <c r="C5307" i="1"/>
  <c r="O13229" i="1" s="1"/>
  <c r="P13229" i="1" s="1"/>
  <c r="C5306" i="1"/>
  <c r="O13228" i="1" s="1"/>
  <c r="P13228" i="1" s="1"/>
  <c r="C5305" i="1"/>
  <c r="O13227" i="1" s="1"/>
  <c r="P13227" i="1" s="1"/>
  <c r="C5304" i="1"/>
  <c r="O13226" i="1" s="1"/>
  <c r="P13226" i="1" s="1"/>
  <c r="C5303" i="1"/>
  <c r="O13225" i="1" s="1"/>
  <c r="P13225" i="1" s="1"/>
  <c r="C5302" i="1"/>
  <c r="O13224" i="1" s="1"/>
  <c r="P13224" i="1" s="1"/>
  <c r="C5301" i="1"/>
  <c r="O13223" i="1" s="1"/>
  <c r="P13223" i="1" s="1"/>
  <c r="C5300" i="1"/>
  <c r="O13222" i="1" s="1"/>
  <c r="P13222" i="1" s="1"/>
  <c r="C5299" i="1"/>
  <c r="O13221" i="1" s="1"/>
  <c r="P13221" i="1" s="1"/>
  <c r="C5298" i="1"/>
  <c r="O13220" i="1" s="1"/>
  <c r="P13220" i="1" s="1"/>
  <c r="C5297" i="1"/>
  <c r="O13219" i="1" s="1"/>
  <c r="P13219" i="1" s="1"/>
  <c r="C5296" i="1"/>
  <c r="O13218" i="1" s="1"/>
  <c r="P13218" i="1" s="1"/>
  <c r="C5295" i="1"/>
  <c r="O13217" i="1" s="1"/>
  <c r="P13217" i="1" s="1"/>
  <c r="C5294" i="1"/>
  <c r="O13216" i="1" s="1"/>
  <c r="P13216" i="1" s="1"/>
  <c r="C5293" i="1"/>
  <c r="O13215" i="1" s="1"/>
  <c r="P13215" i="1" s="1"/>
  <c r="C5292" i="1"/>
  <c r="O13214" i="1" s="1"/>
  <c r="P13214" i="1" s="1"/>
  <c r="C5291" i="1"/>
  <c r="O13213" i="1" s="1"/>
  <c r="P13213" i="1" s="1"/>
  <c r="C5290" i="1"/>
  <c r="O13212" i="1" s="1"/>
  <c r="P13212" i="1" s="1"/>
  <c r="C5289" i="1"/>
  <c r="O13211" i="1" s="1"/>
  <c r="P13211" i="1" s="1"/>
  <c r="C5288" i="1"/>
  <c r="O13210" i="1" s="1"/>
  <c r="P13210" i="1" s="1"/>
  <c r="C5287" i="1"/>
  <c r="O13209" i="1" s="1"/>
  <c r="P13209" i="1" s="1"/>
  <c r="C5286" i="1"/>
  <c r="O13208" i="1" s="1"/>
  <c r="P13208" i="1" s="1"/>
  <c r="C5285" i="1"/>
  <c r="O13207" i="1" s="1"/>
  <c r="P13207" i="1" s="1"/>
  <c r="C5284" i="1"/>
  <c r="O13206" i="1" s="1"/>
  <c r="P13206" i="1" s="1"/>
  <c r="C5283" i="1"/>
  <c r="O13205" i="1" s="1"/>
  <c r="P13205" i="1" s="1"/>
  <c r="C5282" i="1"/>
  <c r="O13204" i="1" s="1"/>
  <c r="P13204" i="1" s="1"/>
  <c r="C5281" i="1"/>
  <c r="O13203" i="1" s="1"/>
  <c r="P13203" i="1" s="1"/>
  <c r="C5280" i="1"/>
  <c r="O13202" i="1" s="1"/>
  <c r="P13202" i="1" s="1"/>
  <c r="C5279" i="1"/>
  <c r="O13201" i="1" s="1"/>
  <c r="P13201" i="1" s="1"/>
  <c r="C5278" i="1"/>
  <c r="O13200" i="1" s="1"/>
  <c r="P13200" i="1" s="1"/>
  <c r="C5277" i="1"/>
  <c r="O13199" i="1" s="1"/>
  <c r="P13199" i="1" s="1"/>
  <c r="C5276" i="1"/>
  <c r="O13198" i="1" s="1"/>
  <c r="P13198" i="1" s="1"/>
  <c r="C5275" i="1"/>
  <c r="O13197" i="1" s="1"/>
  <c r="P13197" i="1" s="1"/>
  <c r="C5274" i="1"/>
  <c r="O13196" i="1" s="1"/>
  <c r="P13196" i="1" s="1"/>
  <c r="C5273" i="1"/>
  <c r="O13195" i="1" s="1"/>
  <c r="P13195" i="1" s="1"/>
  <c r="C5272" i="1"/>
  <c r="O13194" i="1" s="1"/>
  <c r="P13194" i="1" s="1"/>
  <c r="C5271" i="1"/>
  <c r="O13193" i="1" s="1"/>
  <c r="P13193" i="1" s="1"/>
  <c r="C5270" i="1"/>
  <c r="O13192" i="1" s="1"/>
  <c r="P13192" i="1" s="1"/>
  <c r="C5269" i="1"/>
  <c r="O13191" i="1" s="1"/>
  <c r="P13191" i="1" s="1"/>
  <c r="C5268" i="1"/>
  <c r="O13190" i="1" s="1"/>
  <c r="P13190" i="1" s="1"/>
  <c r="C5267" i="1"/>
  <c r="O13189" i="1" s="1"/>
  <c r="P13189" i="1" s="1"/>
  <c r="C5266" i="1"/>
  <c r="O13188" i="1" s="1"/>
  <c r="P13188" i="1" s="1"/>
  <c r="C5265" i="1"/>
  <c r="O13187" i="1" s="1"/>
  <c r="P13187" i="1" s="1"/>
  <c r="C5264" i="1"/>
  <c r="O13186" i="1" s="1"/>
  <c r="P13186" i="1" s="1"/>
  <c r="C5263" i="1"/>
  <c r="O13185" i="1" s="1"/>
  <c r="P13185" i="1" s="1"/>
  <c r="C5262" i="1"/>
  <c r="O13184" i="1" s="1"/>
  <c r="P13184" i="1" s="1"/>
  <c r="C5261" i="1"/>
  <c r="O13183" i="1" s="1"/>
  <c r="P13183" i="1" s="1"/>
  <c r="C5260" i="1"/>
  <c r="O13182" i="1" s="1"/>
  <c r="P13182" i="1" s="1"/>
  <c r="C5259" i="1"/>
  <c r="O13181" i="1" s="1"/>
  <c r="P13181" i="1" s="1"/>
  <c r="C5258" i="1"/>
  <c r="O13180" i="1" s="1"/>
  <c r="P13180" i="1" s="1"/>
  <c r="C5257" i="1"/>
  <c r="O13179" i="1" s="1"/>
  <c r="P13179" i="1" s="1"/>
  <c r="C5256" i="1"/>
  <c r="O13178" i="1" s="1"/>
  <c r="P13178" i="1" s="1"/>
  <c r="C5255" i="1"/>
  <c r="O13177" i="1" s="1"/>
  <c r="P13177" i="1" s="1"/>
  <c r="C5254" i="1"/>
  <c r="O13176" i="1" s="1"/>
  <c r="P13176" i="1" s="1"/>
  <c r="C5253" i="1"/>
  <c r="O13175" i="1" s="1"/>
  <c r="P13175" i="1" s="1"/>
  <c r="C5252" i="1"/>
  <c r="O13174" i="1" s="1"/>
  <c r="P13174" i="1" s="1"/>
  <c r="C5251" i="1"/>
  <c r="O13173" i="1" s="1"/>
  <c r="P13173" i="1" s="1"/>
  <c r="C5250" i="1"/>
  <c r="O13172" i="1" s="1"/>
  <c r="P13172" i="1" s="1"/>
  <c r="C5249" i="1"/>
  <c r="O13171" i="1" s="1"/>
  <c r="P13171" i="1" s="1"/>
  <c r="C5248" i="1"/>
  <c r="O13170" i="1" s="1"/>
  <c r="P13170" i="1" s="1"/>
  <c r="C5247" i="1"/>
  <c r="O13169" i="1" s="1"/>
  <c r="P13169" i="1" s="1"/>
  <c r="C5246" i="1"/>
  <c r="O13168" i="1" s="1"/>
  <c r="P13168" i="1" s="1"/>
  <c r="C5245" i="1"/>
  <c r="O13167" i="1" s="1"/>
  <c r="P13167" i="1" s="1"/>
  <c r="C5244" i="1"/>
  <c r="O13166" i="1" s="1"/>
  <c r="P13166" i="1" s="1"/>
  <c r="C5243" i="1"/>
  <c r="O13165" i="1" s="1"/>
  <c r="P13165" i="1" s="1"/>
  <c r="C5242" i="1"/>
  <c r="O13164" i="1" s="1"/>
  <c r="P13164" i="1" s="1"/>
  <c r="C5241" i="1"/>
  <c r="O13163" i="1" s="1"/>
  <c r="P13163" i="1" s="1"/>
  <c r="C5240" i="1"/>
  <c r="O13162" i="1" s="1"/>
  <c r="P13162" i="1" s="1"/>
  <c r="C5239" i="1"/>
  <c r="O13161" i="1" s="1"/>
  <c r="P13161" i="1" s="1"/>
  <c r="C5238" i="1"/>
  <c r="O13160" i="1" s="1"/>
  <c r="P13160" i="1" s="1"/>
  <c r="C5237" i="1"/>
  <c r="O13159" i="1" s="1"/>
  <c r="P13159" i="1" s="1"/>
  <c r="C5236" i="1"/>
  <c r="O13158" i="1" s="1"/>
  <c r="P13158" i="1" s="1"/>
  <c r="C5235" i="1"/>
  <c r="O13157" i="1" s="1"/>
  <c r="P13157" i="1" s="1"/>
  <c r="C5234" i="1"/>
  <c r="O13156" i="1" s="1"/>
  <c r="P13156" i="1" s="1"/>
  <c r="C5233" i="1"/>
  <c r="O13155" i="1" s="1"/>
  <c r="P13155" i="1" s="1"/>
  <c r="C5232" i="1"/>
  <c r="O13154" i="1" s="1"/>
  <c r="P13154" i="1" s="1"/>
  <c r="C5231" i="1"/>
  <c r="O13153" i="1" s="1"/>
  <c r="P13153" i="1" s="1"/>
  <c r="C5230" i="1"/>
  <c r="O13152" i="1" s="1"/>
  <c r="P13152" i="1" s="1"/>
  <c r="C5229" i="1"/>
  <c r="O13151" i="1" s="1"/>
  <c r="P13151" i="1" s="1"/>
  <c r="C5228" i="1"/>
  <c r="O13150" i="1" s="1"/>
  <c r="P13150" i="1" s="1"/>
  <c r="C5227" i="1"/>
  <c r="O13149" i="1" s="1"/>
  <c r="P13149" i="1" s="1"/>
  <c r="C5226" i="1"/>
  <c r="O13148" i="1" s="1"/>
  <c r="P13148" i="1" s="1"/>
  <c r="C5225" i="1"/>
  <c r="O13147" i="1" s="1"/>
  <c r="P13147" i="1" s="1"/>
  <c r="C5224" i="1"/>
  <c r="O13146" i="1" s="1"/>
  <c r="P13146" i="1" s="1"/>
  <c r="C5223" i="1"/>
  <c r="O13145" i="1" s="1"/>
  <c r="P13145" i="1" s="1"/>
  <c r="C5222" i="1"/>
  <c r="O13144" i="1" s="1"/>
  <c r="P13144" i="1" s="1"/>
  <c r="C5221" i="1"/>
  <c r="O13143" i="1" s="1"/>
  <c r="P13143" i="1" s="1"/>
  <c r="C5220" i="1"/>
  <c r="O13142" i="1" s="1"/>
  <c r="P13142" i="1" s="1"/>
  <c r="C5219" i="1"/>
  <c r="O13141" i="1" s="1"/>
  <c r="P13141" i="1" s="1"/>
  <c r="C5218" i="1"/>
  <c r="O13140" i="1" s="1"/>
  <c r="P13140" i="1" s="1"/>
  <c r="C5217" i="1"/>
  <c r="O13139" i="1" s="1"/>
  <c r="P13139" i="1" s="1"/>
  <c r="C5216" i="1"/>
  <c r="O13138" i="1" s="1"/>
  <c r="P13138" i="1" s="1"/>
  <c r="C5215" i="1"/>
  <c r="O13137" i="1" s="1"/>
  <c r="P13137" i="1" s="1"/>
  <c r="C5214" i="1"/>
  <c r="O13136" i="1" s="1"/>
  <c r="P13136" i="1" s="1"/>
  <c r="C5213" i="1"/>
  <c r="O13135" i="1" s="1"/>
  <c r="P13135" i="1" s="1"/>
  <c r="C5212" i="1"/>
  <c r="O13134" i="1" s="1"/>
  <c r="P13134" i="1" s="1"/>
  <c r="C5211" i="1"/>
  <c r="O13133" i="1" s="1"/>
  <c r="P13133" i="1" s="1"/>
  <c r="C5210" i="1"/>
  <c r="O13132" i="1" s="1"/>
  <c r="P13132" i="1" s="1"/>
  <c r="C5209" i="1"/>
  <c r="O13131" i="1" s="1"/>
  <c r="P13131" i="1" s="1"/>
  <c r="C5208" i="1"/>
  <c r="O13130" i="1" s="1"/>
  <c r="P13130" i="1" s="1"/>
  <c r="C5207" i="1"/>
  <c r="O13129" i="1" s="1"/>
  <c r="P13129" i="1" s="1"/>
  <c r="C5206" i="1"/>
  <c r="O13128" i="1" s="1"/>
  <c r="P13128" i="1" s="1"/>
  <c r="C5205" i="1"/>
  <c r="O13127" i="1" s="1"/>
  <c r="P13127" i="1" s="1"/>
  <c r="C5204" i="1"/>
  <c r="O13126" i="1" s="1"/>
  <c r="P13126" i="1" s="1"/>
  <c r="C5203" i="1"/>
  <c r="O13125" i="1" s="1"/>
  <c r="P13125" i="1" s="1"/>
  <c r="C5202" i="1"/>
  <c r="O13124" i="1" s="1"/>
  <c r="P13124" i="1" s="1"/>
  <c r="C5201" i="1"/>
  <c r="O13123" i="1" s="1"/>
  <c r="P13123" i="1" s="1"/>
  <c r="C5200" i="1"/>
  <c r="O13122" i="1" s="1"/>
  <c r="P13122" i="1" s="1"/>
  <c r="C5199" i="1"/>
  <c r="O13121" i="1" s="1"/>
  <c r="P13121" i="1" s="1"/>
  <c r="C5198" i="1"/>
  <c r="O13120" i="1" s="1"/>
  <c r="P13120" i="1" s="1"/>
  <c r="C5197" i="1"/>
  <c r="O13119" i="1" s="1"/>
  <c r="P13119" i="1" s="1"/>
  <c r="C5196" i="1"/>
  <c r="O13118" i="1" s="1"/>
  <c r="P13118" i="1" s="1"/>
  <c r="C5195" i="1"/>
  <c r="O13117" i="1" s="1"/>
  <c r="P13117" i="1" s="1"/>
  <c r="C5194" i="1"/>
  <c r="O13116" i="1" s="1"/>
  <c r="P13116" i="1" s="1"/>
  <c r="C5193" i="1"/>
  <c r="O13115" i="1" s="1"/>
  <c r="P13115" i="1" s="1"/>
  <c r="C5192" i="1"/>
  <c r="O13114" i="1" s="1"/>
  <c r="P13114" i="1" s="1"/>
  <c r="C5191" i="1"/>
  <c r="O13113" i="1" s="1"/>
  <c r="P13113" i="1" s="1"/>
  <c r="C5190" i="1"/>
  <c r="O13112" i="1" s="1"/>
  <c r="P13112" i="1" s="1"/>
  <c r="C5189" i="1"/>
  <c r="O13111" i="1" s="1"/>
  <c r="P13111" i="1" s="1"/>
  <c r="C5188" i="1"/>
  <c r="O13110" i="1" s="1"/>
  <c r="P13110" i="1" s="1"/>
  <c r="C5187" i="1"/>
  <c r="O13109" i="1" s="1"/>
  <c r="P13109" i="1" s="1"/>
  <c r="C5186" i="1"/>
  <c r="O13108" i="1" s="1"/>
  <c r="P13108" i="1" s="1"/>
  <c r="C5185" i="1"/>
  <c r="O13107" i="1" s="1"/>
  <c r="P13107" i="1" s="1"/>
  <c r="C5184" i="1"/>
  <c r="O13106" i="1" s="1"/>
  <c r="P13106" i="1" s="1"/>
  <c r="C5183" i="1"/>
  <c r="O13105" i="1" s="1"/>
  <c r="P13105" i="1" s="1"/>
  <c r="C5182" i="1"/>
  <c r="O13104" i="1" s="1"/>
  <c r="P13104" i="1" s="1"/>
  <c r="C5181" i="1"/>
  <c r="O13103" i="1" s="1"/>
  <c r="P13103" i="1" s="1"/>
  <c r="C5180" i="1"/>
  <c r="O13102" i="1" s="1"/>
  <c r="P13102" i="1" s="1"/>
  <c r="C5179" i="1"/>
  <c r="O13101" i="1" s="1"/>
  <c r="P13101" i="1" s="1"/>
  <c r="C5178" i="1"/>
  <c r="O13100" i="1" s="1"/>
  <c r="P13100" i="1" s="1"/>
  <c r="C5177" i="1"/>
  <c r="O13099" i="1" s="1"/>
  <c r="P13099" i="1" s="1"/>
  <c r="C5176" i="1"/>
  <c r="O13098" i="1" s="1"/>
  <c r="P13098" i="1" s="1"/>
  <c r="C5175" i="1"/>
  <c r="O13097" i="1" s="1"/>
  <c r="P13097" i="1" s="1"/>
  <c r="C5174" i="1"/>
  <c r="O13096" i="1" s="1"/>
  <c r="P13096" i="1" s="1"/>
  <c r="C5173" i="1"/>
  <c r="O13095" i="1" s="1"/>
  <c r="P13095" i="1" s="1"/>
  <c r="C5172" i="1"/>
  <c r="O13094" i="1" s="1"/>
  <c r="P13094" i="1" s="1"/>
  <c r="C5171" i="1"/>
  <c r="O13093" i="1" s="1"/>
  <c r="P13093" i="1" s="1"/>
  <c r="C5170" i="1"/>
  <c r="O13092" i="1" s="1"/>
  <c r="P13092" i="1" s="1"/>
  <c r="C5169" i="1"/>
  <c r="O13091" i="1" s="1"/>
  <c r="P13091" i="1" s="1"/>
  <c r="C5168" i="1"/>
  <c r="O13090" i="1" s="1"/>
  <c r="P13090" i="1" s="1"/>
  <c r="C5167" i="1"/>
  <c r="O13089" i="1" s="1"/>
  <c r="P13089" i="1" s="1"/>
  <c r="C5166" i="1"/>
  <c r="O13088" i="1" s="1"/>
  <c r="P13088" i="1" s="1"/>
  <c r="C5165" i="1"/>
  <c r="O13087" i="1" s="1"/>
  <c r="P13087" i="1" s="1"/>
  <c r="C5164" i="1"/>
  <c r="O13086" i="1" s="1"/>
  <c r="P13086" i="1" s="1"/>
  <c r="C5163" i="1"/>
  <c r="O13085" i="1" s="1"/>
  <c r="P13085" i="1" s="1"/>
  <c r="C5162" i="1"/>
  <c r="O13084" i="1" s="1"/>
  <c r="P13084" i="1" s="1"/>
  <c r="C5161" i="1"/>
  <c r="O13083" i="1" s="1"/>
  <c r="P13083" i="1" s="1"/>
  <c r="C5160" i="1"/>
  <c r="O13082" i="1" s="1"/>
  <c r="P13082" i="1" s="1"/>
  <c r="C5159" i="1"/>
  <c r="O13081" i="1" s="1"/>
  <c r="P13081" i="1" s="1"/>
  <c r="C5158" i="1"/>
  <c r="O13080" i="1" s="1"/>
  <c r="P13080" i="1" s="1"/>
  <c r="C5157" i="1"/>
  <c r="O13079" i="1" s="1"/>
  <c r="P13079" i="1" s="1"/>
  <c r="C5156" i="1"/>
  <c r="O13078" i="1" s="1"/>
  <c r="P13078" i="1" s="1"/>
  <c r="C5155" i="1"/>
  <c r="O13077" i="1" s="1"/>
  <c r="P13077" i="1" s="1"/>
  <c r="C5154" i="1"/>
  <c r="O13076" i="1" s="1"/>
  <c r="P13076" i="1" s="1"/>
  <c r="C5153" i="1"/>
  <c r="O13075" i="1" s="1"/>
  <c r="P13075" i="1" s="1"/>
  <c r="C5152" i="1"/>
  <c r="O13074" i="1" s="1"/>
  <c r="P13074" i="1" s="1"/>
  <c r="C5151" i="1"/>
  <c r="O13073" i="1" s="1"/>
  <c r="P13073" i="1" s="1"/>
  <c r="C5150" i="1"/>
  <c r="O13072" i="1" s="1"/>
  <c r="P13072" i="1" s="1"/>
  <c r="C5149" i="1"/>
  <c r="O13071" i="1" s="1"/>
  <c r="P13071" i="1" s="1"/>
  <c r="C5148" i="1"/>
  <c r="O13070" i="1" s="1"/>
  <c r="P13070" i="1" s="1"/>
  <c r="C5147" i="1"/>
  <c r="O13069" i="1" s="1"/>
  <c r="P13069" i="1" s="1"/>
  <c r="C5146" i="1"/>
  <c r="O13068" i="1" s="1"/>
  <c r="P13068" i="1" s="1"/>
  <c r="C5145" i="1"/>
  <c r="O13067" i="1" s="1"/>
  <c r="P13067" i="1" s="1"/>
  <c r="C5144" i="1"/>
  <c r="O13066" i="1" s="1"/>
  <c r="P13066" i="1" s="1"/>
  <c r="C5143" i="1"/>
  <c r="O13065" i="1" s="1"/>
  <c r="P13065" i="1" s="1"/>
  <c r="C5142" i="1"/>
  <c r="O13064" i="1" s="1"/>
  <c r="P13064" i="1" s="1"/>
  <c r="C5141" i="1"/>
  <c r="O13063" i="1" s="1"/>
  <c r="P13063" i="1" s="1"/>
  <c r="C5140" i="1"/>
  <c r="O13062" i="1" s="1"/>
  <c r="P13062" i="1" s="1"/>
  <c r="C5139" i="1"/>
  <c r="O13061" i="1" s="1"/>
  <c r="P13061" i="1" s="1"/>
  <c r="C5138" i="1"/>
  <c r="O13060" i="1" s="1"/>
  <c r="P13060" i="1" s="1"/>
  <c r="C5137" i="1"/>
  <c r="O13059" i="1" s="1"/>
  <c r="P13059" i="1" s="1"/>
  <c r="C5136" i="1"/>
  <c r="O13058" i="1" s="1"/>
  <c r="P13058" i="1" s="1"/>
  <c r="C5135" i="1"/>
  <c r="O13057" i="1" s="1"/>
  <c r="P13057" i="1" s="1"/>
  <c r="C5134" i="1"/>
  <c r="O13056" i="1" s="1"/>
  <c r="P13056" i="1" s="1"/>
  <c r="C5133" i="1"/>
  <c r="O13055" i="1" s="1"/>
  <c r="P13055" i="1" s="1"/>
  <c r="C5132" i="1"/>
  <c r="O13054" i="1" s="1"/>
  <c r="P13054" i="1" s="1"/>
  <c r="C5131" i="1"/>
  <c r="O13053" i="1" s="1"/>
  <c r="P13053" i="1" s="1"/>
  <c r="C5130" i="1"/>
  <c r="O13052" i="1" s="1"/>
  <c r="P13052" i="1" s="1"/>
  <c r="C5129" i="1"/>
  <c r="O13051" i="1" s="1"/>
  <c r="P13051" i="1" s="1"/>
  <c r="C5128" i="1"/>
  <c r="O13050" i="1" s="1"/>
  <c r="P13050" i="1" s="1"/>
  <c r="C5127" i="1"/>
  <c r="O13049" i="1" s="1"/>
  <c r="P13049" i="1" s="1"/>
  <c r="C5126" i="1"/>
  <c r="O13048" i="1" s="1"/>
  <c r="P13048" i="1" s="1"/>
  <c r="C5125" i="1"/>
  <c r="O13047" i="1" s="1"/>
  <c r="P13047" i="1" s="1"/>
  <c r="C5124" i="1"/>
  <c r="O13046" i="1" s="1"/>
  <c r="P13046" i="1" s="1"/>
  <c r="C5123" i="1"/>
  <c r="O13045" i="1" s="1"/>
  <c r="P13045" i="1" s="1"/>
  <c r="C5122" i="1"/>
  <c r="O13044" i="1" s="1"/>
  <c r="P13044" i="1" s="1"/>
  <c r="C5121" i="1"/>
  <c r="O13043" i="1" s="1"/>
  <c r="P13043" i="1" s="1"/>
  <c r="C5120" i="1"/>
  <c r="O13042" i="1" s="1"/>
  <c r="P13042" i="1" s="1"/>
  <c r="C5119" i="1"/>
  <c r="O13041" i="1" s="1"/>
  <c r="P13041" i="1" s="1"/>
  <c r="C5118" i="1"/>
  <c r="O13040" i="1" s="1"/>
  <c r="P13040" i="1" s="1"/>
  <c r="C5117" i="1"/>
  <c r="O13039" i="1" s="1"/>
  <c r="P13039" i="1" s="1"/>
  <c r="C5116" i="1"/>
  <c r="O13038" i="1" s="1"/>
  <c r="P13038" i="1" s="1"/>
  <c r="C5115" i="1"/>
  <c r="O13037" i="1" s="1"/>
  <c r="P13037" i="1" s="1"/>
  <c r="C5114" i="1"/>
  <c r="O13036" i="1" s="1"/>
  <c r="P13036" i="1" s="1"/>
  <c r="C5113" i="1"/>
  <c r="O13035" i="1" s="1"/>
  <c r="P13035" i="1" s="1"/>
  <c r="C5112" i="1"/>
  <c r="O13034" i="1" s="1"/>
  <c r="P13034" i="1" s="1"/>
  <c r="C5111" i="1"/>
  <c r="O13033" i="1" s="1"/>
  <c r="P13033" i="1" s="1"/>
  <c r="C5110" i="1"/>
  <c r="O13032" i="1" s="1"/>
  <c r="P13032" i="1" s="1"/>
  <c r="C5109" i="1"/>
  <c r="O13031" i="1" s="1"/>
  <c r="P13031" i="1" s="1"/>
  <c r="C5108" i="1"/>
  <c r="O13030" i="1" s="1"/>
  <c r="P13030" i="1" s="1"/>
  <c r="C5107" i="1"/>
  <c r="O13029" i="1" s="1"/>
  <c r="P13029" i="1" s="1"/>
  <c r="C5106" i="1"/>
  <c r="O13028" i="1" s="1"/>
  <c r="P13028" i="1" s="1"/>
  <c r="C5105" i="1"/>
  <c r="O13027" i="1" s="1"/>
  <c r="P13027" i="1" s="1"/>
  <c r="C5104" i="1"/>
  <c r="O13026" i="1" s="1"/>
  <c r="P13026" i="1" s="1"/>
  <c r="C5103" i="1"/>
  <c r="O13025" i="1" s="1"/>
  <c r="P13025" i="1" s="1"/>
  <c r="C5102" i="1"/>
  <c r="O13024" i="1" s="1"/>
  <c r="P13024" i="1" s="1"/>
  <c r="C5101" i="1"/>
  <c r="O13023" i="1" s="1"/>
  <c r="P13023" i="1" s="1"/>
  <c r="C5100" i="1"/>
  <c r="O13022" i="1" s="1"/>
  <c r="P13022" i="1" s="1"/>
  <c r="C5099" i="1"/>
  <c r="O13021" i="1" s="1"/>
  <c r="P13021" i="1" s="1"/>
  <c r="C5098" i="1"/>
  <c r="O13020" i="1" s="1"/>
  <c r="P13020" i="1" s="1"/>
  <c r="C5097" i="1"/>
  <c r="O13019" i="1" s="1"/>
  <c r="P13019" i="1" s="1"/>
  <c r="C5096" i="1"/>
  <c r="O13018" i="1" s="1"/>
  <c r="P13018" i="1" s="1"/>
  <c r="C5095" i="1"/>
  <c r="O13017" i="1" s="1"/>
  <c r="P13017" i="1" s="1"/>
  <c r="C5094" i="1"/>
  <c r="O13016" i="1" s="1"/>
  <c r="P13016" i="1" s="1"/>
  <c r="C5093" i="1"/>
  <c r="O13015" i="1" s="1"/>
  <c r="P13015" i="1" s="1"/>
  <c r="C5092" i="1"/>
  <c r="O13014" i="1" s="1"/>
  <c r="P13014" i="1" s="1"/>
  <c r="C5091" i="1"/>
  <c r="O13013" i="1" s="1"/>
  <c r="P13013" i="1" s="1"/>
  <c r="C5090" i="1"/>
  <c r="O13012" i="1" s="1"/>
  <c r="P13012" i="1" s="1"/>
  <c r="C5089" i="1"/>
  <c r="O13011" i="1" s="1"/>
  <c r="P13011" i="1" s="1"/>
  <c r="C5088" i="1"/>
  <c r="O13010" i="1" s="1"/>
  <c r="P13010" i="1" s="1"/>
  <c r="C5087" i="1"/>
  <c r="O13009" i="1" s="1"/>
  <c r="P13009" i="1" s="1"/>
  <c r="C5086" i="1"/>
  <c r="O13008" i="1" s="1"/>
  <c r="P13008" i="1" s="1"/>
  <c r="C5085" i="1"/>
  <c r="O13007" i="1" s="1"/>
  <c r="P13007" i="1" s="1"/>
  <c r="C5084" i="1"/>
  <c r="O13006" i="1" s="1"/>
  <c r="P13006" i="1" s="1"/>
  <c r="C5083" i="1"/>
  <c r="O13005" i="1" s="1"/>
  <c r="P13005" i="1" s="1"/>
  <c r="C5082" i="1"/>
  <c r="O13004" i="1" s="1"/>
  <c r="P13004" i="1" s="1"/>
  <c r="C5081" i="1"/>
  <c r="O13003" i="1" s="1"/>
  <c r="P13003" i="1" s="1"/>
  <c r="C5080" i="1"/>
  <c r="O13002" i="1" s="1"/>
  <c r="P13002" i="1" s="1"/>
  <c r="C5079" i="1"/>
  <c r="O13001" i="1" s="1"/>
  <c r="P13001" i="1" s="1"/>
  <c r="C5078" i="1"/>
  <c r="O13000" i="1" s="1"/>
  <c r="P13000" i="1" s="1"/>
  <c r="C5077" i="1"/>
  <c r="O12999" i="1" s="1"/>
  <c r="P12999" i="1" s="1"/>
  <c r="C5076" i="1"/>
  <c r="O12998" i="1" s="1"/>
  <c r="P12998" i="1" s="1"/>
  <c r="C5075" i="1"/>
  <c r="O12997" i="1" s="1"/>
  <c r="P12997" i="1" s="1"/>
  <c r="C5074" i="1"/>
  <c r="O12996" i="1" s="1"/>
  <c r="P12996" i="1" s="1"/>
  <c r="C5073" i="1"/>
  <c r="O12995" i="1" s="1"/>
  <c r="P12995" i="1" s="1"/>
  <c r="C5072" i="1"/>
  <c r="O12994" i="1" s="1"/>
  <c r="P12994" i="1" s="1"/>
  <c r="C5071" i="1"/>
  <c r="O12993" i="1" s="1"/>
  <c r="P12993" i="1" s="1"/>
  <c r="C5070" i="1"/>
  <c r="O12992" i="1" s="1"/>
  <c r="P12992" i="1" s="1"/>
  <c r="C5069" i="1"/>
  <c r="O12991" i="1" s="1"/>
  <c r="P12991" i="1" s="1"/>
  <c r="C5068" i="1"/>
  <c r="O12990" i="1" s="1"/>
  <c r="P12990" i="1" s="1"/>
  <c r="C5067" i="1"/>
  <c r="O12989" i="1" s="1"/>
  <c r="P12989" i="1" s="1"/>
  <c r="C5066" i="1"/>
  <c r="O12988" i="1" s="1"/>
  <c r="P12988" i="1" s="1"/>
  <c r="C5065" i="1"/>
  <c r="O12987" i="1" s="1"/>
  <c r="P12987" i="1" s="1"/>
  <c r="C5064" i="1"/>
  <c r="O12986" i="1" s="1"/>
  <c r="P12986" i="1" s="1"/>
  <c r="C5063" i="1"/>
  <c r="O12985" i="1" s="1"/>
  <c r="P12985" i="1" s="1"/>
  <c r="C5062" i="1"/>
  <c r="O12984" i="1" s="1"/>
  <c r="P12984" i="1" s="1"/>
  <c r="C5061" i="1"/>
  <c r="O12983" i="1" s="1"/>
  <c r="P12983" i="1" s="1"/>
  <c r="C5060" i="1"/>
  <c r="O12982" i="1" s="1"/>
  <c r="P12982" i="1" s="1"/>
  <c r="C5059" i="1"/>
  <c r="O12981" i="1" s="1"/>
  <c r="P12981" i="1" s="1"/>
  <c r="C5058" i="1"/>
  <c r="O12980" i="1" s="1"/>
  <c r="P12980" i="1" s="1"/>
  <c r="C5057" i="1"/>
  <c r="O12979" i="1" s="1"/>
  <c r="P12979" i="1" s="1"/>
  <c r="C5056" i="1"/>
  <c r="O12978" i="1" s="1"/>
  <c r="P12978" i="1" s="1"/>
  <c r="C5055" i="1"/>
  <c r="O12977" i="1" s="1"/>
  <c r="P12977" i="1" s="1"/>
  <c r="C5054" i="1"/>
  <c r="O12976" i="1" s="1"/>
  <c r="P12976" i="1" s="1"/>
  <c r="C5053" i="1"/>
  <c r="O12975" i="1" s="1"/>
  <c r="P12975" i="1" s="1"/>
  <c r="C5052" i="1"/>
  <c r="O12974" i="1" s="1"/>
  <c r="P12974" i="1" s="1"/>
  <c r="C5051" i="1"/>
  <c r="O12973" i="1" s="1"/>
  <c r="P12973" i="1" s="1"/>
  <c r="C5050" i="1"/>
  <c r="O12972" i="1" s="1"/>
  <c r="P12972" i="1" s="1"/>
  <c r="C5049" i="1"/>
  <c r="O12971" i="1" s="1"/>
  <c r="P12971" i="1" s="1"/>
  <c r="C5048" i="1"/>
  <c r="O12970" i="1" s="1"/>
  <c r="P12970" i="1" s="1"/>
  <c r="C5047" i="1"/>
  <c r="O12969" i="1" s="1"/>
  <c r="P12969" i="1" s="1"/>
  <c r="C5046" i="1"/>
  <c r="O12968" i="1" s="1"/>
  <c r="P12968" i="1" s="1"/>
  <c r="C5045" i="1"/>
  <c r="O12967" i="1" s="1"/>
  <c r="P12967" i="1" s="1"/>
  <c r="C5044" i="1"/>
  <c r="O12966" i="1" s="1"/>
  <c r="P12966" i="1" s="1"/>
  <c r="C5043" i="1"/>
  <c r="O12965" i="1" s="1"/>
  <c r="P12965" i="1" s="1"/>
  <c r="C5042" i="1"/>
  <c r="O12964" i="1" s="1"/>
  <c r="P12964" i="1" s="1"/>
  <c r="C5041" i="1"/>
  <c r="O12963" i="1" s="1"/>
  <c r="P12963" i="1" s="1"/>
  <c r="C5040" i="1"/>
  <c r="O12962" i="1" s="1"/>
  <c r="P12962" i="1" s="1"/>
  <c r="C5039" i="1"/>
  <c r="O12961" i="1" s="1"/>
  <c r="P12961" i="1" s="1"/>
  <c r="C5038" i="1"/>
  <c r="O12960" i="1" s="1"/>
  <c r="P12960" i="1" s="1"/>
  <c r="C5037" i="1"/>
  <c r="O12959" i="1" s="1"/>
  <c r="P12959" i="1" s="1"/>
  <c r="C5036" i="1"/>
  <c r="O12958" i="1" s="1"/>
  <c r="P12958" i="1" s="1"/>
  <c r="C5035" i="1"/>
  <c r="O12957" i="1" s="1"/>
  <c r="P12957" i="1" s="1"/>
  <c r="C5034" i="1"/>
  <c r="O12956" i="1" s="1"/>
  <c r="P12956" i="1" s="1"/>
  <c r="C5033" i="1"/>
  <c r="O12955" i="1" s="1"/>
  <c r="P12955" i="1" s="1"/>
  <c r="C5032" i="1"/>
  <c r="O12954" i="1" s="1"/>
  <c r="P12954" i="1" s="1"/>
  <c r="C5031" i="1"/>
  <c r="O12953" i="1" s="1"/>
  <c r="P12953" i="1" s="1"/>
  <c r="C5030" i="1"/>
  <c r="O12952" i="1" s="1"/>
  <c r="P12952" i="1" s="1"/>
  <c r="C5029" i="1"/>
  <c r="O12951" i="1" s="1"/>
  <c r="P12951" i="1" s="1"/>
  <c r="C5028" i="1"/>
  <c r="O12950" i="1" s="1"/>
  <c r="P12950" i="1" s="1"/>
  <c r="C5027" i="1"/>
  <c r="O12949" i="1" s="1"/>
  <c r="P12949" i="1" s="1"/>
  <c r="C5026" i="1"/>
  <c r="O12948" i="1" s="1"/>
  <c r="P12948" i="1" s="1"/>
  <c r="C5025" i="1"/>
  <c r="O12947" i="1" s="1"/>
  <c r="P12947" i="1" s="1"/>
  <c r="C5024" i="1"/>
  <c r="O12946" i="1" s="1"/>
  <c r="P12946" i="1" s="1"/>
  <c r="C5023" i="1"/>
  <c r="O12945" i="1" s="1"/>
  <c r="P12945" i="1" s="1"/>
  <c r="C5022" i="1"/>
  <c r="O12944" i="1" s="1"/>
  <c r="P12944" i="1" s="1"/>
  <c r="C5021" i="1"/>
  <c r="O12943" i="1" s="1"/>
  <c r="P12943" i="1" s="1"/>
  <c r="C5020" i="1"/>
  <c r="O12942" i="1" s="1"/>
  <c r="P12942" i="1" s="1"/>
  <c r="C5019" i="1"/>
  <c r="O12941" i="1" s="1"/>
  <c r="P12941" i="1" s="1"/>
  <c r="C5018" i="1"/>
  <c r="O12940" i="1" s="1"/>
  <c r="P12940" i="1" s="1"/>
  <c r="C5017" i="1"/>
  <c r="O12939" i="1" s="1"/>
  <c r="P12939" i="1" s="1"/>
  <c r="C5016" i="1"/>
  <c r="O12938" i="1" s="1"/>
  <c r="P12938" i="1" s="1"/>
  <c r="C5015" i="1"/>
  <c r="O12937" i="1" s="1"/>
  <c r="P12937" i="1" s="1"/>
  <c r="C5014" i="1"/>
  <c r="O12936" i="1" s="1"/>
  <c r="P12936" i="1" s="1"/>
  <c r="C5013" i="1"/>
  <c r="O12935" i="1" s="1"/>
  <c r="P12935" i="1" s="1"/>
  <c r="C5012" i="1"/>
  <c r="O12934" i="1" s="1"/>
  <c r="P12934" i="1" s="1"/>
  <c r="C5011" i="1"/>
  <c r="O12933" i="1" s="1"/>
  <c r="P12933" i="1" s="1"/>
  <c r="C5010" i="1"/>
  <c r="O12932" i="1" s="1"/>
  <c r="P12932" i="1" s="1"/>
  <c r="C5009" i="1"/>
  <c r="O12931" i="1" s="1"/>
  <c r="P12931" i="1" s="1"/>
  <c r="C5008" i="1"/>
  <c r="O12930" i="1" s="1"/>
  <c r="P12930" i="1" s="1"/>
  <c r="C5007" i="1"/>
  <c r="O12929" i="1" s="1"/>
  <c r="P12929" i="1" s="1"/>
  <c r="C5006" i="1"/>
  <c r="O12928" i="1" s="1"/>
  <c r="P12928" i="1" s="1"/>
  <c r="C5005" i="1"/>
  <c r="O12927" i="1" s="1"/>
  <c r="P12927" i="1" s="1"/>
  <c r="C5004" i="1"/>
  <c r="O12926" i="1" s="1"/>
  <c r="P12926" i="1" s="1"/>
  <c r="C5003" i="1"/>
  <c r="O12925" i="1" s="1"/>
  <c r="P12925" i="1" s="1"/>
  <c r="C5002" i="1"/>
  <c r="O12924" i="1" s="1"/>
  <c r="P12924" i="1" s="1"/>
  <c r="C5001" i="1"/>
  <c r="O12923" i="1" s="1"/>
  <c r="P12923" i="1" s="1"/>
  <c r="C5000" i="1"/>
  <c r="O12922" i="1" s="1"/>
  <c r="P12922" i="1" s="1"/>
  <c r="C4999" i="1"/>
  <c r="O12921" i="1" s="1"/>
  <c r="P12921" i="1" s="1"/>
  <c r="C4998" i="1"/>
  <c r="O12920" i="1" s="1"/>
  <c r="P12920" i="1" s="1"/>
  <c r="C4997" i="1"/>
  <c r="O12919" i="1" s="1"/>
  <c r="P12919" i="1" s="1"/>
  <c r="C4996" i="1"/>
  <c r="O12918" i="1" s="1"/>
  <c r="P12918" i="1" s="1"/>
  <c r="C4995" i="1"/>
  <c r="O12917" i="1" s="1"/>
  <c r="P12917" i="1" s="1"/>
  <c r="C4994" i="1"/>
  <c r="O12916" i="1" s="1"/>
  <c r="P12916" i="1" s="1"/>
  <c r="C4993" i="1"/>
  <c r="O12915" i="1" s="1"/>
  <c r="P12915" i="1" s="1"/>
  <c r="C4992" i="1"/>
  <c r="O12914" i="1" s="1"/>
  <c r="P12914" i="1" s="1"/>
  <c r="C4991" i="1"/>
  <c r="O12913" i="1" s="1"/>
  <c r="P12913" i="1" s="1"/>
  <c r="C4990" i="1"/>
  <c r="O12912" i="1" s="1"/>
  <c r="P12912" i="1" s="1"/>
  <c r="C4989" i="1"/>
  <c r="O12911" i="1" s="1"/>
  <c r="P12911" i="1" s="1"/>
  <c r="C4988" i="1"/>
  <c r="O12910" i="1" s="1"/>
  <c r="P12910" i="1" s="1"/>
  <c r="C4987" i="1"/>
  <c r="O12909" i="1" s="1"/>
  <c r="P12909" i="1" s="1"/>
  <c r="C4986" i="1"/>
  <c r="O12908" i="1" s="1"/>
  <c r="P12908" i="1" s="1"/>
  <c r="C4985" i="1"/>
  <c r="O12907" i="1" s="1"/>
  <c r="P12907" i="1" s="1"/>
  <c r="C4984" i="1"/>
  <c r="O12906" i="1" s="1"/>
  <c r="P12906" i="1" s="1"/>
  <c r="C4983" i="1"/>
  <c r="O12905" i="1" s="1"/>
  <c r="P12905" i="1" s="1"/>
  <c r="C4982" i="1"/>
  <c r="O12904" i="1" s="1"/>
  <c r="P12904" i="1" s="1"/>
  <c r="C4981" i="1"/>
  <c r="O12903" i="1" s="1"/>
  <c r="P12903" i="1" s="1"/>
  <c r="C4980" i="1"/>
  <c r="O12902" i="1" s="1"/>
  <c r="P12902" i="1" s="1"/>
  <c r="C4979" i="1"/>
  <c r="O12901" i="1" s="1"/>
  <c r="P12901" i="1" s="1"/>
  <c r="C4978" i="1"/>
  <c r="O12900" i="1" s="1"/>
  <c r="P12900" i="1" s="1"/>
  <c r="C4977" i="1"/>
  <c r="O12899" i="1" s="1"/>
  <c r="P12899" i="1" s="1"/>
  <c r="C4976" i="1"/>
  <c r="O12898" i="1" s="1"/>
  <c r="P12898" i="1" s="1"/>
  <c r="C4975" i="1"/>
  <c r="O12897" i="1" s="1"/>
  <c r="P12897" i="1" s="1"/>
  <c r="C4974" i="1"/>
  <c r="O12896" i="1" s="1"/>
  <c r="P12896" i="1" s="1"/>
  <c r="C4973" i="1"/>
  <c r="O12895" i="1" s="1"/>
  <c r="P12895" i="1" s="1"/>
  <c r="C4972" i="1"/>
  <c r="O12894" i="1" s="1"/>
  <c r="P12894" i="1" s="1"/>
  <c r="C4971" i="1"/>
  <c r="O12893" i="1" s="1"/>
  <c r="P12893" i="1" s="1"/>
  <c r="C4970" i="1"/>
  <c r="O12892" i="1" s="1"/>
  <c r="P12892" i="1" s="1"/>
  <c r="C4969" i="1"/>
  <c r="O12891" i="1" s="1"/>
  <c r="P12891" i="1" s="1"/>
  <c r="C4968" i="1"/>
  <c r="O12890" i="1" s="1"/>
  <c r="P12890" i="1" s="1"/>
  <c r="C4967" i="1"/>
  <c r="O12889" i="1" s="1"/>
  <c r="P12889" i="1" s="1"/>
  <c r="C4966" i="1"/>
  <c r="O12888" i="1" s="1"/>
  <c r="P12888" i="1" s="1"/>
  <c r="C4965" i="1"/>
  <c r="O12887" i="1" s="1"/>
  <c r="P12887" i="1" s="1"/>
  <c r="C4964" i="1"/>
  <c r="O12886" i="1" s="1"/>
  <c r="P12886" i="1" s="1"/>
  <c r="C4963" i="1"/>
  <c r="O12885" i="1" s="1"/>
  <c r="P12885" i="1" s="1"/>
  <c r="C4962" i="1"/>
  <c r="O12884" i="1" s="1"/>
  <c r="P12884" i="1" s="1"/>
  <c r="C4961" i="1"/>
  <c r="O12883" i="1" s="1"/>
  <c r="P12883" i="1" s="1"/>
  <c r="C4960" i="1"/>
  <c r="O12882" i="1" s="1"/>
  <c r="P12882" i="1" s="1"/>
  <c r="C4959" i="1"/>
  <c r="O12881" i="1" s="1"/>
  <c r="P12881" i="1" s="1"/>
  <c r="C4958" i="1"/>
  <c r="O12880" i="1" s="1"/>
  <c r="P12880" i="1" s="1"/>
  <c r="C4957" i="1"/>
  <c r="O12879" i="1" s="1"/>
  <c r="P12879" i="1" s="1"/>
  <c r="C4956" i="1"/>
  <c r="O12878" i="1" s="1"/>
  <c r="P12878" i="1" s="1"/>
  <c r="C4955" i="1"/>
  <c r="O12877" i="1" s="1"/>
  <c r="P12877" i="1" s="1"/>
  <c r="C4954" i="1"/>
  <c r="O12876" i="1" s="1"/>
  <c r="P12876" i="1" s="1"/>
  <c r="C4953" i="1"/>
  <c r="O12875" i="1" s="1"/>
  <c r="P12875" i="1" s="1"/>
  <c r="C4952" i="1"/>
  <c r="O12874" i="1" s="1"/>
  <c r="P12874" i="1" s="1"/>
  <c r="C4951" i="1"/>
  <c r="O12873" i="1" s="1"/>
  <c r="P12873" i="1" s="1"/>
  <c r="C4950" i="1"/>
  <c r="O12872" i="1" s="1"/>
  <c r="P12872" i="1" s="1"/>
  <c r="C4949" i="1"/>
  <c r="O12871" i="1" s="1"/>
  <c r="P12871" i="1" s="1"/>
  <c r="C4948" i="1"/>
  <c r="O12870" i="1" s="1"/>
  <c r="P12870" i="1" s="1"/>
  <c r="C4947" i="1"/>
  <c r="O12869" i="1" s="1"/>
  <c r="P12869" i="1" s="1"/>
  <c r="C4946" i="1"/>
  <c r="O12868" i="1" s="1"/>
  <c r="P12868" i="1" s="1"/>
  <c r="C4945" i="1"/>
  <c r="O12867" i="1" s="1"/>
  <c r="P12867" i="1" s="1"/>
  <c r="C4944" i="1"/>
  <c r="O12866" i="1" s="1"/>
  <c r="P12866" i="1" s="1"/>
  <c r="C4943" i="1"/>
  <c r="O12865" i="1" s="1"/>
  <c r="P12865" i="1" s="1"/>
  <c r="C4942" i="1"/>
  <c r="O12864" i="1" s="1"/>
  <c r="P12864" i="1" s="1"/>
  <c r="C4941" i="1"/>
  <c r="O12863" i="1" s="1"/>
  <c r="P12863" i="1" s="1"/>
  <c r="C4940" i="1"/>
  <c r="O12862" i="1" s="1"/>
  <c r="P12862" i="1" s="1"/>
  <c r="C4939" i="1"/>
  <c r="O12861" i="1" s="1"/>
  <c r="P12861" i="1" s="1"/>
  <c r="C4938" i="1"/>
  <c r="O12860" i="1" s="1"/>
  <c r="P12860" i="1" s="1"/>
  <c r="C4937" i="1"/>
  <c r="O12859" i="1" s="1"/>
  <c r="P12859" i="1" s="1"/>
  <c r="C4936" i="1"/>
  <c r="O12858" i="1" s="1"/>
  <c r="P12858" i="1" s="1"/>
  <c r="C4935" i="1"/>
  <c r="O12857" i="1" s="1"/>
  <c r="P12857" i="1" s="1"/>
  <c r="C4934" i="1"/>
  <c r="O12856" i="1" s="1"/>
  <c r="P12856" i="1" s="1"/>
  <c r="C4933" i="1"/>
  <c r="O12855" i="1" s="1"/>
  <c r="P12855" i="1" s="1"/>
  <c r="C4932" i="1"/>
  <c r="O12854" i="1" s="1"/>
  <c r="P12854" i="1" s="1"/>
  <c r="C4931" i="1"/>
  <c r="O12853" i="1" s="1"/>
  <c r="P12853" i="1" s="1"/>
  <c r="C4930" i="1"/>
  <c r="O12852" i="1" s="1"/>
  <c r="P12852" i="1" s="1"/>
  <c r="C4929" i="1"/>
  <c r="O12851" i="1" s="1"/>
  <c r="P12851" i="1" s="1"/>
  <c r="C4928" i="1"/>
  <c r="O12850" i="1" s="1"/>
  <c r="P12850" i="1" s="1"/>
  <c r="C4927" i="1"/>
  <c r="O12849" i="1" s="1"/>
  <c r="P12849" i="1" s="1"/>
  <c r="C4926" i="1"/>
  <c r="O12848" i="1" s="1"/>
  <c r="P12848" i="1" s="1"/>
  <c r="C4925" i="1"/>
  <c r="O12847" i="1" s="1"/>
  <c r="P12847" i="1" s="1"/>
  <c r="C4924" i="1"/>
  <c r="O12846" i="1" s="1"/>
  <c r="P12846" i="1" s="1"/>
  <c r="C4923" i="1"/>
  <c r="O12845" i="1" s="1"/>
  <c r="P12845" i="1" s="1"/>
  <c r="C4922" i="1"/>
  <c r="O12844" i="1" s="1"/>
  <c r="P12844" i="1" s="1"/>
  <c r="C4921" i="1"/>
  <c r="O12843" i="1" s="1"/>
  <c r="P12843" i="1" s="1"/>
  <c r="C4920" i="1"/>
  <c r="O12842" i="1" s="1"/>
  <c r="P12842" i="1" s="1"/>
  <c r="C4919" i="1"/>
  <c r="O12841" i="1" s="1"/>
  <c r="P12841" i="1" s="1"/>
  <c r="C4918" i="1"/>
  <c r="O12840" i="1" s="1"/>
  <c r="P12840" i="1" s="1"/>
  <c r="C4917" i="1"/>
  <c r="O12839" i="1" s="1"/>
  <c r="P12839" i="1" s="1"/>
  <c r="C4916" i="1"/>
  <c r="O12838" i="1" s="1"/>
  <c r="P12838" i="1" s="1"/>
  <c r="C4915" i="1"/>
  <c r="O12837" i="1" s="1"/>
  <c r="P12837" i="1" s="1"/>
  <c r="C4914" i="1"/>
  <c r="O12836" i="1" s="1"/>
  <c r="P12836" i="1" s="1"/>
  <c r="C4913" i="1"/>
  <c r="O12835" i="1" s="1"/>
  <c r="P12835" i="1" s="1"/>
  <c r="C4912" i="1"/>
  <c r="O12834" i="1" s="1"/>
  <c r="P12834" i="1" s="1"/>
  <c r="C4911" i="1"/>
  <c r="O12833" i="1" s="1"/>
  <c r="P12833" i="1" s="1"/>
  <c r="C4910" i="1"/>
  <c r="O12832" i="1" s="1"/>
  <c r="P12832" i="1" s="1"/>
  <c r="C4909" i="1"/>
  <c r="O12831" i="1" s="1"/>
  <c r="P12831" i="1" s="1"/>
  <c r="C4908" i="1"/>
  <c r="O12830" i="1" s="1"/>
  <c r="P12830" i="1" s="1"/>
  <c r="C4907" i="1"/>
  <c r="O12829" i="1" s="1"/>
  <c r="P12829" i="1" s="1"/>
  <c r="C4906" i="1"/>
  <c r="O12828" i="1" s="1"/>
  <c r="P12828" i="1" s="1"/>
  <c r="C4905" i="1"/>
  <c r="O12827" i="1" s="1"/>
  <c r="P12827" i="1" s="1"/>
  <c r="C4904" i="1"/>
  <c r="O12826" i="1" s="1"/>
  <c r="P12826" i="1" s="1"/>
  <c r="C4903" i="1"/>
  <c r="O12825" i="1" s="1"/>
  <c r="P12825" i="1" s="1"/>
  <c r="C4902" i="1"/>
  <c r="O12824" i="1" s="1"/>
  <c r="P12824" i="1" s="1"/>
  <c r="C4901" i="1"/>
  <c r="O12823" i="1" s="1"/>
  <c r="P12823" i="1" s="1"/>
  <c r="C4900" i="1"/>
  <c r="O12822" i="1" s="1"/>
  <c r="P12822" i="1" s="1"/>
  <c r="C4899" i="1"/>
  <c r="O12821" i="1" s="1"/>
  <c r="P12821" i="1" s="1"/>
  <c r="C4898" i="1"/>
  <c r="O12820" i="1" s="1"/>
  <c r="P12820" i="1" s="1"/>
  <c r="C4897" i="1"/>
  <c r="O12819" i="1" s="1"/>
  <c r="P12819" i="1" s="1"/>
  <c r="C4896" i="1"/>
  <c r="O12818" i="1" s="1"/>
  <c r="P12818" i="1" s="1"/>
  <c r="C4895" i="1"/>
  <c r="O12817" i="1" s="1"/>
  <c r="P12817" i="1" s="1"/>
  <c r="C4894" i="1"/>
  <c r="O12816" i="1" s="1"/>
  <c r="P12816" i="1" s="1"/>
  <c r="C4893" i="1"/>
  <c r="O12815" i="1" s="1"/>
  <c r="P12815" i="1" s="1"/>
  <c r="C4892" i="1"/>
  <c r="O12814" i="1" s="1"/>
  <c r="P12814" i="1" s="1"/>
  <c r="C4891" i="1"/>
  <c r="O12813" i="1" s="1"/>
  <c r="P12813" i="1" s="1"/>
  <c r="C4890" i="1"/>
  <c r="O12812" i="1" s="1"/>
  <c r="P12812" i="1" s="1"/>
  <c r="C4889" i="1"/>
  <c r="O12811" i="1" s="1"/>
  <c r="P12811" i="1" s="1"/>
  <c r="C4888" i="1"/>
  <c r="O12810" i="1" s="1"/>
  <c r="P12810" i="1" s="1"/>
  <c r="C4887" i="1"/>
  <c r="O12809" i="1" s="1"/>
  <c r="P12809" i="1" s="1"/>
  <c r="C4886" i="1"/>
  <c r="O12808" i="1" s="1"/>
  <c r="P12808" i="1" s="1"/>
  <c r="C4885" i="1"/>
  <c r="O12807" i="1" s="1"/>
  <c r="P12807" i="1" s="1"/>
  <c r="C4884" i="1"/>
  <c r="O12806" i="1" s="1"/>
  <c r="P12806" i="1" s="1"/>
  <c r="C4883" i="1"/>
  <c r="O12805" i="1" s="1"/>
  <c r="P12805" i="1" s="1"/>
  <c r="C4882" i="1"/>
  <c r="O12804" i="1" s="1"/>
  <c r="P12804" i="1" s="1"/>
  <c r="C4881" i="1"/>
  <c r="O12803" i="1" s="1"/>
  <c r="P12803" i="1" s="1"/>
  <c r="C4880" i="1"/>
  <c r="O12802" i="1" s="1"/>
  <c r="P12802" i="1" s="1"/>
  <c r="C4879" i="1"/>
  <c r="O12801" i="1" s="1"/>
  <c r="P12801" i="1" s="1"/>
  <c r="C4878" i="1"/>
  <c r="O12800" i="1" s="1"/>
  <c r="P12800" i="1" s="1"/>
  <c r="C4877" i="1"/>
  <c r="O12799" i="1" s="1"/>
  <c r="P12799" i="1" s="1"/>
  <c r="C4876" i="1"/>
  <c r="O12798" i="1" s="1"/>
  <c r="P12798" i="1" s="1"/>
  <c r="C4875" i="1"/>
  <c r="O12797" i="1" s="1"/>
  <c r="P12797" i="1" s="1"/>
  <c r="C4874" i="1"/>
  <c r="O12796" i="1" s="1"/>
  <c r="P12796" i="1" s="1"/>
  <c r="C4873" i="1"/>
  <c r="O12795" i="1" s="1"/>
  <c r="P12795" i="1" s="1"/>
  <c r="C4872" i="1"/>
  <c r="O12794" i="1" s="1"/>
  <c r="P12794" i="1" s="1"/>
  <c r="C4871" i="1"/>
  <c r="O12793" i="1" s="1"/>
  <c r="P12793" i="1" s="1"/>
  <c r="C4870" i="1"/>
  <c r="O12792" i="1" s="1"/>
  <c r="P12792" i="1" s="1"/>
  <c r="C4869" i="1"/>
  <c r="O12791" i="1" s="1"/>
  <c r="P12791" i="1" s="1"/>
  <c r="C4868" i="1"/>
  <c r="O12790" i="1" s="1"/>
  <c r="P12790" i="1" s="1"/>
  <c r="C4867" i="1"/>
  <c r="O12789" i="1" s="1"/>
  <c r="P12789" i="1" s="1"/>
  <c r="C4866" i="1"/>
  <c r="O12788" i="1" s="1"/>
  <c r="P12788" i="1" s="1"/>
  <c r="C4865" i="1"/>
  <c r="O12787" i="1" s="1"/>
  <c r="P12787" i="1" s="1"/>
  <c r="C4864" i="1"/>
  <c r="O12786" i="1" s="1"/>
  <c r="P12786" i="1" s="1"/>
  <c r="C4863" i="1"/>
  <c r="O12785" i="1" s="1"/>
  <c r="P12785" i="1" s="1"/>
  <c r="C4862" i="1"/>
  <c r="O12784" i="1" s="1"/>
  <c r="P12784" i="1" s="1"/>
  <c r="C4861" i="1"/>
  <c r="O12783" i="1" s="1"/>
  <c r="P12783" i="1" s="1"/>
  <c r="C4860" i="1"/>
  <c r="O12782" i="1" s="1"/>
  <c r="P12782" i="1" s="1"/>
  <c r="C4859" i="1"/>
  <c r="O12781" i="1" s="1"/>
  <c r="P12781" i="1" s="1"/>
  <c r="C4858" i="1"/>
  <c r="O12780" i="1" s="1"/>
  <c r="P12780" i="1" s="1"/>
  <c r="C4857" i="1"/>
  <c r="O12779" i="1" s="1"/>
  <c r="P12779" i="1" s="1"/>
  <c r="C4856" i="1"/>
  <c r="O12778" i="1" s="1"/>
  <c r="P12778" i="1" s="1"/>
  <c r="C4855" i="1"/>
  <c r="O12777" i="1" s="1"/>
  <c r="P12777" i="1" s="1"/>
  <c r="C4854" i="1"/>
  <c r="O12776" i="1" s="1"/>
  <c r="P12776" i="1" s="1"/>
  <c r="C4853" i="1"/>
  <c r="O12775" i="1" s="1"/>
  <c r="P12775" i="1" s="1"/>
  <c r="C4852" i="1"/>
  <c r="O12774" i="1" s="1"/>
  <c r="P12774" i="1" s="1"/>
  <c r="C4851" i="1"/>
  <c r="O12773" i="1" s="1"/>
  <c r="P12773" i="1" s="1"/>
  <c r="C4850" i="1"/>
  <c r="O12772" i="1" s="1"/>
  <c r="P12772" i="1" s="1"/>
  <c r="C4849" i="1"/>
  <c r="O12771" i="1" s="1"/>
  <c r="P12771" i="1" s="1"/>
  <c r="C4848" i="1"/>
  <c r="O12770" i="1" s="1"/>
  <c r="P12770" i="1" s="1"/>
  <c r="C4847" i="1"/>
  <c r="O12769" i="1" s="1"/>
  <c r="P12769" i="1" s="1"/>
  <c r="C4846" i="1"/>
  <c r="O12768" i="1" s="1"/>
  <c r="P12768" i="1" s="1"/>
  <c r="C4845" i="1"/>
  <c r="O12767" i="1" s="1"/>
  <c r="P12767" i="1" s="1"/>
  <c r="C4844" i="1"/>
  <c r="O12766" i="1" s="1"/>
  <c r="P12766" i="1" s="1"/>
  <c r="C4843" i="1"/>
  <c r="O12765" i="1" s="1"/>
  <c r="P12765" i="1" s="1"/>
  <c r="C4842" i="1"/>
  <c r="O12764" i="1" s="1"/>
  <c r="P12764" i="1" s="1"/>
  <c r="C4841" i="1"/>
  <c r="O12763" i="1" s="1"/>
  <c r="P12763" i="1" s="1"/>
  <c r="C4840" i="1"/>
  <c r="O12762" i="1" s="1"/>
  <c r="P12762" i="1" s="1"/>
  <c r="C4839" i="1"/>
  <c r="O12761" i="1" s="1"/>
  <c r="P12761" i="1" s="1"/>
  <c r="C4838" i="1"/>
  <c r="O12760" i="1" s="1"/>
  <c r="P12760" i="1" s="1"/>
  <c r="C4837" i="1"/>
  <c r="O12759" i="1" s="1"/>
  <c r="P12759" i="1" s="1"/>
  <c r="C4836" i="1"/>
  <c r="O12758" i="1" s="1"/>
  <c r="P12758" i="1" s="1"/>
  <c r="C4835" i="1"/>
  <c r="O12757" i="1" s="1"/>
  <c r="P12757" i="1" s="1"/>
  <c r="C4834" i="1"/>
  <c r="O12756" i="1" s="1"/>
  <c r="P12756" i="1" s="1"/>
  <c r="C4833" i="1"/>
  <c r="O12755" i="1" s="1"/>
  <c r="P12755" i="1" s="1"/>
  <c r="C4832" i="1"/>
  <c r="O12754" i="1" s="1"/>
  <c r="P12754" i="1" s="1"/>
  <c r="C4831" i="1"/>
  <c r="O12753" i="1" s="1"/>
  <c r="P12753" i="1" s="1"/>
  <c r="C4830" i="1"/>
  <c r="O12752" i="1" s="1"/>
  <c r="P12752" i="1" s="1"/>
  <c r="C4829" i="1"/>
  <c r="O12751" i="1" s="1"/>
  <c r="P12751" i="1" s="1"/>
  <c r="C4828" i="1"/>
  <c r="O12750" i="1" s="1"/>
  <c r="P12750" i="1" s="1"/>
  <c r="C4827" i="1"/>
  <c r="O12749" i="1" s="1"/>
  <c r="P12749" i="1" s="1"/>
  <c r="C4826" i="1"/>
  <c r="O12748" i="1" s="1"/>
  <c r="P12748" i="1" s="1"/>
  <c r="C4825" i="1"/>
  <c r="O12747" i="1" s="1"/>
  <c r="P12747" i="1" s="1"/>
  <c r="C4824" i="1"/>
  <c r="O12746" i="1" s="1"/>
  <c r="P12746" i="1" s="1"/>
  <c r="C4823" i="1"/>
  <c r="O12745" i="1" s="1"/>
  <c r="P12745" i="1" s="1"/>
  <c r="C4822" i="1"/>
  <c r="O12744" i="1" s="1"/>
  <c r="P12744" i="1" s="1"/>
  <c r="C4821" i="1"/>
  <c r="O12743" i="1" s="1"/>
  <c r="P12743" i="1" s="1"/>
  <c r="C4820" i="1"/>
  <c r="O12742" i="1" s="1"/>
  <c r="P12742" i="1" s="1"/>
  <c r="C4819" i="1"/>
  <c r="O12741" i="1" s="1"/>
  <c r="P12741" i="1" s="1"/>
  <c r="C4818" i="1"/>
  <c r="O12740" i="1" s="1"/>
  <c r="P12740" i="1" s="1"/>
  <c r="C4817" i="1"/>
  <c r="O12739" i="1" s="1"/>
  <c r="P12739" i="1" s="1"/>
  <c r="C4816" i="1"/>
  <c r="O12738" i="1" s="1"/>
  <c r="P12738" i="1" s="1"/>
  <c r="C4815" i="1"/>
  <c r="O12737" i="1" s="1"/>
  <c r="P12737" i="1" s="1"/>
  <c r="C4814" i="1"/>
  <c r="O12736" i="1" s="1"/>
  <c r="P12736" i="1" s="1"/>
  <c r="C4813" i="1"/>
  <c r="O12735" i="1" s="1"/>
  <c r="P12735" i="1" s="1"/>
  <c r="C4812" i="1"/>
  <c r="O12734" i="1" s="1"/>
  <c r="P12734" i="1" s="1"/>
  <c r="C4811" i="1"/>
  <c r="O12733" i="1" s="1"/>
  <c r="P12733" i="1" s="1"/>
  <c r="C4810" i="1"/>
  <c r="O12732" i="1" s="1"/>
  <c r="P12732" i="1" s="1"/>
  <c r="C4809" i="1"/>
  <c r="O12731" i="1" s="1"/>
  <c r="P12731" i="1" s="1"/>
  <c r="C4808" i="1"/>
  <c r="O12730" i="1" s="1"/>
  <c r="P12730" i="1" s="1"/>
  <c r="C4807" i="1"/>
  <c r="O12729" i="1" s="1"/>
  <c r="P12729" i="1" s="1"/>
  <c r="C4806" i="1"/>
  <c r="O12728" i="1" s="1"/>
  <c r="P12728" i="1" s="1"/>
  <c r="C4805" i="1"/>
  <c r="O12727" i="1" s="1"/>
  <c r="P12727" i="1" s="1"/>
  <c r="C4804" i="1"/>
  <c r="O12726" i="1" s="1"/>
  <c r="P12726" i="1" s="1"/>
  <c r="C4803" i="1"/>
  <c r="O12725" i="1" s="1"/>
  <c r="P12725" i="1" s="1"/>
  <c r="C4802" i="1"/>
  <c r="O12724" i="1" s="1"/>
  <c r="P12724" i="1" s="1"/>
  <c r="C4801" i="1"/>
  <c r="O12723" i="1" s="1"/>
  <c r="P12723" i="1" s="1"/>
  <c r="C4800" i="1"/>
  <c r="O12722" i="1" s="1"/>
  <c r="P12722" i="1" s="1"/>
  <c r="C4799" i="1"/>
  <c r="O12721" i="1" s="1"/>
  <c r="P12721" i="1" s="1"/>
  <c r="C4798" i="1"/>
  <c r="O12720" i="1" s="1"/>
  <c r="P12720" i="1" s="1"/>
  <c r="C4797" i="1"/>
  <c r="O12719" i="1" s="1"/>
  <c r="P12719" i="1" s="1"/>
  <c r="C4796" i="1"/>
  <c r="O12718" i="1" s="1"/>
  <c r="P12718" i="1" s="1"/>
  <c r="C4795" i="1"/>
  <c r="O12717" i="1" s="1"/>
  <c r="P12717" i="1" s="1"/>
  <c r="C4794" i="1"/>
  <c r="O12716" i="1" s="1"/>
  <c r="P12716" i="1" s="1"/>
  <c r="C4793" i="1"/>
  <c r="O12715" i="1" s="1"/>
  <c r="P12715" i="1" s="1"/>
  <c r="C4792" i="1"/>
  <c r="O12714" i="1" s="1"/>
  <c r="P12714" i="1" s="1"/>
  <c r="C4791" i="1"/>
  <c r="O12713" i="1" s="1"/>
  <c r="P12713" i="1" s="1"/>
  <c r="C4790" i="1"/>
  <c r="O12712" i="1" s="1"/>
  <c r="P12712" i="1" s="1"/>
  <c r="C4789" i="1"/>
  <c r="O12711" i="1" s="1"/>
  <c r="P12711" i="1" s="1"/>
  <c r="C4788" i="1"/>
  <c r="O12710" i="1" s="1"/>
  <c r="P12710" i="1" s="1"/>
  <c r="C4787" i="1"/>
  <c r="O12709" i="1" s="1"/>
  <c r="P12709" i="1" s="1"/>
  <c r="C4786" i="1"/>
  <c r="O12708" i="1" s="1"/>
  <c r="P12708" i="1" s="1"/>
  <c r="C4785" i="1"/>
  <c r="O12707" i="1" s="1"/>
  <c r="P12707" i="1" s="1"/>
  <c r="C4784" i="1"/>
  <c r="O12706" i="1" s="1"/>
  <c r="P12706" i="1" s="1"/>
  <c r="C4783" i="1"/>
  <c r="O12705" i="1" s="1"/>
  <c r="P12705" i="1" s="1"/>
  <c r="C4782" i="1"/>
  <c r="O12704" i="1" s="1"/>
  <c r="P12704" i="1" s="1"/>
  <c r="C4781" i="1"/>
  <c r="O12703" i="1" s="1"/>
  <c r="P12703" i="1" s="1"/>
  <c r="C4780" i="1"/>
  <c r="O12702" i="1" s="1"/>
  <c r="P12702" i="1" s="1"/>
  <c r="C4779" i="1"/>
  <c r="O12701" i="1" s="1"/>
  <c r="P12701" i="1" s="1"/>
  <c r="C4778" i="1"/>
  <c r="O12700" i="1" s="1"/>
  <c r="P12700" i="1" s="1"/>
  <c r="C4777" i="1"/>
  <c r="O12699" i="1" s="1"/>
  <c r="P12699" i="1" s="1"/>
  <c r="C4776" i="1"/>
  <c r="O12698" i="1" s="1"/>
  <c r="P12698" i="1" s="1"/>
  <c r="C4775" i="1"/>
  <c r="O12697" i="1" s="1"/>
  <c r="P12697" i="1" s="1"/>
  <c r="C4774" i="1"/>
  <c r="O12696" i="1" s="1"/>
  <c r="P12696" i="1" s="1"/>
  <c r="C4773" i="1"/>
  <c r="O12695" i="1" s="1"/>
  <c r="P12695" i="1" s="1"/>
  <c r="C4772" i="1"/>
  <c r="O12694" i="1" s="1"/>
  <c r="P12694" i="1" s="1"/>
  <c r="C4771" i="1"/>
  <c r="O12693" i="1" s="1"/>
  <c r="P12693" i="1" s="1"/>
  <c r="C4770" i="1"/>
  <c r="O12692" i="1" s="1"/>
  <c r="P12692" i="1" s="1"/>
  <c r="C4769" i="1"/>
  <c r="O12691" i="1" s="1"/>
  <c r="P12691" i="1" s="1"/>
  <c r="C4768" i="1"/>
  <c r="O12690" i="1" s="1"/>
  <c r="P12690" i="1" s="1"/>
  <c r="C4767" i="1"/>
  <c r="O12689" i="1" s="1"/>
  <c r="P12689" i="1" s="1"/>
  <c r="C4766" i="1"/>
  <c r="O12688" i="1" s="1"/>
  <c r="P12688" i="1" s="1"/>
  <c r="C4765" i="1"/>
  <c r="O12687" i="1" s="1"/>
  <c r="P12687" i="1" s="1"/>
  <c r="C4764" i="1"/>
  <c r="O12686" i="1" s="1"/>
  <c r="P12686" i="1" s="1"/>
  <c r="C4763" i="1"/>
  <c r="O12685" i="1" s="1"/>
  <c r="P12685" i="1" s="1"/>
  <c r="C4762" i="1"/>
  <c r="O12684" i="1" s="1"/>
  <c r="P12684" i="1" s="1"/>
  <c r="C4761" i="1"/>
  <c r="O12683" i="1" s="1"/>
  <c r="P12683" i="1" s="1"/>
  <c r="C4760" i="1"/>
  <c r="O12682" i="1" s="1"/>
  <c r="P12682" i="1" s="1"/>
  <c r="C4759" i="1"/>
  <c r="O12681" i="1" s="1"/>
  <c r="P12681" i="1" s="1"/>
  <c r="C4758" i="1"/>
  <c r="O12680" i="1" s="1"/>
  <c r="P12680" i="1" s="1"/>
  <c r="C4757" i="1"/>
  <c r="O12679" i="1" s="1"/>
  <c r="P12679" i="1" s="1"/>
  <c r="C4756" i="1"/>
  <c r="O12678" i="1" s="1"/>
  <c r="P12678" i="1" s="1"/>
  <c r="C4755" i="1"/>
  <c r="O12677" i="1" s="1"/>
  <c r="P12677" i="1" s="1"/>
  <c r="C4754" i="1"/>
  <c r="O12676" i="1" s="1"/>
  <c r="P12676" i="1" s="1"/>
  <c r="C4753" i="1"/>
  <c r="O12675" i="1" s="1"/>
  <c r="P12675" i="1" s="1"/>
  <c r="C4752" i="1"/>
  <c r="O12674" i="1" s="1"/>
  <c r="P12674" i="1" s="1"/>
  <c r="C4751" i="1"/>
  <c r="O12673" i="1" s="1"/>
  <c r="P12673" i="1" s="1"/>
  <c r="C4750" i="1"/>
  <c r="O12672" i="1" s="1"/>
  <c r="P12672" i="1" s="1"/>
  <c r="C4749" i="1"/>
  <c r="O12671" i="1" s="1"/>
  <c r="P12671" i="1" s="1"/>
  <c r="C4748" i="1"/>
  <c r="O12670" i="1" s="1"/>
  <c r="P12670" i="1" s="1"/>
  <c r="C4747" i="1"/>
  <c r="O12669" i="1" s="1"/>
  <c r="P12669" i="1" s="1"/>
  <c r="C4746" i="1"/>
  <c r="O12668" i="1" s="1"/>
  <c r="P12668" i="1" s="1"/>
  <c r="C4745" i="1"/>
  <c r="O12667" i="1" s="1"/>
  <c r="P12667" i="1" s="1"/>
  <c r="C4744" i="1"/>
  <c r="O12666" i="1" s="1"/>
  <c r="P12666" i="1" s="1"/>
  <c r="C4743" i="1"/>
  <c r="O12665" i="1" s="1"/>
  <c r="P12665" i="1" s="1"/>
  <c r="C4742" i="1"/>
  <c r="O12664" i="1" s="1"/>
  <c r="P12664" i="1" s="1"/>
  <c r="C4741" i="1"/>
  <c r="O12663" i="1" s="1"/>
  <c r="P12663" i="1" s="1"/>
  <c r="C4740" i="1"/>
  <c r="O12662" i="1" s="1"/>
  <c r="P12662" i="1" s="1"/>
  <c r="C4739" i="1"/>
  <c r="O12661" i="1" s="1"/>
  <c r="P12661" i="1" s="1"/>
  <c r="C4738" i="1"/>
  <c r="O12660" i="1" s="1"/>
  <c r="P12660" i="1" s="1"/>
  <c r="C4737" i="1"/>
  <c r="O12659" i="1" s="1"/>
  <c r="P12659" i="1" s="1"/>
  <c r="C4736" i="1"/>
  <c r="O12658" i="1" s="1"/>
  <c r="P12658" i="1" s="1"/>
  <c r="C4735" i="1"/>
  <c r="O12657" i="1" s="1"/>
  <c r="P12657" i="1" s="1"/>
  <c r="C4734" i="1"/>
  <c r="O12656" i="1" s="1"/>
  <c r="P12656" i="1" s="1"/>
  <c r="C4733" i="1"/>
  <c r="O12655" i="1" s="1"/>
  <c r="P12655" i="1" s="1"/>
  <c r="C4732" i="1"/>
  <c r="O12654" i="1" s="1"/>
  <c r="P12654" i="1" s="1"/>
  <c r="C4731" i="1"/>
  <c r="O12653" i="1" s="1"/>
  <c r="P12653" i="1" s="1"/>
  <c r="C4730" i="1"/>
  <c r="O12652" i="1" s="1"/>
  <c r="P12652" i="1" s="1"/>
  <c r="C4729" i="1"/>
  <c r="O12651" i="1" s="1"/>
  <c r="P12651" i="1" s="1"/>
  <c r="C4728" i="1"/>
  <c r="O12650" i="1" s="1"/>
  <c r="P12650" i="1" s="1"/>
  <c r="C4727" i="1"/>
  <c r="O12649" i="1" s="1"/>
  <c r="P12649" i="1" s="1"/>
  <c r="C4726" i="1"/>
  <c r="O12648" i="1" s="1"/>
  <c r="P12648" i="1" s="1"/>
  <c r="C4725" i="1"/>
  <c r="O12647" i="1" s="1"/>
  <c r="P12647" i="1" s="1"/>
  <c r="C4724" i="1"/>
  <c r="O12646" i="1" s="1"/>
  <c r="P12646" i="1" s="1"/>
  <c r="C4723" i="1"/>
  <c r="O12645" i="1" s="1"/>
  <c r="P12645" i="1" s="1"/>
  <c r="C4722" i="1"/>
  <c r="O12644" i="1" s="1"/>
  <c r="P12644" i="1" s="1"/>
  <c r="C4721" i="1"/>
  <c r="O12643" i="1" s="1"/>
  <c r="P12643" i="1" s="1"/>
  <c r="C4720" i="1"/>
  <c r="O12642" i="1" s="1"/>
  <c r="P12642" i="1" s="1"/>
  <c r="C4719" i="1"/>
  <c r="O12641" i="1" s="1"/>
  <c r="P12641" i="1" s="1"/>
  <c r="C4718" i="1"/>
  <c r="O12640" i="1" s="1"/>
  <c r="P12640" i="1" s="1"/>
  <c r="C4717" i="1"/>
  <c r="O12639" i="1" s="1"/>
  <c r="P12639" i="1" s="1"/>
  <c r="C4716" i="1"/>
  <c r="O12638" i="1" s="1"/>
  <c r="P12638" i="1" s="1"/>
  <c r="C4715" i="1"/>
  <c r="O12637" i="1" s="1"/>
  <c r="P12637" i="1" s="1"/>
  <c r="C4714" i="1"/>
  <c r="O12636" i="1" s="1"/>
  <c r="P12636" i="1" s="1"/>
  <c r="C4713" i="1"/>
  <c r="O12635" i="1" s="1"/>
  <c r="P12635" i="1" s="1"/>
  <c r="C4712" i="1"/>
  <c r="O12634" i="1" s="1"/>
  <c r="P12634" i="1" s="1"/>
  <c r="C4711" i="1"/>
  <c r="O12633" i="1" s="1"/>
  <c r="P12633" i="1" s="1"/>
  <c r="C4710" i="1"/>
  <c r="O12632" i="1" s="1"/>
  <c r="P12632" i="1" s="1"/>
  <c r="C4709" i="1"/>
  <c r="O12631" i="1" s="1"/>
  <c r="P12631" i="1" s="1"/>
  <c r="C4708" i="1"/>
  <c r="O12630" i="1" s="1"/>
  <c r="P12630" i="1" s="1"/>
  <c r="C4707" i="1"/>
  <c r="O12629" i="1" s="1"/>
  <c r="P12629" i="1" s="1"/>
  <c r="C4706" i="1"/>
  <c r="O12628" i="1" s="1"/>
  <c r="P12628" i="1" s="1"/>
  <c r="C4705" i="1"/>
  <c r="O12627" i="1" s="1"/>
  <c r="P12627" i="1" s="1"/>
  <c r="C4704" i="1"/>
  <c r="O12626" i="1" s="1"/>
  <c r="P12626" i="1" s="1"/>
  <c r="C4703" i="1"/>
  <c r="O12625" i="1" s="1"/>
  <c r="P12625" i="1" s="1"/>
  <c r="C4702" i="1"/>
  <c r="O12624" i="1" s="1"/>
  <c r="P12624" i="1" s="1"/>
  <c r="C4701" i="1"/>
  <c r="O12623" i="1" s="1"/>
  <c r="P12623" i="1" s="1"/>
  <c r="C4700" i="1"/>
  <c r="O12622" i="1" s="1"/>
  <c r="P12622" i="1" s="1"/>
  <c r="C4699" i="1"/>
  <c r="O12621" i="1" s="1"/>
  <c r="P12621" i="1" s="1"/>
  <c r="C4698" i="1"/>
  <c r="O12620" i="1" s="1"/>
  <c r="P12620" i="1" s="1"/>
  <c r="C4697" i="1"/>
  <c r="O12619" i="1" s="1"/>
  <c r="P12619" i="1" s="1"/>
  <c r="C4696" i="1"/>
  <c r="O12618" i="1" s="1"/>
  <c r="P12618" i="1" s="1"/>
  <c r="C4695" i="1"/>
  <c r="O12617" i="1" s="1"/>
  <c r="P12617" i="1" s="1"/>
  <c r="C4694" i="1"/>
  <c r="O12616" i="1" s="1"/>
  <c r="P12616" i="1" s="1"/>
  <c r="C4693" i="1"/>
  <c r="O12615" i="1" s="1"/>
  <c r="P12615" i="1" s="1"/>
  <c r="C4692" i="1"/>
  <c r="O12614" i="1" s="1"/>
  <c r="P12614" i="1" s="1"/>
  <c r="C4691" i="1"/>
  <c r="O12613" i="1" s="1"/>
  <c r="P12613" i="1" s="1"/>
  <c r="C4690" i="1"/>
  <c r="O12612" i="1" s="1"/>
  <c r="P12612" i="1" s="1"/>
  <c r="C4689" i="1"/>
  <c r="O12611" i="1" s="1"/>
  <c r="P12611" i="1" s="1"/>
  <c r="C4688" i="1"/>
  <c r="O12610" i="1" s="1"/>
  <c r="P12610" i="1" s="1"/>
  <c r="C4687" i="1"/>
  <c r="O12609" i="1" s="1"/>
  <c r="P12609" i="1" s="1"/>
  <c r="C4686" i="1"/>
  <c r="O12608" i="1" s="1"/>
  <c r="P12608" i="1" s="1"/>
  <c r="C4685" i="1"/>
  <c r="O12607" i="1" s="1"/>
  <c r="P12607" i="1" s="1"/>
  <c r="C4684" i="1"/>
  <c r="O12606" i="1" s="1"/>
  <c r="P12606" i="1" s="1"/>
  <c r="C4683" i="1"/>
  <c r="O12605" i="1" s="1"/>
  <c r="P12605" i="1" s="1"/>
  <c r="C4682" i="1"/>
  <c r="O12604" i="1" s="1"/>
  <c r="P12604" i="1" s="1"/>
  <c r="C4681" i="1"/>
  <c r="O12603" i="1" s="1"/>
  <c r="P12603" i="1" s="1"/>
  <c r="C4680" i="1"/>
  <c r="O12602" i="1" s="1"/>
  <c r="P12602" i="1" s="1"/>
  <c r="C4679" i="1"/>
  <c r="O12601" i="1" s="1"/>
  <c r="P12601" i="1" s="1"/>
  <c r="C4678" i="1"/>
  <c r="O12600" i="1" s="1"/>
  <c r="P12600" i="1" s="1"/>
  <c r="T11980" i="1" s="1"/>
  <c r="C4677" i="1"/>
  <c r="O12599" i="1" s="1"/>
  <c r="P12599" i="1" s="1"/>
  <c r="C4676" i="1"/>
  <c r="O12598" i="1" s="1"/>
  <c r="P12598" i="1" s="1"/>
  <c r="C4675" i="1"/>
  <c r="O12597" i="1" s="1"/>
  <c r="P12597" i="1" s="1"/>
  <c r="C4674" i="1"/>
  <c r="O12596" i="1" s="1"/>
  <c r="P12596" i="1" s="1"/>
  <c r="C4673" i="1"/>
  <c r="O12595" i="1" s="1"/>
  <c r="P12595" i="1" s="1"/>
  <c r="C4672" i="1"/>
  <c r="O12594" i="1" s="1"/>
  <c r="P12594" i="1" s="1"/>
  <c r="C4671" i="1"/>
  <c r="O12593" i="1" s="1"/>
  <c r="P12593" i="1" s="1"/>
  <c r="C4670" i="1"/>
  <c r="O12592" i="1" s="1"/>
  <c r="P12592" i="1" s="1"/>
  <c r="C4669" i="1"/>
  <c r="O12591" i="1" s="1"/>
  <c r="P12591" i="1" s="1"/>
  <c r="C4668" i="1"/>
  <c r="O12590" i="1" s="1"/>
  <c r="P12590" i="1" s="1"/>
  <c r="C4667" i="1"/>
  <c r="O12589" i="1" s="1"/>
  <c r="P12589" i="1" s="1"/>
  <c r="C4666" i="1"/>
  <c r="O12588" i="1" s="1"/>
  <c r="P12588" i="1" s="1"/>
  <c r="C4665" i="1"/>
  <c r="O12587" i="1" s="1"/>
  <c r="P12587" i="1" s="1"/>
  <c r="C4664" i="1"/>
  <c r="O12586" i="1" s="1"/>
  <c r="P12586" i="1" s="1"/>
  <c r="C4663" i="1"/>
  <c r="O12585" i="1" s="1"/>
  <c r="P12585" i="1" s="1"/>
  <c r="C4662" i="1"/>
  <c r="O12584" i="1" s="1"/>
  <c r="P12584" i="1" s="1"/>
  <c r="C4661" i="1"/>
  <c r="O12583" i="1" s="1"/>
  <c r="P12583" i="1" s="1"/>
  <c r="C4660" i="1"/>
  <c r="O12582" i="1" s="1"/>
  <c r="P12582" i="1" s="1"/>
  <c r="C4659" i="1"/>
  <c r="O12581" i="1" s="1"/>
  <c r="P12581" i="1" s="1"/>
  <c r="C4658" i="1"/>
  <c r="O12580" i="1" s="1"/>
  <c r="P12580" i="1" s="1"/>
  <c r="C4657" i="1"/>
  <c r="O12579" i="1" s="1"/>
  <c r="P12579" i="1" s="1"/>
  <c r="C4656" i="1"/>
  <c r="O12578" i="1" s="1"/>
  <c r="P12578" i="1" s="1"/>
  <c r="C4655" i="1"/>
  <c r="O12577" i="1" s="1"/>
  <c r="P12577" i="1" s="1"/>
  <c r="C4654" i="1"/>
  <c r="O12576" i="1" s="1"/>
  <c r="P12576" i="1" s="1"/>
  <c r="C4653" i="1"/>
  <c r="O12575" i="1" s="1"/>
  <c r="P12575" i="1" s="1"/>
  <c r="C4652" i="1"/>
  <c r="O12574" i="1" s="1"/>
  <c r="P12574" i="1" s="1"/>
  <c r="C4651" i="1"/>
  <c r="O12573" i="1" s="1"/>
  <c r="P12573" i="1" s="1"/>
  <c r="C4650" i="1"/>
  <c r="O12572" i="1" s="1"/>
  <c r="P12572" i="1" s="1"/>
  <c r="C4649" i="1"/>
  <c r="O12571" i="1" s="1"/>
  <c r="P12571" i="1" s="1"/>
  <c r="C4648" i="1"/>
  <c r="O12570" i="1" s="1"/>
  <c r="P12570" i="1" s="1"/>
  <c r="C4647" i="1"/>
  <c r="O12569" i="1" s="1"/>
  <c r="P12569" i="1" s="1"/>
  <c r="C4646" i="1"/>
  <c r="O12568" i="1" s="1"/>
  <c r="P12568" i="1" s="1"/>
  <c r="C4645" i="1"/>
  <c r="O12567" i="1" s="1"/>
  <c r="P12567" i="1" s="1"/>
  <c r="C4644" i="1"/>
  <c r="O12566" i="1" s="1"/>
  <c r="P12566" i="1" s="1"/>
  <c r="C4643" i="1"/>
  <c r="O12565" i="1" s="1"/>
  <c r="P12565" i="1" s="1"/>
  <c r="C4642" i="1"/>
  <c r="O12564" i="1" s="1"/>
  <c r="P12564" i="1" s="1"/>
  <c r="C4641" i="1"/>
  <c r="O12563" i="1" s="1"/>
  <c r="P12563" i="1" s="1"/>
  <c r="C4640" i="1"/>
  <c r="O12562" i="1" s="1"/>
  <c r="P12562" i="1" s="1"/>
  <c r="C4639" i="1"/>
  <c r="O12561" i="1" s="1"/>
  <c r="P12561" i="1" s="1"/>
  <c r="C4638" i="1"/>
  <c r="O12560" i="1" s="1"/>
  <c r="P12560" i="1" s="1"/>
  <c r="C4637" i="1"/>
  <c r="O12559" i="1" s="1"/>
  <c r="P12559" i="1" s="1"/>
  <c r="C4636" i="1"/>
  <c r="O12558" i="1" s="1"/>
  <c r="P12558" i="1" s="1"/>
  <c r="C4635" i="1"/>
  <c r="O12557" i="1" s="1"/>
  <c r="P12557" i="1" s="1"/>
  <c r="C4634" i="1"/>
  <c r="O12556" i="1" s="1"/>
  <c r="P12556" i="1" s="1"/>
  <c r="C4633" i="1"/>
  <c r="O12555" i="1" s="1"/>
  <c r="P12555" i="1" s="1"/>
  <c r="C4632" i="1"/>
  <c r="O12554" i="1" s="1"/>
  <c r="P12554" i="1" s="1"/>
  <c r="C4631" i="1"/>
  <c r="O12553" i="1" s="1"/>
  <c r="P12553" i="1" s="1"/>
  <c r="C4630" i="1"/>
  <c r="O12552" i="1" s="1"/>
  <c r="P12552" i="1" s="1"/>
  <c r="C4629" i="1"/>
  <c r="O12551" i="1" s="1"/>
  <c r="P12551" i="1" s="1"/>
  <c r="C4628" i="1"/>
  <c r="O12550" i="1" s="1"/>
  <c r="P12550" i="1" s="1"/>
  <c r="C4627" i="1"/>
  <c r="O12549" i="1" s="1"/>
  <c r="P12549" i="1" s="1"/>
  <c r="C4626" i="1"/>
  <c r="O12548" i="1" s="1"/>
  <c r="P12548" i="1" s="1"/>
  <c r="C4625" i="1"/>
  <c r="O12547" i="1" s="1"/>
  <c r="P12547" i="1" s="1"/>
  <c r="C4624" i="1"/>
  <c r="O12546" i="1" s="1"/>
  <c r="P12546" i="1" s="1"/>
  <c r="C4623" i="1"/>
  <c r="O12545" i="1" s="1"/>
  <c r="P12545" i="1" s="1"/>
  <c r="C4622" i="1"/>
  <c r="O12544" i="1" s="1"/>
  <c r="P12544" i="1" s="1"/>
  <c r="C4621" i="1"/>
  <c r="O12543" i="1" s="1"/>
  <c r="P12543" i="1" s="1"/>
  <c r="C4620" i="1"/>
  <c r="O12542" i="1" s="1"/>
  <c r="P12542" i="1" s="1"/>
  <c r="C4619" i="1"/>
  <c r="O12541" i="1" s="1"/>
  <c r="P12541" i="1" s="1"/>
  <c r="C4618" i="1"/>
  <c r="O12540" i="1" s="1"/>
  <c r="P12540" i="1" s="1"/>
  <c r="C4617" i="1"/>
  <c r="O12539" i="1" s="1"/>
  <c r="P12539" i="1" s="1"/>
  <c r="C4616" i="1"/>
  <c r="O12538" i="1" s="1"/>
  <c r="P12538" i="1" s="1"/>
  <c r="C4615" i="1"/>
  <c r="O12537" i="1" s="1"/>
  <c r="P12537" i="1" s="1"/>
  <c r="C4614" i="1"/>
  <c r="O12536" i="1" s="1"/>
  <c r="P12536" i="1" s="1"/>
  <c r="C4613" i="1"/>
  <c r="O12535" i="1" s="1"/>
  <c r="P12535" i="1" s="1"/>
  <c r="C4612" i="1"/>
  <c r="O12534" i="1" s="1"/>
  <c r="P12534" i="1" s="1"/>
  <c r="C4611" i="1"/>
  <c r="O12533" i="1" s="1"/>
  <c r="P12533" i="1" s="1"/>
  <c r="C4610" i="1"/>
  <c r="O12532" i="1" s="1"/>
  <c r="P12532" i="1" s="1"/>
  <c r="C4609" i="1"/>
  <c r="O12531" i="1" s="1"/>
  <c r="P12531" i="1" s="1"/>
  <c r="C4608" i="1"/>
  <c r="O12530" i="1" s="1"/>
  <c r="P12530" i="1" s="1"/>
  <c r="C4607" i="1"/>
  <c r="O12529" i="1" s="1"/>
  <c r="P12529" i="1" s="1"/>
  <c r="C4606" i="1"/>
  <c r="O12528" i="1" s="1"/>
  <c r="P12528" i="1" s="1"/>
  <c r="C4605" i="1"/>
  <c r="O12527" i="1" s="1"/>
  <c r="P12527" i="1" s="1"/>
  <c r="C4604" i="1"/>
  <c r="O12526" i="1" s="1"/>
  <c r="P12526" i="1" s="1"/>
  <c r="C4603" i="1"/>
  <c r="O12525" i="1" s="1"/>
  <c r="P12525" i="1" s="1"/>
  <c r="C4602" i="1"/>
  <c r="O12524" i="1" s="1"/>
  <c r="P12524" i="1" s="1"/>
  <c r="C4601" i="1"/>
  <c r="O12523" i="1" s="1"/>
  <c r="P12523" i="1" s="1"/>
  <c r="C4600" i="1"/>
  <c r="O12522" i="1" s="1"/>
  <c r="P12522" i="1" s="1"/>
  <c r="C4599" i="1"/>
  <c r="O12521" i="1" s="1"/>
  <c r="P12521" i="1" s="1"/>
  <c r="C4598" i="1"/>
  <c r="O12520" i="1" s="1"/>
  <c r="P12520" i="1" s="1"/>
  <c r="C4597" i="1"/>
  <c r="O12519" i="1" s="1"/>
  <c r="P12519" i="1" s="1"/>
  <c r="C4596" i="1"/>
  <c r="O12518" i="1" s="1"/>
  <c r="P12518" i="1" s="1"/>
  <c r="C4595" i="1"/>
  <c r="O12517" i="1" s="1"/>
  <c r="P12517" i="1" s="1"/>
  <c r="C4594" i="1"/>
  <c r="O12516" i="1" s="1"/>
  <c r="P12516" i="1" s="1"/>
  <c r="C4593" i="1"/>
  <c r="O12515" i="1" s="1"/>
  <c r="P12515" i="1" s="1"/>
  <c r="C4592" i="1"/>
  <c r="O12514" i="1" s="1"/>
  <c r="P12514" i="1" s="1"/>
  <c r="C4591" i="1"/>
  <c r="O12513" i="1" s="1"/>
  <c r="P12513" i="1" s="1"/>
  <c r="C4590" i="1"/>
  <c r="O12512" i="1" s="1"/>
  <c r="P12512" i="1" s="1"/>
  <c r="C4589" i="1"/>
  <c r="O12511" i="1" s="1"/>
  <c r="P12511" i="1" s="1"/>
  <c r="C4588" i="1"/>
  <c r="O12510" i="1" s="1"/>
  <c r="P12510" i="1" s="1"/>
  <c r="C4587" i="1"/>
  <c r="O12509" i="1" s="1"/>
  <c r="P12509" i="1" s="1"/>
  <c r="C4586" i="1"/>
  <c r="O12508" i="1" s="1"/>
  <c r="P12508" i="1" s="1"/>
  <c r="C4585" i="1"/>
  <c r="O12507" i="1" s="1"/>
  <c r="P12507" i="1" s="1"/>
  <c r="C4584" i="1"/>
  <c r="O12506" i="1" s="1"/>
  <c r="P12506" i="1" s="1"/>
  <c r="C4583" i="1"/>
  <c r="O12505" i="1" s="1"/>
  <c r="P12505" i="1" s="1"/>
  <c r="C4582" i="1"/>
  <c r="O12504" i="1" s="1"/>
  <c r="P12504" i="1" s="1"/>
  <c r="C4581" i="1"/>
  <c r="O12503" i="1" s="1"/>
  <c r="P12503" i="1" s="1"/>
  <c r="C4580" i="1"/>
  <c r="O12502" i="1" s="1"/>
  <c r="P12502" i="1" s="1"/>
  <c r="C4579" i="1"/>
  <c r="O12501" i="1" s="1"/>
  <c r="P12501" i="1" s="1"/>
  <c r="C4578" i="1"/>
  <c r="O12500" i="1" s="1"/>
  <c r="P12500" i="1" s="1"/>
  <c r="S11980" i="1" s="1"/>
  <c r="C4577" i="1"/>
  <c r="O12499" i="1" s="1"/>
  <c r="P12499" i="1" s="1"/>
  <c r="C4576" i="1"/>
  <c r="O12498" i="1" s="1"/>
  <c r="P12498" i="1" s="1"/>
  <c r="C4575" i="1"/>
  <c r="O12497" i="1" s="1"/>
  <c r="P12497" i="1" s="1"/>
  <c r="C4574" i="1"/>
  <c r="O12496" i="1" s="1"/>
  <c r="P12496" i="1" s="1"/>
  <c r="C4573" i="1"/>
  <c r="O12495" i="1" s="1"/>
  <c r="P12495" i="1" s="1"/>
  <c r="C4572" i="1"/>
  <c r="O12494" i="1" s="1"/>
  <c r="P12494" i="1" s="1"/>
  <c r="C4571" i="1"/>
  <c r="O12493" i="1" s="1"/>
  <c r="P12493" i="1" s="1"/>
  <c r="C4570" i="1"/>
  <c r="O12492" i="1" s="1"/>
  <c r="P12492" i="1" s="1"/>
  <c r="C4569" i="1"/>
  <c r="O12491" i="1" s="1"/>
  <c r="P12491" i="1" s="1"/>
  <c r="C4568" i="1"/>
  <c r="O12490" i="1" s="1"/>
  <c r="P12490" i="1" s="1"/>
  <c r="C4567" i="1"/>
  <c r="O12489" i="1" s="1"/>
  <c r="P12489" i="1" s="1"/>
  <c r="C4566" i="1"/>
  <c r="O12488" i="1" s="1"/>
  <c r="P12488" i="1" s="1"/>
  <c r="C4565" i="1"/>
  <c r="O12487" i="1" s="1"/>
  <c r="P12487" i="1" s="1"/>
  <c r="C4564" i="1"/>
  <c r="O12486" i="1" s="1"/>
  <c r="P12486" i="1" s="1"/>
  <c r="C4563" i="1"/>
  <c r="O12485" i="1" s="1"/>
  <c r="P12485" i="1" s="1"/>
  <c r="C4562" i="1"/>
  <c r="O12484" i="1" s="1"/>
  <c r="P12484" i="1" s="1"/>
  <c r="C4561" i="1"/>
  <c r="O12483" i="1" s="1"/>
  <c r="P12483" i="1" s="1"/>
  <c r="C4560" i="1"/>
  <c r="O12482" i="1" s="1"/>
  <c r="P12482" i="1" s="1"/>
  <c r="C4559" i="1"/>
  <c r="O12481" i="1" s="1"/>
  <c r="P12481" i="1" s="1"/>
  <c r="C4558" i="1"/>
  <c r="O12480" i="1" s="1"/>
  <c r="P12480" i="1" s="1"/>
  <c r="C4557" i="1"/>
  <c r="O12479" i="1" s="1"/>
  <c r="P12479" i="1" s="1"/>
  <c r="C4556" i="1"/>
  <c r="O12478" i="1" s="1"/>
  <c r="P12478" i="1" s="1"/>
  <c r="C4555" i="1"/>
  <c r="O12477" i="1" s="1"/>
  <c r="P12477" i="1" s="1"/>
  <c r="C4554" i="1"/>
  <c r="O12476" i="1" s="1"/>
  <c r="P12476" i="1" s="1"/>
  <c r="C4553" i="1"/>
  <c r="O12475" i="1" s="1"/>
  <c r="P12475" i="1" s="1"/>
  <c r="C4552" i="1"/>
  <c r="O12474" i="1" s="1"/>
  <c r="P12474" i="1" s="1"/>
  <c r="C4551" i="1"/>
  <c r="O12473" i="1" s="1"/>
  <c r="P12473" i="1" s="1"/>
  <c r="C4550" i="1"/>
  <c r="O12472" i="1" s="1"/>
  <c r="P12472" i="1" s="1"/>
  <c r="C4549" i="1"/>
  <c r="O12471" i="1" s="1"/>
  <c r="P12471" i="1" s="1"/>
  <c r="C4548" i="1"/>
  <c r="O12470" i="1" s="1"/>
  <c r="P12470" i="1" s="1"/>
  <c r="C4547" i="1"/>
  <c r="O12469" i="1" s="1"/>
  <c r="P12469" i="1" s="1"/>
  <c r="C4546" i="1"/>
  <c r="O12468" i="1" s="1"/>
  <c r="P12468" i="1" s="1"/>
  <c r="C4545" i="1"/>
  <c r="O12467" i="1" s="1"/>
  <c r="P12467" i="1" s="1"/>
  <c r="C4544" i="1"/>
  <c r="O12466" i="1" s="1"/>
  <c r="P12466" i="1" s="1"/>
  <c r="C4543" i="1"/>
  <c r="O12465" i="1" s="1"/>
  <c r="P12465" i="1" s="1"/>
  <c r="C4542" i="1"/>
  <c r="O12464" i="1" s="1"/>
  <c r="P12464" i="1" s="1"/>
  <c r="C4541" i="1"/>
  <c r="O12463" i="1" s="1"/>
  <c r="P12463" i="1" s="1"/>
  <c r="C4540" i="1"/>
  <c r="O12462" i="1" s="1"/>
  <c r="P12462" i="1" s="1"/>
  <c r="C4539" i="1"/>
  <c r="O12461" i="1" s="1"/>
  <c r="P12461" i="1" s="1"/>
  <c r="C4538" i="1"/>
  <c r="O12460" i="1" s="1"/>
  <c r="P12460" i="1" s="1"/>
  <c r="C4537" i="1"/>
  <c r="O12459" i="1" s="1"/>
  <c r="P12459" i="1" s="1"/>
  <c r="C4536" i="1"/>
  <c r="O12458" i="1" s="1"/>
  <c r="P12458" i="1" s="1"/>
  <c r="C4535" i="1"/>
  <c r="O12457" i="1" s="1"/>
  <c r="P12457" i="1" s="1"/>
  <c r="C4534" i="1"/>
  <c r="O12456" i="1" s="1"/>
  <c r="P12456" i="1" s="1"/>
  <c r="C4533" i="1"/>
  <c r="O12455" i="1" s="1"/>
  <c r="P12455" i="1" s="1"/>
  <c r="C4532" i="1"/>
  <c r="O12454" i="1" s="1"/>
  <c r="P12454" i="1" s="1"/>
  <c r="C4531" i="1"/>
  <c r="O12453" i="1" s="1"/>
  <c r="P12453" i="1" s="1"/>
  <c r="C4530" i="1"/>
  <c r="O12452" i="1" s="1"/>
  <c r="P12452" i="1" s="1"/>
  <c r="C4529" i="1"/>
  <c r="O12451" i="1" s="1"/>
  <c r="P12451" i="1" s="1"/>
  <c r="C4528" i="1"/>
  <c r="O12450" i="1" s="1"/>
  <c r="P12450" i="1" s="1"/>
  <c r="C4527" i="1"/>
  <c r="O12449" i="1" s="1"/>
  <c r="P12449" i="1" s="1"/>
  <c r="C4526" i="1"/>
  <c r="O12448" i="1" s="1"/>
  <c r="P12448" i="1" s="1"/>
  <c r="C4525" i="1"/>
  <c r="O12447" i="1" s="1"/>
  <c r="P12447" i="1" s="1"/>
  <c r="C4524" i="1"/>
  <c r="O12446" i="1" s="1"/>
  <c r="P12446" i="1" s="1"/>
  <c r="C4523" i="1"/>
  <c r="O12445" i="1" s="1"/>
  <c r="P12445" i="1" s="1"/>
  <c r="C4522" i="1"/>
  <c r="O12444" i="1" s="1"/>
  <c r="P12444" i="1" s="1"/>
  <c r="C4521" i="1"/>
  <c r="O12443" i="1" s="1"/>
  <c r="P12443" i="1" s="1"/>
  <c r="C4520" i="1"/>
  <c r="O12442" i="1" s="1"/>
  <c r="P12442" i="1" s="1"/>
  <c r="C4519" i="1"/>
  <c r="O12441" i="1" s="1"/>
  <c r="P12441" i="1" s="1"/>
  <c r="C4518" i="1"/>
  <c r="O12440" i="1" s="1"/>
  <c r="P12440" i="1" s="1"/>
  <c r="C4517" i="1"/>
  <c r="O12439" i="1" s="1"/>
  <c r="P12439" i="1" s="1"/>
  <c r="C4516" i="1"/>
  <c r="O12438" i="1" s="1"/>
  <c r="P12438" i="1" s="1"/>
  <c r="C4515" i="1"/>
  <c r="O12437" i="1" s="1"/>
  <c r="P12437" i="1" s="1"/>
  <c r="C4514" i="1"/>
  <c r="O12436" i="1" s="1"/>
  <c r="P12436" i="1" s="1"/>
  <c r="C4513" i="1"/>
  <c r="O12435" i="1" s="1"/>
  <c r="P12435" i="1" s="1"/>
  <c r="C4512" i="1"/>
  <c r="O12434" i="1" s="1"/>
  <c r="P12434" i="1" s="1"/>
  <c r="C4511" i="1"/>
  <c r="O12433" i="1" s="1"/>
  <c r="P12433" i="1" s="1"/>
  <c r="C4510" i="1"/>
  <c r="O12432" i="1" s="1"/>
  <c r="P12432" i="1" s="1"/>
  <c r="C4509" i="1"/>
  <c r="O12431" i="1" s="1"/>
  <c r="P12431" i="1" s="1"/>
  <c r="C4508" i="1"/>
  <c r="O12430" i="1" s="1"/>
  <c r="P12430" i="1" s="1"/>
  <c r="C4507" i="1"/>
  <c r="O12429" i="1" s="1"/>
  <c r="P12429" i="1" s="1"/>
  <c r="C4506" i="1"/>
  <c r="O12428" i="1" s="1"/>
  <c r="P12428" i="1" s="1"/>
  <c r="C4505" i="1"/>
  <c r="O12427" i="1" s="1"/>
  <c r="P12427" i="1" s="1"/>
  <c r="C4504" i="1"/>
  <c r="O12426" i="1" s="1"/>
  <c r="P12426" i="1" s="1"/>
  <c r="C4503" i="1"/>
  <c r="O12425" i="1" s="1"/>
  <c r="P12425" i="1" s="1"/>
  <c r="C4502" i="1"/>
  <c r="O12424" i="1" s="1"/>
  <c r="P12424" i="1" s="1"/>
  <c r="C4501" i="1"/>
  <c r="O12423" i="1" s="1"/>
  <c r="P12423" i="1" s="1"/>
  <c r="C4500" i="1"/>
  <c r="O12422" i="1" s="1"/>
  <c r="P12422" i="1" s="1"/>
  <c r="C4499" i="1"/>
  <c r="O12421" i="1" s="1"/>
  <c r="P12421" i="1" s="1"/>
  <c r="C4498" i="1"/>
  <c r="O12420" i="1" s="1"/>
  <c r="P12420" i="1" s="1"/>
  <c r="C4497" i="1"/>
  <c r="O12419" i="1" s="1"/>
  <c r="P12419" i="1" s="1"/>
  <c r="C4496" i="1"/>
  <c r="O12418" i="1" s="1"/>
  <c r="P12418" i="1" s="1"/>
  <c r="C4495" i="1"/>
  <c r="O12417" i="1" s="1"/>
  <c r="P12417" i="1" s="1"/>
  <c r="C4494" i="1"/>
  <c r="O12416" i="1" s="1"/>
  <c r="P12416" i="1" s="1"/>
  <c r="C4493" i="1"/>
  <c r="O12415" i="1" s="1"/>
  <c r="P12415" i="1" s="1"/>
  <c r="C4492" i="1"/>
  <c r="O12414" i="1" s="1"/>
  <c r="P12414" i="1" s="1"/>
  <c r="C4491" i="1"/>
  <c r="O12413" i="1" s="1"/>
  <c r="P12413" i="1" s="1"/>
  <c r="C4490" i="1"/>
  <c r="O12412" i="1" s="1"/>
  <c r="P12412" i="1" s="1"/>
  <c r="C4489" i="1"/>
  <c r="O12411" i="1" s="1"/>
  <c r="P12411" i="1" s="1"/>
  <c r="C4488" i="1"/>
  <c r="O12410" i="1" s="1"/>
  <c r="P12410" i="1" s="1"/>
  <c r="C4487" i="1"/>
  <c r="O12409" i="1" s="1"/>
  <c r="P12409" i="1" s="1"/>
  <c r="C4486" i="1"/>
  <c r="O12408" i="1" s="1"/>
  <c r="P12408" i="1" s="1"/>
  <c r="C4485" i="1"/>
  <c r="O12407" i="1" s="1"/>
  <c r="P12407" i="1" s="1"/>
  <c r="C4484" i="1"/>
  <c r="O12406" i="1" s="1"/>
  <c r="P12406" i="1" s="1"/>
  <c r="C4483" i="1"/>
  <c r="O12405" i="1" s="1"/>
  <c r="P12405" i="1" s="1"/>
  <c r="C4482" i="1"/>
  <c r="O12404" i="1" s="1"/>
  <c r="P12404" i="1" s="1"/>
  <c r="C4481" i="1"/>
  <c r="O12403" i="1" s="1"/>
  <c r="P12403" i="1" s="1"/>
  <c r="C4480" i="1"/>
  <c r="O12402" i="1" s="1"/>
  <c r="P12402" i="1" s="1"/>
  <c r="C4479" i="1"/>
  <c r="O12401" i="1" s="1"/>
  <c r="P12401" i="1" s="1"/>
  <c r="C4478" i="1"/>
  <c r="O12400" i="1" s="1"/>
  <c r="P12400" i="1" s="1"/>
  <c r="C4477" i="1"/>
  <c r="O12399" i="1" s="1"/>
  <c r="P12399" i="1" s="1"/>
  <c r="C4476" i="1"/>
  <c r="O12398" i="1" s="1"/>
  <c r="P12398" i="1" s="1"/>
  <c r="C4475" i="1"/>
  <c r="O12397" i="1" s="1"/>
  <c r="P12397" i="1" s="1"/>
  <c r="C4474" i="1"/>
  <c r="O12396" i="1" s="1"/>
  <c r="P12396" i="1" s="1"/>
  <c r="C4473" i="1"/>
  <c r="O12395" i="1" s="1"/>
  <c r="P12395" i="1" s="1"/>
  <c r="C4472" i="1"/>
  <c r="O12394" i="1" s="1"/>
  <c r="P12394" i="1" s="1"/>
  <c r="C4471" i="1"/>
  <c r="O12393" i="1" s="1"/>
  <c r="P12393" i="1" s="1"/>
  <c r="C4470" i="1"/>
  <c r="O12392" i="1" s="1"/>
  <c r="P12392" i="1" s="1"/>
  <c r="C4469" i="1"/>
  <c r="O12391" i="1" s="1"/>
  <c r="P12391" i="1" s="1"/>
  <c r="C4468" i="1"/>
  <c r="O12390" i="1" s="1"/>
  <c r="P12390" i="1" s="1"/>
  <c r="C4467" i="1"/>
  <c r="O12389" i="1" s="1"/>
  <c r="P12389" i="1" s="1"/>
  <c r="C4466" i="1"/>
  <c r="O12388" i="1" s="1"/>
  <c r="P12388" i="1" s="1"/>
  <c r="C4465" i="1"/>
  <c r="O12387" i="1" s="1"/>
  <c r="P12387" i="1" s="1"/>
  <c r="C4464" i="1"/>
  <c r="O12386" i="1" s="1"/>
  <c r="P12386" i="1" s="1"/>
  <c r="C4463" i="1"/>
  <c r="O12385" i="1" s="1"/>
  <c r="P12385" i="1" s="1"/>
  <c r="C4462" i="1"/>
  <c r="O12384" i="1" s="1"/>
  <c r="P12384" i="1" s="1"/>
  <c r="C4461" i="1"/>
  <c r="O12383" i="1" s="1"/>
  <c r="P12383" i="1" s="1"/>
  <c r="C4460" i="1"/>
  <c r="O12382" i="1" s="1"/>
  <c r="P12382" i="1" s="1"/>
  <c r="C4459" i="1"/>
  <c r="O12381" i="1" s="1"/>
  <c r="P12381" i="1" s="1"/>
  <c r="C4458" i="1"/>
  <c r="O12380" i="1" s="1"/>
  <c r="P12380" i="1" s="1"/>
  <c r="C4457" i="1"/>
  <c r="O12379" i="1" s="1"/>
  <c r="P12379" i="1" s="1"/>
  <c r="C4456" i="1"/>
  <c r="O12378" i="1" s="1"/>
  <c r="P12378" i="1" s="1"/>
  <c r="C4455" i="1"/>
  <c r="O12377" i="1" s="1"/>
  <c r="P12377" i="1" s="1"/>
  <c r="C4454" i="1"/>
  <c r="O12376" i="1" s="1"/>
  <c r="P12376" i="1" s="1"/>
  <c r="C4453" i="1"/>
  <c r="O12375" i="1" s="1"/>
  <c r="P12375" i="1" s="1"/>
  <c r="C4452" i="1"/>
  <c r="O12374" i="1" s="1"/>
  <c r="P12374" i="1" s="1"/>
  <c r="C4451" i="1"/>
  <c r="O12373" i="1" s="1"/>
  <c r="P12373" i="1" s="1"/>
  <c r="C4450" i="1"/>
  <c r="O12372" i="1" s="1"/>
  <c r="P12372" i="1" s="1"/>
  <c r="C4449" i="1"/>
  <c r="O12371" i="1" s="1"/>
  <c r="P12371" i="1" s="1"/>
  <c r="C4448" i="1"/>
  <c r="O12370" i="1" s="1"/>
  <c r="P12370" i="1" s="1"/>
  <c r="C4447" i="1"/>
  <c r="O12369" i="1" s="1"/>
  <c r="P12369" i="1" s="1"/>
  <c r="C4446" i="1"/>
  <c r="O12368" i="1" s="1"/>
  <c r="P12368" i="1" s="1"/>
  <c r="C4445" i="1"/>
  <c r="O12367" i="1" s="1"/>
  <c r="P12367" i="1" s="1"/>
  <c r="C4444" i="1"/>
  <c r="O12366" i="1" s="1"/>
  <c r="P12366" i="1" s="1"/>
  <c r="C4443" i="1"/>
  <c r="O12365" i="1" s="1"/>
  <c r="P12365" i="1" s="1"/>
  <c r="R11980" i="1" s="1"/>
  <c r="C4442" i="1"/>
  <c r="O12364" i="1" s="1"/>
  <c r="P12364" i="1" s="1"/>
  <c r="C4441" i="1"/>
  <c r="O12363" i="1" s="1"/>
  <c r="P12363" i="1" s="1"/>
  <c r="C4440" i="1"/>
  <c r="O12362" i="1" s="1"/>
  <c r="P12362" i="1" s="1"/>
  <c r="C4439" i="1"/>
  <c r="O12361" i="1" s="1"/>
  <c r="P12361" i="1" s="1"/>
  <c r="C4438" i="1"/>
  <c r="O12360" i="1" s="1"/>
  <c r="P12360" i="1" s="1"/>
  <c r="C4437" i="1"/>
  <c r="O12359" i="1" s="1"/>
  <c r="P12359" i="1" s="1"/>
  <c r="C4436" i="1"/>
  <c r="O12358" i="1" s="1"/>
  <c r="P12358" i="1" s="1"/>
  <c r="C4435" i="1"/>
  <c r="O12357" i="1" s="1"/>
  <c r="P12357" i="1" s="1"/>
  <c r="C4434" i="1"/>
  <c r="O12356" i="1" s="1"/>
  <c r="P12356" i="1" s="1"/>
  <c r="C4433" i="1"/>
  <c r="O12355" i="1" s="1"/>
  <c r="P12355" i="1" s="1"/>
  <c r="C4432" i="1"/>
  <c r="O12354" i="1" s="1"/>
  <c r="P12354" i="1" s="1"/>
  <c r="C4431" i="1"/>
  <c r="O12353" i="1" s="1"/>
  <c r="P12353" i="1" s="1"/>
  <c r="C4430" i="1"/>
  <c r="O12352" i="1" s="1"/>
  <c r="P12352" i="1" s="1"/>
  <c r="C4429" i="1"/>
  <c r="O12351" i="1" s="1"/>
  <c r="P12351" i="1" s="1"/>
  <c r="C4428" i="1"/>
  <c r="O12350" i="1" s="1"/>
  <c r="P12350" i="1" s="1"/>
  <c r="C4427" i="1"/>
  <c r="O12349" i="1" s="1"/>
  <c r="P12349" i="1" s="1"/>
  <c r="C4426" i="1"/>
  <c r="O12348" i="1" s="1"/>
  <c r="P12348" i="1" s="1"/>
  <c r="C4425" i="1"/>
  <c r="O12347" i="1" s="1"/>
  <c r="P12347" i="1" s="1"/>
  <c r="C4424" i="1"/>
  <c r="O12346" i="1" s="1"/>
  <c r="P12346" i="1" s="1"/>
  <c r="C4423" i="1"/>
  <c r="O12345" i="1" s="1"/>
  <c r="P12345" i="1" s="1"/>
  <c r="C4422" i="1"/>
  <c r="O12344" i="1" s="1"/>
  <c r="P12344" i="1" s="1"/>
  <c r="C4421" i="1"/>
  <c r="O12343" i="1" s="1"/>
  <c r="P12343" i="1" s="1"/>
  <c r="C4420" i="1"/>
  <c r="O12342" i="1" s="1"/>
  <c r="P12342" i="1" s="1"/>
  <c r="C4419" i="1"/>
  <c r="O12341" i="1" s="1"/>
  <c r="P12341" i="1" s="1"/>
  <c r="C4418" i="1"/>
  <c r="O12340" i="1" s="1"/>
  <c r="P12340" i="1" s="1"/>
  <c r="C4417" i="1"/>
  <c r="O12339" i="1" s="1"/>
  <c r="P12339" i="1" s="1"/>
  <c r="C4416" i="1"/>
  <c r="O12338" i="1" s="1"/>
  <c r="P12338" i="1" s="1"/>
  <c r="C4415" i="1"/>
  <c r="O12337" i="1" s="1"/>
  <c r="P12337" i="1" s="1"/>
  <c r="C4414" i="1"/>
  <c r="O12336" i="1" s="1"/>
  <c r="P12336" i="1" s="1"/>
  <c r="C4413" i="1"/>
  <c r="O12335" i="1" s="1"/>
  <c r="P12335" i="1" s="1"/>
  <c r="C4412" i="1"/>
  <c r="O12334" i="1" s="1"/>
  <c r="P12334" i="1" s="1"/>
  <c r="C4411" i="1"/>
  <c r="O12333" i="1" s="1"/>
  <c r="P12333" i="1" s="1"/>
  <c r="C4410" i="1"/>
  <c r="O12332" i="1" s="1"/>
  <c r="P12332" i="1" s="1"/>
  <c r="C4409" i="1"/>
  <c r="O12331" i="1" s="1"/>
  <c r="P12331" i="1" s="1"/>
  <c r="C4408" i="1"/>
  <c r="O12330" i="1" s="1"/>
  <c r="P12330" i="1" s="1"/>
  <c r="C4407" i="1"/>
  <c r="O12329" i="1" s="1"/>
  <c r="P12329" i="1" s="1"/>
  <c r="C4406" i="1"/>
  <c r="O12328" i="1" s="1"/>
  <c r="P12328" i="1" s="1"/>
  <c r="C4405" i="1"/>
  <c r="O12327" i="1" s="1"/>
  <c r="P12327" i="1" s="1"/>
  <c r="C4404" i="1"/>
  <c r="O12326" i="1" s="1"/>
  <c r="P12326" i="1" s="1"/>
  <c r="C4403" i="1"/>
  <c r="O12325" i="1" s="1"/>
  <c r="P12325" i="1" s="1"/>
  <c r="C4402" i="1"/>
  <c r="O12324" i="1" s="1"/>
  <c r="P12324" i="1" s="1"/>
  <c r="C4401" i="1"/>
  <c r="O12323" i="1" s="1"/>
  <c r="P12323" i="1" s="1"/>
  <c r="C4400" i="1"/>
  <c r="O12322" i="1" s="1"/>
  <c r="P12322" i="1" s="1"/>
  <c r="C4399" i="1"/>
  <c r="O12321" i="1" s="1"/>
  <c r="P12321" i="1" s="1"/>
  <c r="C4398" i="1"/>
  <c r="O12320" i="1" s="1"/>
  <c r="P12320" i="1" s="1"/>
  <c r="C4397" i="1"/>
  <c r="O12319" i="1" s="1"/>
  <c r="P12319" i="1" s="1"/>
  <c r="C4396" i="1"/>
  <c r="O12318" i="1" s="1"/>
  <c r="P12318" i="1" s="1"/>
  <c r="C4395" i="1"/>
  <c r="O12317" i="1" s="1"/>
  <c r="P12317" i="1" s="1"/>
  <c r="C4394" i="1"/>
  <c r="O12316" i="1" s="1"/>
  <c r="P12316" i="1" s="1"/>
  <c r="C4393" i="1"/>
  <c r="O12315" i="1" s="1"/>
  <c r="P12315" i="1" s="1"/>
  <c r="C4392" i="1"/>
  <c r="O12314" i="1" s="1"/>
  <c r="P12314" i="1" s="1"/>
  <c r="C4391" i="1"/>
  <c r="O12313" i="1" s="1"/>
  <c r="P12313" i="1" s="1"/>
  <c r="C4390" i="1"/>
  <c r="O12312" i="1" s="1"/>
  <c r="P12312" i="1" s="1"/>
  <c r="C4389" i="1"/>
  <c r="O12311" i="1" s="1"/>
  <c r="P12311" i="1" s="1"/>
  <c r="C4388" i="1"/>
  <c r="O12310" i="1" s="1"/>
  <c r="P12310" i="1" s="1"/>
  <c r="C4387" i="1"/>
  <c r="O12309" i="1" s="1"/>
  <c r="P12309" i="1" s="1"/>
  <c r="C4386" i="1"/>
  <c r="O12308" i="1" s="1"/>
  <c r="P12308" i="1" s="1"/>
  <c r="C4385" i="1"/>
  <c r="O12307" i="1" s="1"/>
  <c r="P12307" i="1" s="1"/>
  <c r="C4384" i="1"/>
  <c r="O12306" i="1" s="1"/>
  <c r="P12306" i="1" s="1"/>
  <c r="C4383" i="1"/>
  <c r="O12305" i="1" s="1"/>
  <c r="P12305" i="1" s="1"/>
  <c r="C4382" i="1"/>
  <c r="O12304" i="1" s="1"/>
  <c r="P12304" i="1" s="1"/>
  <c r="C4381" i="1"/>
  <c r="O12303" i="1" s="1"/>
  <c r="P12303" i="1" s="1"/>
  <c r="C4380" i="1"/>
  <c r="O12302" i="1" s="1"/>
  <c r="P12302" i="1" s="1"/>
  <c r="C4379" i="1"/>
  <c r="O12301" i="1" s="1"/>
  <c r="P12301" i="1" s="1"/>
  <c r="C4378" i="1"/>
  <c r="O12300" i="1" s="1"/>
  <c r="P12300" i="1" s="1"/>
  <c r="Q11980" i="1" s="1"/>
  <c r="C4377" i="1"/>
  <c r="O12299" i="1" s="1"/>
  <c r="P12299" i="1" s="1"/>
  <c r="C4376" i="1"/>
  <c r="O12298" i="1" s="1"/>
  <c r="P12298" i="1" s="1"/>
  <c r="C4375" i="1"/>
  <c r="O12297" i="1" s="1"/>
  <c r="P12297" i="1" s="1"/>
  <c r="C4374" i="1"/>
  <c r="O12296" i="1" s="1"/>
  <c r="P12296" i="1" s="1"/>
  <c r="C4373" i="1"/>
  <c r="O12295" i="1" s="1"/>
  <c r="P12295" i="1" s="1"/>
  <c r="C4372" i="1"/>
  <c r="O12294" i="1" s="1"/>
  <c r="P12294" i="1" s="1"/>
  <c r="C4371" i="1"/>
  <c r="O12293" i="1" s="1"/>
  <c r="P12293" i="1" s="1"/>
  <c r="C4370" i="1"/>
  <c r="O12292" i="1" s="1"/>
  <c r="P12292" i="1" s="1"/>
  <c r="C4369" i="1"/>
  <c r="O12291" i="1" s="1"/>
  <c r="P12291" i="1" s="1"/>
  <c r="C4368" i="1"/>
  <c r="O12290" i="1" s="1"/>
  <c r="P12290" i="1" s="1"/>
  <c r="C4367" i="1"/>
  <c r="O12289" i="1" s="1"/>
  <c r="P12289" i="1" s="1"/>
  <c r="C4366" i="1"/>
  <c r="O12288" i="1" s="1"/>
  <c r="P12288" i="1" s="1"/>
  <c r="C4365" i="1"/>
  <c r="O12287" i="1" s="1"/>
  <c r="P12287" i="1" s="1"/>
  <c r="C4364" i="1"/>
  <c r="O12286" i="1" s="1"/>
  <c r="P12286" i="1" s="1"/>
  <c r="C4363" i="1"/>
  <c r="O12285" i="1" s="1"/>
  <c r="P12285" i="1" s="1"/>
  <c r="C4362" i="1"/>
  <c r="O12284" i="1" s="1"/>
  <c r="P12284" i="1" s="1"/>
  <c r="C4361" i="1"/>
  <c r="O12283" i="1" s="1"/>
  <c r="P12283" i="1" s="1"/>
  <c r="C4360" i="1"/>
  <c r="O12282" i="1" s="1"/>
  <c r="P12282" i="1" s="1"/>
  <c r="C4359" i="1"/>
  <c r="O12281" i="1" s="1"/>
  <c r="P12281" i="1" s="1"/>
  <c r="C4358" i="1"/>
  <c r="O12280" i="1" s="1"/>
  <c r="P12280" i="1" s="1"/>
  <c r="C4357" i="1"/>
  <c r="O12279" i="1" s="1"/>
  <c r="P12279" i="1" s="1"/>
  <c r="C4356" i="1"/>
  <c r="O12278" i="1" s="1"/>
  <c r="P12278" i="1" s="1"/>
  <c r="C4355" i="1"/>
  <c r="O12277" i="1" s="1"/>
  <c r="P12277" i="1" s="1"/>
  <c r="C4354" i="1"/>
  <c r="O12276" i="1" s="1"/>
  <c r="P12276" i="1" s="1"/>
  <c r="C4353" i="1"/>
  <c r="O12275" i="1" s="1"/>
  <c r="P12275" i="1" s="1"/>
  <c r="C4352" i="1"/>
  <c r="O12274" i="1" s="1"/>
  <c r="P12274" i="1" s="1"/>
  <c r="C4351" i="1"/>
  <c r="O12273" i="1" s="1"/>
  <c r="P12273" i="1" s="1"/>
  <c r="C4350" i="1"/>
  <c r="O12272" i="1" s="1"/>
  <c r="P12272" i="1" s="1"/>
  <c r="C4349" i="1"/>
  <c r="O12271" i="1" s="1"/>
  <c r="P12271" i="1" s="1"/>
  <c r="C4348" i="1"/>
  <c r="O12270" i="1" s="1"/>
  <c r="P12270" i="1" s="1"/>
  <c r="P11980" i="1" s="1"/>
  <c r="C4347" i="1"/>
  <c r="O12269" i="1" s="1"/>
  <c r="P12269" i="1" s="1"/>
  <c r="C4346" i="1"/>
  <c r="O12268" i="1" s="1"/>
  <c r="P12268" i="1" s="1"/>
  <c r="C4345" i="1"/>
  <c r="O12267" i="1" s="1"/>
  <c r="P12267" i="1" s="1"/>
  <c r="C4344" i="1"/>
  <c r="O12266" i="1" s="1"/>
  <c r="P12266" i="1" s="1"/>
  <c r="C4343" i="1"/>
  <c r="O12265" i="1" s="1"/>
  <c r="P12265" i="1" s="1"/>
  <c r="C4342" i="1"/>
  <c r="O12264" i="1" s="1"/>
  <c r="P12264" i="1" s="1"/>
  <c r="C4341" i="1"/>
  <c r="O12263" i="1" s="1"/>
  <c r="P12263" i="1" s="1"/>
  <c r="C4340" i="1"/>
  <c r="O12262" i="1" s="1"/>
  <c r="P12262" i="1" s="1"/>
  <c r="C4339" i="1"/>
  <c r="O12261" i="1" s="1"/>
  <c r="P12261" i="1" s="1"/>
  <c r="C4338" i="1"/>
  <c r="O12260" i="1" s="1"/>
  <c r="P12260" i="1" s="1"/>
  <c r="C4337" i="1"/>
  <c r="O12259" i="1" s="1"/>
  <c r="P12259" i="1" s="1"/>
  <c r="C4336" i="1"/>
  <c r="O12258" i="1" s="1"/>
  <c r="P12258" i="1" s="1"/>
  <c r="C4335" i="1"/>
  <c r="O12257" i="1" s="1"/>
  <c r="P12257" i="1" s="1"/>
  <c r="C4334" i="1"/>
  <c r="O12256" i="1" s="1"/>
  <c r="P12256" i="1" s="1"/>
  <c r="C4333" i="1"/>
  <c r="O12255" i="1" s="1"/>
  <c r="P12255" i="1" s="1"/>
  <c r="C4332" i="1"/>
  <c r="O12254" i="1" s="1"/>
  <c r="P12254" i="1" s="1"/>
  <c r="C4331" i="1"/>
  <c r="O12253" i="1" s="1"/>
  <c r="P12253" i="1" s="1"/>
  <c r="C4330" i="1"/>
  <c r="O12252" i="1" s="1"/>
  <c r="P12252" i="1" s="1"/>
  <c r="C4329" i="1"/>
  <c r="O12251" i="1" s="1"/>
  <c r="P12251" i="1" s="1"/>
  <c r="C4328" i="1"/>
  <c r="O12250" i="1" s="1"/>
  <c r="P12250" i="1" s="1"/>
  <c r="C4327" i="1"/>
  <c r="O12249" i="1" s="1"/>
  <c r="P12249" i="1" s="1"/>
  <c r="C4326" i="1"/>
  <c r="O12248" i="1" s="1"/>
  <c r="P12248" i="1" s="1"/>
  <c r="C4325" i="1"/>
  <c r="O12247" i="1" s="1"/>
  <c r="P12247" i="1" s="1"/>
  <c r="C4324" i="1"/>
  <c r="O12246" i="1" s="1"/>
  <c r="P12246" i="1" s="1"/>
  <c r="C4323" i="1"/>
  <c r="O12245" i="1" s="1"/>
  <c r="P12245" i="1" s="1"/>
  <c r="C4322" i="1"/>
  <c r="O12244" i="1" s="1"/>
  <c r="P12244" i="1" s="1"/>
  <c r="C4321" i="1"/>
  <c r="O12243" i="1" s="1"/>
  <c r="P12243" i="1" s="1"/>
  <c r="C4320" i="1"/>
  <c r="O12242" i="1" s="1"/>
  <c r="P12242" i="1" s="1"/>
  <c r="C4319" i="1"/>
  <c r="O12241" i="1" s="1"/>
  <c r="P12241" i="1" s="1"/>
  <c r="C4318" i="1"/>
  <c r="O12240" i="1" s="1"/>
  <c r="P12240" i="1" s="1"/>
  <c r="O11980" i="1" s="1"/>
  <c r="C4317" i="1"/>
  <c r="O12239" i="1" s="1"/>
  <c r="P12239" i="1" s="1"/>
  <c r="C4316" i="1"/>
  <c r="O12238" i="1" s="1"/>
  <c r="P12238" i="1" s="1"/>
  <c r="C4315" i="1"/>
  <c r="O12237" i="1" s="1"/>
  <c r="P12237" i="1" s="1"/>
  <c r="C4314" i="1"/>
  <c r="O12236" i="1" s="1"/>
  <c r="P12236" i="1" s="1"/>
  <c r="C4313" i="1"/>
  <c r="O12235" i="1" s="1"/>
  <c r="P12235" i="1" s="1"/>
  <c r="C4312" i="1"/>
  <c r="O12234" i="1" s="1"/>
  <c r="P12234" i="1" s="1"/>
  <c r="C4311" i="1"/>
  <c r="O12233" i="1" s="1"/>
  <c r="P12233" i="1" s="1"/>
  <c r="C4310" i="1"/>
  <c r="O12232" i="1" s="1"/>
  <c r="P12232" i="1" s="1"/>
  <c r="C4309" i="1"/>
  <c r="O12231" i="1" s="1"/>
  <c r="P12231" i="1" s="1"/>
  <c r="C4308" i="1"/>
  <c r="O12230" i="1" s="1"/>
  <c r="P12230" i="1" s="1"/>
  <c r="C4307" i="1"/>
  <c r="O12229" i="1" s="1"/>
  <c r="P12229" i="1" s="1"/>
  <c r="C4306" i="1"/>
  <c r="O12228" i="1" s="1"/>
  <c r="P12228" i="1" s="1"/>
  <c r="C4305" i="1"/>
  <c r="O12227" i="1" s="1"/>
  <c r="P12227" i="1" s="1"/>
  <c r="C4304" i="1"/>
  <c r="O12226" i="1" s="1"/>
  <c r="P12226" i="1" s="1"/>
  <c r="C4303" i="1"/>
  <c r="O12225" i="1" s="1"/>
  <c r="P12225" i="1" s="1"/>
  <c r="C4302" i="1"/>
  <c r="O12224" i="1" s="1"/>
  <c r="P12224" i="1" s="1"/>
  <c r="C4301" i="1"/>
  <c r="O12223" i="1" s="1"/>
  <c r="P12223" i="1" s="1"/>
  <c r="C4300" i="1"/>
  <c r="O12222" i="1" s="1"/>
  <c r="P12222" i="1" s="1"/>
  <c r="C4299" i="1"/>
  <c r="O12221" i="1" s="1"/>
  <c r="P12221" i="1" s="1"/>
  <c r="C4298" i="1"/>
  <c r="O12220" i="1" s="1"/>
  <c r="P12220" i="1" s="1"/>
  <c r="C4297" i="1"/>
  <c r="O12219" i="1" s="1"/>
  <c r="P12219" i="1" s="1"/>
  <c r="C4296" i="1"/>
  <c r="O12218" i="1" s="1"/>
  <c r="P12218" i="1" s="1"/>
  <c r="C4295" i="1"/>
  <c r="O12217" i="1" s="1"/>
  <c r="P12217" i="1" s="1"/>
  <c r="C4294" i="1"/>
  <c r="O12216" i="1" s="1"/>
  <c r="P12216" i="1" s="1"/>
  <c r="C4293" i="1"/>
  <c r="O12215" i="1" s="1"/>
  <c r="P12215" i="1" s="1"/>
  <c r="C4292" i="1"/>
  <c r="O12214" i="1" s="1"/>
  <c r="P12214" i="1" s="1"/>
  <c r="C4291" i="1"/>
  <c r="O12213" i="1" s="1"/>
  <c r="P12213" i="1" s="1"/>
  <c r="C4290" i="1"/>
  <c r="O12212" i="1" s="1"/>
  <c r="P12212" i="1" s="1"/>
  <c r="C4289" i="1"/>
  <c r="O12211" i="1" s="1"/>
  <c r="P12211" i="1" s="1"/>
  <c r="C4288" i="1"/>
  <c r="O12210" i="1" s="1"/>
  <c r="P12210" i="1" s="1"/>
  <c r="C4287" i="1"/>
  <c r="O12209" i="1" s="1"/>
  <c r="P12209" i="1" s="1"/>
  <c r="C4286" i="1"/>
  <c r="O12208" i="1" s="1"/>
  <c r="P12208" i="1" s="1"/>
  <c r="C4285" i="1"/>
  <c r="O12207" i="1" s="1"/>
  <c r="P12207" i="1" s="1"/>
  <c r="C4284" i="1"/>
  <c r="O12206" i="1" s="1"/>
  <c r="P12206" i="1" s="1"/>
  <c r="C4283" i="1"/>
  <c r="O12205" i="1" s="1"/>
  <c r="P12205" i="1" s="1"/>
  <c r="C4282" i="1"/>
  <c r="O12204" i="1" s="1"/>
  <c r="P12204" i="1" s="1"/>
  <c r="C4281" i="1"/>
  <c r="O12203" i="1" s="1"/>
  <c r="P12203" i="1" s="1"/>
  <c r="C4280" i="1"/>
  <c r="O12202" i="1" s="1"/>
  <c r="P12202" i="1" s="1"/>
  <c r="C4279" i="1"/>
  <c r="O12201" i="1" s="1"/>
  <c r="P12201" i="1" s="1"/>
  <c r="C4278" i="1"/>
  <c r="O12200" i="1" s="1"/>
  <c r="P12200" i="1" s="1"/>
  <c r="C4277" i="1"/>
  <c r="O12199" i="1" s="1"/>
  <c r="P12199" i="1" s="1"/>
  <c r="C4276" i="1"/>
  <c r="O12198" i="1" s="1"/>
  <c r="P12198" i="1" s="1"/>
  <c r="C4275" i="1"/>
  <c r="O12197" i="1" s="1"/>
  <c r="P12197" i="1" s="1"/>
  <c r="C4274" i="1"/>
  <c r="O12196" i="1" s="1"/>
  <c r="P12196" i="1" s="1"/>
  <c r="C4273" i="1"/>
  <c r="O12195" i="1" s="1"/>
  <c r="P12195" i="1" s="1"/>
  <c r="C4272" i="1"/>
  <c r="O12194" i="1" s="1"/>
  <c r="P12194" i="1" s="1"/>
  <c r="C4271" i="1"/>
  <c r="O12193" i="1" s="1"/>
  <c r="P12193" i="1" s="1"/>
  <c r="C4270" i="1"/>
  <c r="O12192" i="1" s="1"/>
  <c r="P12192" i="1" s="1"/>
  <c r="C4269" i="1"/>
  <c r="O12191" i="1" s="1"/>
  <c r="P12191" i="1" s="1"/>
  <c r="C4268" i="1"/>
  <c r="O12190" i="1" s="1"/>
  <c r="P12190" i="1" s="1"/>
  <c r="C4267" i="1"/>
  <c r="O12189" i="1" s="1"/>
  <c r="P12189" i="1" s="1"/>
  <c r="C4266" i="1"/>
  <c r="O12188" i="1" s="1"/>
  <c r="P12188" i="1" s="1"/>
  <c r="C4265" i="1"/>
  <c r="O12187" i="1" s="1"/>
  <c r="P12187" i="1" s="1"/>
  <c r="C4264" i="1"/>
  <c r="O12186" i="1" s="1"/>
  <c r="P12186" i="1" s="1"/>
  <c r="C4263" i="1"/>
  <c r="O12185" i="1" s="1"/>
  <c r="P12185" i="1" s="1"/>
  <c r="C4262" i="1"/>
  <c r="O12184" i="1" s="1"/>
  <c r="P12184" i="1" s="1"/>
  <c r="N11980" i="1" s="1"/>
  <c r="C4261" i="1"/>
  <c r="O12183" i="1" s="1"/>
  <c r="P12183" i="1" s="1"/>
  <c r="C4260" i="1"/>
  <c r="O12182" i="1" s="1"/>
  <c r="P12182" i="1" s="1"/>
  <c r="C4259" i="1"/>
  <c r="O12181" i="1" s="1"/>
  <c r="P12181" i="1" s="1"/>
  <c r="C4258" i="1"/>
  <c r="O12180" i="1" s="1"/>
  <c r="P12180" i="1" s="1"/>
  <c r="C4257" i="1"/>
  <c r="O12179" i="1" s="1"/>
  <c r="P12179" i="1" s="1"/>
  <c r="C4256" i="1"/>
  <c r="O12178" i="1" s="1"/>
  <c r="P12178" i="1" s="1"/>
  <c r="C4255" i="1"/>
  <c r="O12177" i="1" s="1"/>
  <c r="P12177" i="1" s="1"/>
  <c r="C4254" i="1"/>
  <c r="O12176" i="1" s="1"/>
  <c r="P12176" i="1" s="1"/>
  <c r="C4253" i="1"/>
  <c r="O12175" i="1" s="1"/>
  <c r="P12175" i="1" s="1"/>
  <c r="C4252" i="1"/>
  <c r="O12174" i="1" s="1"/>
  <c r="P12174" i="1" s="1"/>
  <c r="C4251" i="1"/>
  <c r="O12173" i="1" s="1"/>
  <c r="P12173" i="1" s="1"/>
  <c r="C4250" i="1"/>
  <c r="O12172" i="1" s="1"/>
  <c r="P12172" i="1" s="1"/>
  <c r="C4249" i="1"/>
  <c r="O12171" i="1" s="1"/>
  <c r="P12171" i="1" s="1"/>
  <c r="C4248" i="1"/>
  <c r="O12170" i="1" s="1"/>
  <c r="P12170" i="1" s="1"/>
  <c r="C4247" i="1"/>
  <c r="O12169" i="1" s="1"/>
  <c r="P12169" i="1" s="1"/>
  <c r="C4246" i="1"/>
  <c r="O12168" i="1" s="1"/>
  <c r="P12168" i="1" s="1"/>
  <c r="C4245" i="1"/>
  <c r="O12167" i="1" s="1"/>
  <c r="P12167" i="1" s="1"/>
  <c r="C4244" i="1"/>
  <c r="O12166" i="1" s="1"/>
  <c r="P12166" i="1" s="1"/>
  <c r="C4243" i="1"/>
  <c r="O12165" i="1" s="1"/>
  <c r="P12165" i="1" s="1"/>
  <c r="C4242" i="1"/>
  <c r="O12164" i="1" s="1"/>
  <c r="P12164" i="1" s="1"/>
  <c r="C4241" i="1"/>
  <c r="O12163" i="1" s="1"/>
  <c r="P12163" i="1" s="1"/>
  <c r="C4240" i="1"/>
  <c r="O12162" i="1" s="1"/>
  <c r="P12162" i="1" s="1"/>
  <c r="C4239" i="1"/>
  <c r="O12161" i="1" s="1"/>
  <c r="P12161" i="1" s="1"/>
  <c r="C4238" i="1"/>
  <c r="O12160" i="1" s="1"/>
  <c r="P12160" i="1" s="1"/>
  <c r="C4237" i="1"/>
  <c r="O12159" i="1" s="1"/>
  <c r="P12159" i="1" s="1"/>
  <c r="C4236" i="1"/>
  <c r="O12158" i="1" s="1"/>
  <c r="P12158" i="1" s="1"/>
  <c r="C4235" i="1"/>
  <c r="O12157" i="1" s="1"/>
  <c r="P12157" i="1" s="1"/>
  <c r="C4234" i="1"/>
  <c r="O12156" i="1" s="1"/>
  <c r="P12156" i="1" s="1"/>
  <c r="C4233" i="1"/>
  <c r="O12155" i="1" s="1"/>
  <c r="P12155" i="1" s="1"/>
  <c r="C4232" i="1"/>
  <c r="O12154" i="1" s="1"/>
  <c r="P12154" i="1" s="1"/>
  <c r="C4231" i="1"/>
  <c r="O12153" i="1" s="1"/>
  <c r="P12153" i="1" s="1"/>
  <c r="C4230" i="1"/>
  <c r="O12152" i="1" s="1"/>
  <c r="P12152" i="1" s="1"/>
  <c r="C4229" i="1"/>
  <c r="O12151" i="1" s="1"/>
  <c r="P12151" i="1" s="1"/>
  <c r="C4228" i="1"/>
  <c r="O12150" i="1" s="1"/>
  <c r="P12150" i="1" s="1"/>
  <c r="C4227" i="1"/>
  <c r="O12149" i="1" s="1"/>
  <c r="P12149" i="1" s="1"/>
  <c r="C4226" i="1"/>
  <c r="O12148" i="1" s="1"/>
  <c r="P12148" i="1" s="1"/>
  <c r="C4225" i="1"/>
  <c r="O12147" i="1" s="1"/>
  <c r="P12147" i="1" s="1"/>
  <c r="C4224" i="1"/>
  <c r="O12146" i="1" s="1"/>
  <c r="P12146" i="1" s="1"/>
  <c r="C4223" i="1"/>
  <c r="O12145" i="1" s="1"/>
  <c r="P12145" i="1" s="1"/>
  <c r="C4222" i="1"/>
  <c r="O12144" i="1" s="1"/>
  <c r="P12144" i="1" s="1"/>
  <c r="C4221" i="1"/>
  <c r="O12143" i="1" s="1"/>
  <c r="P12143" i="1" s="1"/>
  <c r="C4220" i="1"/>
  <c r="O12142" i="1" s="1"/>
  <c r="P12142" i="1" s="1"/>
  <c r="C4219" i="1"/>
  <c r="O12141" i="1" s="1"/>
  <c r="P12141" i="1" s="1"/>
  <c r="C4218" i="1"/>
  <c r="O12140" i="1" s="1"/>
  <c r="P12140" i="1" s="1"/>
  <c r="C4217" i="1"/>
  <c r="O12139" i="1" s="1"/>
  <c r="P12139" i="1" s="1"/>
  <c r="C4216" i="1"/>
  <c r="O12138" i="1" s="1"/>
  <c r="P12138" i="1" s="1"/>
  <c r="C4215" i="1"/>
  <c r="O12137" i="1" s="1"/>
  <c r="P12137" i="1" s="1"/>
  <c r="C4214" i="1"/>
  <c r="O12136" i="1" s="1"/>
  <c r="P12136" i="1" s="1"/>
  <c r="C4213" i="1"/>
  <c r="O12135" i="1" s="1"/>
  <c r="P12135" i="1" s="1"/>
  <c r="C4212" i="1"/>
  <c r="O12134" i="1" s="1"/>
  <c r="P12134" i="1" s="1"/>
  <c r="C4211" i="1"/>
  <c r="O12133" i="1" s="1"/>
  <c r="P12133" i="1" s="1"/>
  <c r="C4210" i="1"/>
  <c r="O12132" i="1" s="1"/>
  <c r="P12132" i="1" s="1"/>
  <c r="C4209" i="1"/>
  <c r="O12131" i="1" s="1"/>
  <c r="P12131" i="1" s="1"/>
  <c r="C4208" i="1"/>
  <c r="O12130" i="1" s="1"/>
  <c r="P12130" i="1" s="1"/>
  <c r="C4207" i="1"/>
  <c r="O12129" i="1" s="1"/>
  <c r="P12129" i="1" s="1"/>
  <c r="C4206" i="1"/>
  <c r="O12128" i="1" s="1"/>
  <c r="P12128" i="1" s="1"/>
  <c r="C4205" i="1"/>
  <c r="O12127" i="1" s="1"/>
  <c r="P12127" i="1" s="1"/>
  <c r="C4204" i="1"/>
  <c r="O12126" i="1" s="1"/>
  <c r="P12126" i="1" s="1"/>
  <c r="C4203" i="1"/>
  <c r="O12125" i="1" s="1"/>
  <c r="P12125" i="1" s="1"/>
  <c r="C4202" i="1"/>
  <c r="O12124" i="1" s="1"/>
  <c r="P12124" i="1" s="1"/>
  <c r="C4201" i="1"/>
  <c r="O12123" i="1" s="1"/>
  <c r="P12123" i="1" s="1"/>
  <c r="C4200" i="1"/>
  <c r="O12122" i="1" s="1"/>
  <c r="P12122" i="1" s="1"/>
  <c r="C4199" i="1"/>
  <c r="O12121" i="1" s="1"/>
  <c r="P12121" i="1" s="1"/>
  <c r="C4198" i="1"/>
  <c r="O12120" i="1" s="1"/>
  <c r="P12120" i="1" s="1"/>
  <c r="M11980" i="1" s="1"/>
  <c r="C4197" i="1"/>
  <c r="O12119" i="1" s="1"/>
  <c r="P12119" i="1" s="1"/>
  <c r="C4196" i="1"/>
  <c r="O12118" i="1" s="1"/>
  <c r="P12118" i="1" s="1"/>
  <c r="C4195" i="1"/>
  <c r="O12117" i="1" s="1"/>
  <c r="P12117" i="1" s="1"/>
  <c r="C4194" i="1"/>
  <c r="O12116" i="1" s="1"/>
  <c r="P12116" i="1" s="1"/>
  <c r="C4193" i="1"/>
  <c r="O12115" i="1" s="1"/>
  <c r="P12115" i="1" s="1"/>
  <c r="C4192" i="1"/>
  <c r="O12114" i="1" s="1"/>
  <c r="P12114" i="1" s="1"/>
  <c r="C4191" i="1"/>
  <c r="O12113" i="1" s="1"/>
  <c r="P12113" i="1" s="1"/>
  <c r="C4190" i="1"/>
  <c r="O12112" i="1" s="1"/>
  <c r="P12112" i="1" s="1"/>
  <c r="C4189" i="1"/>
  <c r="O12111" i="1" s="1"/>
  <c r="P12111" i="1" s="1"/>
  <c r="C4188" i="1"/>
  <c r="O12110" i="1" s="1"/>
  <c r="P12110" i="1" s="1"/>
  <c r="C4187" i="1"/>
  <c r="O12109" i="1" s="1"/>
  <c r="P12109" i="1" s="1"/>
  <c r="C4186" i="1"/>
  <c r="O12108" i="1" s="1"/>
  <c r="P12108" i="1" s="1"/>
  <c r="C4185" i="1"/>
  <c r="O12107" i="1" s="1"/>
  <c r="P12107" i="1" s="1"/>
  <c r="C4184" i="1"/>
  <c r="O12106" i="1" s="1"/>
  <c r="P12106" i="1" s="1"/>
  <c r="C4183" i="1"/>
  <c r="O12105" i="1" s="1"/>
  <c r="P12105" i="1" s="1"/>
  <c r="C4182" i="1"/>
  <c r="O12104" i="1" s="1"/>
  <c r="P12104" i="1" s="1"/>
  <c r="C4181" i="1"/>
  <c r="O12103" i="1" s="1"/>
  <c r="P12103" i="1" s="1"/>
  <c r="C4180" i="1"/>
  <c r="O12102" i="1" s="1"/>
  <c r="P12102" i="1" s="1"/>
  <c r="C4179" i="1"/>
  <c r="O12101" i="1" s="1"/>
  <c r="P12101" i="1" s="1"/>
  <c r="C4178" i="1"/>
  <c r="O12100" i="1" s="1"/>
  <c r="P12100" i="1" s="1"/>
  <c r="C4177" i="1"/>
  <c r="O12099" i="1" s="1"/>
  <c r="P12099" i="1" s="1"/>
  <c r="C4176" i="1"/>
  <c r="O12098" i="1" s="1"/>
  <c r="P12098" i="1" s="1"/>
  <c r="C4175" i="1"/>
  <c r="O12097" i="1" s="1"/>
  <c r="P12097" i="1" s="1"/>
  <c r="C4174" i="1"/>
  <c r="O12096" i="1" s="1"/>
  <c r="P12096" i="1" s="1"/>
  <c r="C4173" i="1"/>
  <c r="O12095" i="1" s="1"/>
  <c r="P12095" i="1" s="1"/>
  <c r="C4172" i="1"/>
  <c r="O12094" i="1" s="1"/>
  <c r="P12094" i="1" s="1"/>
  <c r="C4171" i="1"/>
  <c r="O12093" i="1" s="1"/>
  <c r="P12093" i="1" s="1"/>
  <c r="C4170" i="1"/>
  <c r="O12092" i="1" s="1"/>
  <c r="P12092" i="1" s="1"/>
  <c r="C4169" i="1"/>
  <c r="O12091" i="1" s="1"/>
  <c r="P12091" i="1" s="1"/>
  <c r="C4168" i="1"/>
  <c r="O12090" i="1" s="1"/>
  <c r="P12090" i="1" s="1"/>
  <c r="C4167" i="1"/>
  <c r="O12089" i="1" s="1"/>
  <c r="P12089" i="1" s="1"/>
  <c r="C4166" i="1"/>
  <c r="O12088" i="1" s="1"/>
  <c r="P12088" i="1" s="1"/>
  <c r="C4165" i="1"/>
  <c r="O12087" i="1" s="1"/>
  <c r="P12087" i="1" s="1"/>
  <c r="C4164" i="1"/>
  <c r="O12086" i="1" s="1"/>
  <c r="P12086" i="1" s="1"/>
  <c r="C4163" i="1"/>
  <c r="O12085" i="1" s="1"/>
  <c r="P12085" i="1" s="1"/>
  <c r="C4162" i="1"/>
  <c r="O12084" i="1" s="1"/>
  <c r="P12084" i="1" s="1"/>
  <c r="C4161" i="1"/>
  <c r="O12083" i="1" s="1"/>
  <c r="P12083" i="1" s="1"/>
  <c r="C4160" i="1"/>
  <c r="O12082" i="1" s="1"/>
  <c r="P12082" i="1" s="1"/>
  <c r="C4159" i="1"/>
  <c r="O12081" i="1" s="1"/>
  <c r="P12081" i="1" s="1"/>
  <c r="C4158" i="1"/>
  <c r="O12080" i="1" s="1"/>
  <c r="P12080" i="1" s="1"/>
  <c r="C4157" i="1"/>
  <c r="O12079" i="1" s="1"/>
  <c r="P12079" i="1" s="1"/>
  <c r="C4156" i="1"/>
  <c r="O12078" i="1" s="1"/>
  <c r="P12078" i="1" s="1"/>
  <c r="C4155" i="1"/>
  <c r="O12077" i="1" s="1"/>
  <c r="P12077" i="1" s="1"/>
  <c r="C4154" i="1"/>
  <c r="O12076" i="1" s="1"/>
  <c r="P12076" i="1" s="1"/>
  <c r="C4153" i="1"/>
  <c r="O12075" i="1" s="1"/>
  <c r="P12075" i="1" s="1"/>
  <c r="C4152" i="1"/>
  <c r="O12074" i="1" s="1"/>
  <c r="P12074" i="1" s="1"/>
  <c r="C4151" i="1"/>
  <c r="O12073" i="1" s="1"/>
  <c r="P12073" i="1" s="1"/>
  <c r="C4150" i="1"/>
  <c r="O12072" i="1" s="1"/>
  <c r="P12072" i="1" s="1"/>
  <c r="C4149" i="1"/>
  <c r="O12071" i="1" s="1"/>
  <c r="P12071" i="1" s="1"/>
  <c r="C4148" i="1"/>
  <c r="O12070" i="1" s="1"/>
  <c r="P12070" i="1" s="1"/>
  <c r="C4147" i="1"/>
  <c r="O12069" i="1" s="1"/>
  <c r="P12069" i="1" s="1"/>
  <c r="C4146" i="1"/>
  <c r="O12068" i="1" s="1"/>
  <c r="P12068" i="1" s="1"/>
  <c r="C4145" i="1"/>
  <c r="O12067" i="1" s="1"/>
  <c r="P12067" i="1" s="1"/>
  <c r="C4144" i="1"/>
  <c r="O12066" i="1" s="1"/>
  <c r="P12066" i="1" s="1"/>
  <c r="C4143" i="1"/>
  <c r="O12065" i="1" s="1"/>
  <c r="P12065" i="1" s="1"/>
  <c r="C4142" i="1"/>
  <c r="O12064" i="1" s="1"/>
  <c r="P12064" i="1" s="1"/>
  <c r="C4141" i="1"/>
  <c r="O12063" i="1" s="1"/>
  <c r="P12063" i="1" s="1"/>
  <c r="C4140" i="1"/>
  <c r="O12062" i="1" s="1"/>
  <c r="P12062" i="1" s="1"/>
  <c r="C4139" i="1"/>
  <c r="O12061" i="1" s="1"/>
  <c r="P12061" i="1" s="1"/>
  <c r="C4138" i="1"/>
  <c r="O12060" i="1" s="1"/>
  <c r="P12060" i="1" s="1"/>
  <c r="C4137" i="1"/>
  <c r="O12059" i="1" s="1"/>
  <c r="P12059" i="1" s="1"/>
  <c r="C4136" i="1"/>
  <c r="O12058" i="1" s="1"/>
  <c r="P12058" i="1" s="1"/>
  <c r="C4135" i="1"/>
  <c r="O12057" i="1" s="1"/>
  <c r="P12057" i="1" s="1"/>
  <c r="C4134" i="1"/>
  <c r="O12056" i="1" s="1"/>
  <c r="P12056" i="1" s="1"/>
  <c r="C4133" i="1"/>
  <c r="O12055" i="1" s="1"/>
  <c r="P12055" i="1" s="1"/>
  <c r="C4132" i="1"/>
  <c r="O12054" i="1" s="1"/>
  <c r="P12054" i="1" s="1"/>
  <c r="C4131" i="1"/>
  <c r="O12053" i="1" s="1"/>
  <c r="P12053" i="1" s="1"/>
  <c r="C4130" i="1"/>
  <c r="O12052" i="1" s="1"/>
  <c r="P12052" i="1" s="1"/>
  <c r="C4129" i="1"/>
  <c r="O12051" i="1" s="1"/>
  <c r="P12051" i="1" s="1"/>
  <c r="C4128" i="1"/>
  <c r="O12050" i="1" s="1"/>
  <c r="P12050" i="1" s="1"/>
  <c r="C4127" i="1"/>
  <c r="O12049" i="1" s="1"/>
  <c r="P12049" i="1" s="1"/>
  <c r="C4126" i="1"/>
  <c r="O12048" i="1" s="1"/>
  <c r="P12048" i="1" s="1"/>
  <c r="C4125" i="1"/>
  <c r="O12047" i="1" s="1"/>
  <c r="P12047" i="1" s="1"/>
  <c r="C4124" i="1"/>
  <c r="O12046" i="1" s="1"/>
  <c r="P12046" i="1" s="1"/>
  <c r="C4123" i="1"/>
  <c r="O12045" i="1" s="1"/>
  <c r="P12045" i="1" s="1"/>
  <c r="C4122" i="1"/>
  <c r="O12044" i="1" s="1"/>
  <c r="P12044" i="1" s="1"/>
  <c r="C4121" i="1"/>
  <c r="O12043" i="1" s="1"/>
  <c r="P12043" i="1" s="1"/>
  <c r="C4120" i="1"/>
  <c r="O12042" i="1" s="1"/>
  <c r="P12042" i="1" s="1"/>
  <c r="C4119" i="1"/>
  <c r="O12041" i="1" s="1"/>
  <c r="P12041" i="1" s="1"/>
  <c r="C4118" i="1"/>
  <c r="O12040" i="1" s="1"/>
  <c r="P12040" i="1" s="1"/>
  <c r="C4117" i="1"/>
  <c r="O12039" i="1" s="1"/>
  <c r="P12039" i="1" s="1"/>
  <c r="C4116" i="1"/>
  <c r="O12038" i="1" s="1"/>
  <c r="P12038" i="1" s="1"/>
  <c r="C4115" i="1"/>
  <c r="O12037" i="1" s="1"/>
  <c r="P12037" i="1" s="1"/>
  <c r="C4114" i="1"/>
  <c r="O12036" i="1" s="1"/>
  <c r="P12036" i="1" s="1"/>
  <c r="C4113" i="1"/>
  <c r="O12035" i="1" s="1"/>
  <c r="P12035" i="1" s="1"/>
  <c r="C4112" i="1"/>
  <c r="O12034" i="1" s="1"/>
  <c r="P12034" i="1" s="1"/>
  <c r="C4111" i="1"/>
  <c r="O12033" i="1" s="1"/>
  <c r="P12033" i="1" s="1"/>
  <c r="C4110" i="1"/>
  <c r="O12032" i="1" s="1"/>
  <c r="P12032" i="1" s="1"/>
  <c r="C4109" i="1"/>
  <c r="O12031" i="1" s="1"/>
  <c r="P12031" i="1" s="1"/>
  <c r="C4108" i="1"/>
  <c r="O12030" i="1" s="1"/>
  <c r="P12030" i="1" s="1"/>
  <c r="C4107" i="1"/>
  <c r="O12029" i="1" s="1"/>
  <c r="P12029" i="1" s="1"/>
  <c r="C4106" i="1"/>
  <c r="O12028" i="1" s="1"/>
  <c r="P12028" i="1" s="1"/>
  <c r="C4105" i="1"/>
  <c r="O12027" i="1" s="1"/>
  <c r="P12027" i="1" s="1"/>
  <c r="C4104" i="1"/>
  <c r="O12026" i="1" s="1"/>
  <c r="P12026" i="1" s="1"/>
  <c r="C4103" i="1"/>
  <c r="O12025" i="1" s="1"/>
  <c r="P12025" i="1" s="1"/>
  <c r="C4102" i="1"/>
  <c r="O12024" i="1" s="1"/>
  <c r="P12024" i="1" s="1"/>
  <c r="C4101" i="1"/>
  <c r="O12023" i="1" s="1"/>
  <c r="P12023" i="1" s="1"/>
  <c r="C4100" i="1"/>
  <c r="O12022" i="1" s="1"/>
  <c r="P12022" i="1" s="1"/>
  <c r="C4099" i="1"/>
  <c r="O12021" i="1" s="1"/>
  <c r="P12021" i="1" s="1"/>
  <c r="C4098" i="1"/>
  <c r="O12020" i="1" s="1"/>
  <c r="P12020" i="1" s="1"/>
  <c r="C4097" i="1"/>
  <c r="O12019" i="1" s="1"/>
  <c r="P12019" i="1" s="1"/>
  <c r="C4096" i="1"/>
  <c r="O12018" i="1" s="1"/>
  <c r="P12018" i="1" s="1"/>
  <c r="C4095" i="1"/>
  <c r="O12017" i="1" s="1"/>
  <c r="P12017" i="1" s="1"/>
  <c r="C4094" i="1"/>
  <c r="O12016" i="1" s="1"/>
  <c r="P12016" i="1" s="1"/>
  <c r="C4093" i="1"/>
  <c r="O12015" i="1" s="1"/>
  <c r="P12015" i="1" s="1"/>
  <c r="C4092" i="1"/>
  <c r="O12014" i="1" s="1"/>
  <c r="P12014" i="1" s="1"/>
  <c r="C4091" i="1"/>
  <c r="O12013" i="1" s="1"/>
  <c r="P12013" i="1" s="1"/>
  <c r="C4090" i="1"/>
  <c r="O12012" i="1" s="1"/>
  <c r="P12012" i="1" s="1"/>
  <c r="C4089" i="1"/>
  <c r="O12011" i="1" s="1"/>
  <c r="P12011" i="1" s="1"/>
  <c r="C4088" i="1"/>
  <c r="O12010" i="1" s="1"/>
  <c r="P12010" i="1" s="1"/>
  <c r="C4087" i="1"/>
  <c r="O12009" i="1" s="1"/>
  <c r="P12009" i="1" s="1"/>
  <c r="C4086" i="1"/>
  <c r="O12008" i="1" s="1"/>
  <c r="P12008" i="1" s="1"/>
  <c r="C4085" i="1"/>
  <c r="O12007" i="1" s="1"/>
  <c r="P12007" i="1" s="1"/>
  <c r="C4084" i="1"/>
  <c r="O12006" i="1" s="1"/>
  <c r="P12006" i="1" s="1"/>
  <c r="C4083" i="1"/>
  <c r="O12005" i="1" s="1"/>
  <c r="P12005" i="1" s="1"/>
  <c r="C4082" i="1"/>
  <c r="O12004" i="1" s="1"/>
  <c r="P12004" i="1" s="1"/>
  <c r="C4081" i="1"/>
  <c r="O12003" i="1" s="1"/>
  <c r="P12003" i="1" s="1"/>
  <c r="C4080" i="1"/>
  <c r="O12002" i="1" s="1"/>
  <c r="P12002" i="1" s="1"/>
  <c r="C4079" i="1"/>
  <c r="O12001" i="1" s="1"/>
  <c r="P12001" i="1" s="1"/>
  <c r="C4078" i="1"/>
  <c r="O12000" i="1" s="1"/>
  <c r="C4077" i="1"/>
  <c r="G4077" i="1" s="1"/>
  <c r="C4076" i="1"/>
  <c r="G4076" i="1" s="1"/>
  <c r="C4075" i="1"/>
  <c r="G4075" i="1" s="1"/>
  <c r="C4074" i="1"/>
  <c r="G4074" i="1" s="1"/>
  <c r="C4073" i="1"/>
  <c r="G4073" i="1" s="1"/>
  <c r="C4072" i="1"/>
  <c r="G4072" i="1" s="1"/>
  <c r="C4071" i="1"/>
  <c r="G4071" i="1" s="1"/>
  <c r="C4070" i="1"/>
  <c r="G4070" i="1" s="1"/>
  <c r="C4069" i="1"/>
  <c r="G4069" i="1" s="1"/>
  <c r="C4068" i="1"/>
  <c r="G4068" i="1" s="1"/>
  <c r="C4067" i="1"/>
  <c r="G4067" i="1" s="1"/>
  <c r="C4066" i="1"/>
  <c r="G4066" i="1" s="1"/>
  <c r="C4065" i="1"/>
  <c r="G4065" i="1" s="1"/>
  <c r="C4064" i="1"/>
  <c r="G4064" i="1" s="1"/>
  <c r="C4063" i="1"/>
  <c r="G4063" i="1" s="1"/>
  <c r="C4062" i="1"/>
  <c r="G4062" i="1" s="1"/>
  <c r="C4061" i="1"/>
  <c r="G4061" i="1" s="1"/>
  <c r="C4060" i="1"/>
  <c r="G4060" i="1" s="1"/>
  <c r="C4059" i="1"/>
  <c r="G4059" i="1" s="1"/>
  <c r="C4058" i="1"/>
  <c r="G4058" i="1" s="1"/>
  <c r="C4057" i="1"/>
  <c r="G4057" i="1" s="1"/>
  <c r="C4056" i="1"/>
  <c r="G4056" i="1" s="1"/>
  <c r="C4055" i="1"/>
  <c r="G4055" i="1" s="1"/>
  <c r="C4054" i="1"/>
  <c r="G4054" i="1" s="1"/>
  <c r="C4053" i="1"/>
  <c r="G4053" i="1" s="1"/>
  <c r="C4052" i="1"/>
  <c r="G4052" i="1" s="1"/>
  <c r="C4051" i="1"/>
  <c r="G4051" i="1" s="1"/>
  <c r="C4050" i="1"/>
  <c r="G4050" i="1" s="1"/>
  <c r="C4049" i="1"/>
  <c r="G4049" i="1" s="1"/>
  <c r="C4048" i="1"/>
  <c r="G4048" i="1" s="1"/>
  <c r="C4047" i="1"/>
  <c r="G4047" i="1" s="1"/>
  <c r="C4046" i="1"/>
  <c r="G4046" i="1" s="1"/>
  <c r="C4045" i="1"/>
  <c r="G4045" i="1" s="1"/>
  <c r="C4044" i="1"/>
  <c r="G4044" i="1" s="1"/>
  <c r="C4043" i="1"/>
  <c r="G4043" i="1" s="1"/>
  <c r="C4042" i="1"/>
  <c r="G4042" i="1" s="1"/>
  <c r="C4041" i="1"/>
  <c r="G4041" i="1" s="1"/>
  <c r="C4040" i="1"/>
  <c r="G4040" i="1" s="1"/>
  <c r="C4039" i="1"/>
  <c r="G4039" i="1" s="1"/>
  <c r="C4038" i="1"/>
  <c r="G4038" i="1" s="1"/>
  <c r="C4037" i="1"/>
  <c r="G4037" i="1" s="1"/>
  <c r="C4036" i="1"/>
  <c r="G4036" i="1" s="1"/>
  <c r="C4035" i="1"/>
  <c r="G4035" i="1" s="1"/>
  <c r="C4034" i="1"/>
  <c r="G4034" i="1" s="1"/>
  <c r="C4033" i="1"/>
  <c r="G4033" i="1" s="1"/>
  <c r="C4032" i="1"/>
  <c r="G4032" i="1" s="1"/>
  <c r="C4031" i="1"/>
  <c r="G4031" i="1" s="1"/>
  <c r="C4030" i="1"/>
  <c r="G4030" i="1" s="1"/>
  <c r="C4029" i="1"/>
  <c r="G4029" i="1" s="1"/>
  <c r="C4028" i="1"/>
  <c r="G4028" i="1" s="1"/>
  <c r="C4027" i="1"/>
  <c r="G4027" i="1" s="1"/>
  <c r="C4026" i="1"/>
  <c r="G4026" i="1" s="1"/>
  <c r="C4025" i="1"/>
  <c r="G4025" i="1" s="1"/>
  <c r="C4024" i="1"/>
  <c r="G4024" i="1" s="1"/>
  <c r="C4023" i="1"/>
  <c r="G4023" i="1" s="1"/>
  <c r="C4022" i="1"/>
  <c r="G4022" i="1" s="1"/>
  <c r="C4021" i="1"/>
  <c r="G4021" i="1" s="1"/>
  <c r="C4020" i="1"/>
  <c r="G4020" i="1" s="1"/>
  <c r="C4019" i="1"/>
  <c r="G4019" i="1" s="1"/>
  <c r="C4018" i="1"/>
  <c r="G4018" i="1" s="1"/>
  <c r="C4017" i="1"/>
  <c r="G4017" i="1" s="1"/>
  <c r="C4016" i="1"/>
  <c r="G4016" i="1" s="1"/>
  <c r="C4015" i="1"/>
  <c r="G4015" i="1" s="1"/>
  <c r="C4014" i="1"/>
  <c r="G4014" i="1" s="1"/>
  <c r="C4013" i="1"/>
  <c r="G4013" i="1" s="1"/>
  <c r="C4012" i="1"/>
  <c r="G4012" i="1" s="1"/>
  <c r="C4011" i="1"/>
  <c r="G4011" i="1" s="1"/>
  <c r="C4010" i="1"/>
  <c r="G4010" i="1" s="1"/>
  <c r="C4009" i="1"/>
  <c r="G4009" i="1" s="1"/>
  <c r="C4008" i="1"/>
  <c r="G4008" i="1" s="1"/>
  <c r="C4007" i="1"/>
  <c r="G4007" i="1" s="1"/>
  <c r="C4006" i="1"/>
  <c r="G4006" i="1" s="1"/>
  <c r="C4005" i="1"/>
  <c r="G4005" i="1" s="1"/>
  <c r="C4004" i="1"/>
  <c r="G4004" i="1" s="1"/>
  <c r="C4003" i="1"/>
  <c r="G4003" i="1" s="1"/>
  <c r="C4002" i="1"/>
  <c r="G4002" i="1" s="1"/>
  <c r="C4001" i="1"/>
  <c r="G4001" i="1" s="1"/>
  <c r="C4000" i="1"/>
  <c r="G4000" i="1" s="1"/>
  <c r="C3999" i="1"/>
  <c r="G3999" i="1" s="1"/>
  <c r="C3998" i="1"/>
  <c r="G3998" i="1" s="1"/>
  <c r="C3997" i="1"/>
  <c r="G3997" i="1" s="1"/>
  <c r="C3996" i="1"/>
  <c r="G3996" i="1" s="1"/>
  <c r="C3995" i="1"/>
  <c r="G3995" i="1" s="1"/>
  <c r="C3994" i="1"/>
  <c r="G3994" i="1" s="1"/>
  <c r="C3993" i="1"/>
  <c r="G3993" i="1" s="1"/>
  <c r="C3992" i="1"/>
  <c r="G3992" i="1" s="1"/>
  <c r="C3991" i="1"/>
  <c r="G3991" i="1" s="1"/>
  <c r="C3990" i="1"/>
  <c r="G3990" i="1" s="1"/>
  <c r="C3989" i="1"/>
  <c r="G3989" i="1" s="1"/>
  <c r="C3988" i="1"/>
  <c r="G3988" i="1" s="1"/>
  <c r="C3987" i="1"/>
  <c r="G3987" i="1" s="1"/>
  <c r="C3986" i="1"/>
  <c r="G3986" i="1" s="1"/>
  <c r="C3985" i="1"/>
  <c r="G3985" i="1" s="1"/>
  <c r="C3984" i="1"/>
  <c r="G3984" i="1" s="1"/>
  <c r="C3983" i="1"/>
  <c r="G3983" i="1" s="1"/>
  <c r="C3982" i="1"/>
  <c r="G3982" i="1" s="1"/>
  <c r="C3981" i="1"/>
  <c r="G3981" i="1" s="1"/>
  <c r="C3980" i="1"/>
  <c r="G3980" i="1" s="1"/>
  <c r="C3979" i="1"/>
  <c r="G3979" i="1" s="1"/>
  <c r="C3978" i="1"/>
  <c r="G3978" i="1" s="1"/>
  <c r="C3977" i="1"/>
  <c r="G3977" i="1" s="1"/>
  <c r="C3976" i="1"/>
  <c r="G3976" i="1" s="1"/>
  <c r="C3975" i="1"/>
  <c r="G3975" i="1" s="1"/>
  <c r="C3974" i="1"/>
  <c r="G3974" i="1" s="1"/>
  <c r="C3973" i="1"/>
  <c r="G3973" i="1" s="1"/>
  <c r="C3972" i="1"/>
  <c r="G3972" i="1" s="1"/>
  <c r="C3971" i="1"/>
  <c r="G3971" i="1" s="1"/>
  <c r="C3970" i="1"/>
  <c r="G3970" i="1" s="1"/>
  <c r="C3969" i="1"/>
  <c r="G3969" i="1" s="1"/>
  <c r="C3968" i="1"/>
  <c r="G3968" i="1" s="1"/>
  <c r="C3967" i="1"/>
  <c r="G3967" i="1" s="1"/>
  <c r="C3966" i="1"/>
  <c r="G3966" i="1" s="1"/>
  <c r="C3965" i="1"/>
  <c r="G3965" i="1" s="1"/>
  <c r="C3964" i="1"/>
  <c r="G3964" i="1" s="1"/>
  <c r="C3963" i="1"/>
  <c r="G3963" i="1" s="1"/>
  <c r="C3962" i="1"/>
  <c r="G3962" i="1" s="1"/>
  <c r="C3961" i="1"/>
  <c r="G3961" i="1" s="1"/>
  <c r="C3960" i="1"/>
  <c r="G3960" i="1" s="1"/>
  <c r="C3959" i="1"/>
  <c r="G3959" i="1" s="1"/>
  <c r="C3958" i="1"/>
  <c r="G3958" i="1" s="1"/>
  <c r="C3957" i="1"/>
  <c r="G3957" i="1" s="1"/>
  <c r="C3956" i="1"/>
  <c r="G3956" i="1" s="1"/>
  <c r="C3955" i="1"/>
  <c r="G3955" i="1" s="1"/>
  <c r="C3954" i="1"/>
  <c r="G3954" i="1" s="1"/>
  <c r="C3953" i="1"/>
  <c r="G3953" i="1" s="1"/>
  <c r="C3952" i="1"/>
  <c r="G3952" i="1" s="1"/>
  <c r="C3951" i="1"/>
  <c r="G3951" i="1" s="1"/>
  <c r="C3950" i="1"/>
  <c r="G3950" i="1" s="1"/>
  <c r="C3949" i="1"/>
  <c r="G3949" i="1" s="1"/>
  <c r="C3948" i="1"/>
  <c r="G3948" i="1" s="1"/>
  <c r="C3947" i="1"/>
  <c r="G3947" i="1" s="1"/>
  <c r="C3946" i="1"/>
  <c r="G3946" i="1" s="1"/>
  <c r="C3945" i="1"/>
  <c r="G3945" i="1" s="1"/>
  <c r="C3944" i="1"/>
  <c r="G3944" i="1" s="1"/>
  <c r="C3943" i="1"/>
  <c r="G3943" i="1" s="1"/>
  <c r="C3942" i="1"/>
  <c r="G3942" i="1" s="1"/>
  <c r="C3941" i="1"/>
  <c r="G3941" i="1" s="1"/>
  <c r="C3940" i="1"/>
  <c r="G3940" i="1" s="1"/>
  <c r="C3939" i="1"/>
  <c r="G3939" i="1" s="1"/>
  <c r="C3938" i="1"/>
  <c r="G3938" i="1" s="1"/>
  <c r="C3937" i="1"/>
  <c r="G3937" i="1" s="1"/>
  <c r="C3936" i="1"/>
  <c r="G3936" i="1" s="1"/>
  <c r="C3935" i="1"/>
  <c r="G3935" i="1" s="1"/>
  <c r="C3934" i="1"/>
  <c r="G3934" i="1" s="1"/>
  <c r="C3933" i="1"/>
  <c r="G3933" i="1" s="1"/>
  <c r="C3932" i="1"/>
  <c r="G3932" i="1" s="1"/>
  <c r="C3931" i="1"/>
  <c r="G3931" i="1" s="1"/>
  <c r="C3930" i="1"/>
  <c r="G3930" i="1" s="1"/>
  <c r="C3929" i="1"/>
  <c r="G3929" i="1" s="1"/>
  <c r="C3928" i="1"/>
  <c r="G3928" i="1" s="1"/>
  <c r="C3927" i="1"/>
  <c r="G3927" i="1" s="1"/>
  <c r="C3926" i="1"/>
  <c r="G3926" i="1" s="1"/>
  <c r="C3925" i="1"/>
  <c r="G3925" i="1" s="1"/>
  <c r="C3924" i="1"/>
  <c r="G3924" i="1" s="1"/>
  <c r="C3923" i="1"/>
  <c r="G3923" i="1" s="1"/>
  <c r="C3922" i="1"/>
  <c r="G3922" i="1" s="1"/>
  <c r="C3921" i="1"/>
  <c r="G3921" i="1" s="1"/>
  <c r="C3920" i="1"/>
  <c r="G3920" i="1" s="1"/>
  <c r="C3919" i="1"/>
  <c r="G3919" i="1" s="1"/>
  <c r="C3918" i="1"/>
  <c r="G3918" i="1" s="1"/>
  <c r="C3917" i="1"/>
  <c r="G3917" i="1" s="1"/>
  <c r="C3916" i="1"/>
  <c r="G3916" i="1" s="1"/>
  <c r="C3915" i="1"/>
  <c r="G3915" i="1" s="1"/>
  <c r="C3914" i="1"/>
  <c r="G3914" i="1" s="1"/>
  <c r="C3913" i="1"/>
  <c r="G3913" i="1" s="1"/>
  <c r="C3912" i="1"/>
  <c r="G3912" i="1" s="1"/>
  <c r="C3911" i="1"/>
  <c r="G3911" i="1" s="1"/>
  <c r="C3910" i="1"/>
  <c r="G3910" i="1" s="1"/>
  <c r="C3909" i="1"/>
  <c r="G3909" i="1" s="1"/>
  <c r="C3908" i="1"/>
  <c r="G3908" i="1" s="1"/>
  <c r="C3907" i="1"/>
  <c r="G3907" i="1" s="1"/>
  <c r="C3906" i="1"/>
  <c r="G3906" i="1" s="1"/>
  <c r="C3905" i="1"/>
  <c r="G3905" i="1" s="1"/>
  <c r="C3904" i="1"/>
  <c r="G3904" i="1" s="1"/>
  <c r="C3903" i="1"/>
  <c r="G3903" i="1" s="1"/>
  <c r="C3902" i="1"/>
  <c r="G3902" i="1" s="1"/>
  <c r="C3901" i="1"/>
  <c r="G3901" i="1" s="1"/>
  <c r="C3900" i="1"/>
  <c r="G3900" i="1" s="1"/>
  <c r="C3899" i="1"/>
  <c r="G3899" i="1" s="1"/>
  <c r="C3898" i="1"/>
  <c r="G3898" i="1" s="1"/>
  <c r="C3897" i="1"/>
  <c r="G3897" i="1" s="1"/>
  <c r="C3896" i="1"/>
  <c r="G3896" i="1" s="1"/>
  <c r="C3895" i="1"/>
  <c r="G3895" i="1" s="1"/>
  <c r="C3894" i="1"/>
  <c r="G3894" i="1" s="1"/>
  <c r="C3893" i="1"/>
  <c r="G3893" i="1" s="1"/>
  <c r="C3892" i="1"/>
  <c r="G3892" i="1" s="1"/>
  <c r="C3891" i="1"/>
  <c r="G3891" i="1" s="1"/>
  <c r="C3890" i="1"/>
  <c r="G3890" i="1" s="1"/>
  <c r="C3889" i="1"/>
  <c r="G3889" i="1" s="1"/>
  <c r="C3888" i="1"/>
  <c r="G3888" i="1" s="1"/>
  <c r="C3887" i="1"/>
  <c r="G3887" i="1" s="1"/>
  <c r="C3886" i="1"/>
  <c r="G3886" i="1" s="1"/>
  <c r="C3885" i="1"/>
  <c r="G3885" i="1" s="1"/>
  <c r="C3884" i="1"/>
  <c r="G3884" i="1" s="1"/>
  <c r="C3883" i="1"/>
  <c r="G3883" i="1" s="1"/>
  <c r="C3882" i="1"/>
  <c r="G3882" i="1" s="1"/>
  <c r="C3881" i="1"/>
  <c r="G3881" i="1" s="1"/>
  <c r="C3880" i="1"/>
  <c r="G3880" i="1" s="1"/>
  <c r="C3879" i="1"/>
  <c r="G3879" i="1" s="1"/>
  <c r="C3878" i="1"/>
  <c r="G3878" i="1" s="1"/>
  <c r="C3877" i="1"/>
  <c r="G3877" i="1" s="1"/>
  <c r="C3876" i="1"/>
  <c r="G3876" i="1" s="1"/>
  <c r="C3875" i="1"/>
  <c r="G3875" i="1" s="1"/>
  <c r="C3874" i="1"/>
  <c r="G3874" i="1" s="1"/>
  <c r="C3873" i="1"/>
  <c r="G3873" i="1" s="1"/>
  <c r="C3872" i="1"/>
  <c r="G3872" i="1" s="1"/>
  <c r="C3871" i="1"/>
  <c r="G3871" i="1" s="1"/>
  <c r="C3870" i="1"/>
  <c r="G3870" i="1" s="1"/>
  <c r="C3869" i="1"/>
  <c r="G3869" i="1" s="1"/>
  <c r="C3868" i="1"/>
  <c r="G3868" i="1" s="1"/>
  <c r="C3867" i="1"/>
  <c r="G3867" i="1" s="1"/>
  <c r="C3866" i="1"/>
  <c r="G3866" i="1" s="1"/>
  <c r="C3865" i="1"/>
  <c r="G3865" i="1" s="1"/>
  <c r="C3864" i="1"/>
  <c r="G3864" i="1" s="1"/>
  <c r="C3863" i="1"/>
  <c r="G3863" i="1" s="1"/>
  <c r="C3862" i="1"/>
  <c r="G3862" i="1" s="1"/>
  <c r="C3861" i="1"/>
  <c r="G3861" i="1" s="1"/>
  <c r="C3860" i="1"/>
  <c r="G3860" i="1" s="1"/>
  <c r="C3859" i="1"/>
  <c r="G3859" i="1" s="1"/>
  <c r="C3858" i="1"/>
  <c r="G3858" i="1" s="1"/>
  <c r="C3857" i="1"/>
  <c r="G3857" i="1" s="1"/>
  <c r="C3856" i="1"/>
  <c r="G3856" i="1" s="1"/>
  <c r="C3855" i="1"/>
  <c r="G3855" i="1" s="1"/>
  <c r="C3854" i="1"/>
  <c r="G3854" i="1" s="1"/>
  <c r="C3853" i="1"/>
  <c r="G3853" i="1" s="1"/>
  <c r="C3852" i="1"/>
  <c r="G3852" i="1" s="1"/>
  <c r="C3851" i="1"/>
  <c r="G3851" i="1" s="1"/>
  <c r="C3850" i="1"/>
  <c r="G3850" i="1" s="1"/>
  <c r="C3849" i="1"/>
  <c r="G3849" i="1" s="1"/>
  <c r="C3848" i="1"/>
  <c r="G3848" i="1" s="1"/>
  <c r="C3847" i="1"/>
  <c r="G3847" i="1" s="1"/>
  <c r="C3846" i="1"/>
  <c r="G3846" i="1" s="1"/>
  <c r="C3845" i="1"/>
  <c r="G3845" i="1" s="1"/>
  <c r="C3844" i="1"/>
  <c r="G3844" i="1" s="1"/>
  <c r="C3843" i="1"/>
  <c r="G3843" i="1" s="1"/>
  <c r="C3842" i="1"/>
  <c r="G3842" i="1" s="1"/>
  <c r="C3841" i="1"/>
  <c r="G3841" i="1" s="1"/>
  <c r="C3840" i="1"/>
  <c r="G3840" i="1" s="1"/>
  <c r="C3839" i="1"/>
  <c r="G3839" i="1" s="1"/>
  <c r="C3838" i="1"/>
  <c r="G3838" i="1" s="1"/>
  <c r="C3837" i="1"/>
  <c r="G3837" i="1" s="1"/>
  <c r="C3836" i="1"/>
  <c r="G3836" i="1" s="1"/>
  <c r="C3835" i="1"/>
  <c r="G3835" i="1" s="1"/>
  <c r="C3834" i="1"/>
  <c r="G3834" i="1" s="1"/>
  <c r="C3833" i="1"/>
  <c r="G3833" i="1" s="1"/>
  <c r="C3832" i="1"/>
  <c r="G3832" i="1" s="1"/>
  <c r="C3831" i="1"/>
  <c r="G3831" i="1" s="1"/>
  <c r="C3830" i="1"/>
  <c r="G3830" i="1" s="1"/>
  <c r="C3829" i="1"/>
  <c r="G3829" i="1" s="1"/>
  <c r="C3828" i="1"/>
  <c r="G3828" i="1" s="1"/>
  <c r="C3827" i="1"/>
  <c r="G3827" i="1" s="1"/>
  <c r="C3826" i="1"/>
  <c r="G3826" i="1" s="1"/>
  <c r="C3825" i="1"/>
  <c r="G3825" i="1" s="1"/>
  <c r="C3824" i="1"/>
  <c r="G3824" i="1" s="1"/>
  <c r="C3823" i="1"/>
  <c r="G3823" i="1" s="1"/>
  <c r="C3822" i="1"/>
  <c r="G3822" i="1" s="1"/>
  <c r="C3821" i="1"/>
  <c r="G3821" i="1" s="1"/>
  <c r="C3820" i="1"/>
  <c r="G3820" i="1" s="1"/>
  <c r="C3819" i="1"/>
  <c r="G3819" i="1" s="1"/>
  <c r="C3818" i="1"/>
  <c r="G3818" i="1" s="1"/>
  <c r="C3817" i="1"/>
  <c r="G3817" i="1" s="1"/>
  <c r="C3816" i="1"/>
  <c r="G3816" i="1" s="1"/>
  <c r="C3815" i="1"/>
  <c r="G3815" i="1" s="1"/>
  <c r="C3814" i="1"/>
  <c r="G3814" i="1" s="1"/>
  <c r="C3813" i="1"/>
  <c r="G3813" i="1" s="1"/>
  <c r="C3812" i="1"/>
  <c r="G3812" i="1" s="1"/>
  <c r="C3811" i="1"/>
  <c r="G3811" i="1" s="1"/>
  <c r="C3810" i="1"/>
  <c r="G3810" i="1" s="1"/>
  <c r="C3809" i="1"/>
  <c r="G3809" i="1" s="1"/>
  <c r="C3808" i="1"/>
  <c r="G3808" i="1" s="1"/>
  <c r="C3807" i="1"/>
  <c r="G3807" i="1" s="1"/>
  <c r="C3806" i="1"/>
  <c r="G3806" i="1" s="1"/>
  <c r="C3805" i="1"/>
  <c r="G3805" i="1" s="1"/>
  <c r="C3804" i="1"/>
  <c r="G3804" i="1" s="1"/>
  <c r="C3803" i="1"/>
  <c r="G3803" i="1" s="1"/>
  <c r="C3802" i="1"/>
  <c r="G3802" i="1" s="1"/>
  <c r="C3801" i="1"/>
  <c r="G3801" i="1" s="1"/>
  <c r="C3800" i="1"/>
  <c r="G3800" i="1" s="1"/>
  <c r="C3799" i="1"/>
  <c r="G3799" i="1" s="1"/>
  <c r="C3798" i="1"/>
  <c r="G3798" i="1" s="1"/>
  <c r="C3797" i="1"/>
  <c r="G3797" i="1" s="1"/>
  <c r="C3796" i="1"/>
  <c r="G3796" i="1" s="1"/>
  <c r="C3795" i="1"/>
  <c r="G3795" i="1" s="1"/>
  <c r="C3794" i="1"/>
  <c r="G3794" i="1" s="1"/>
  <c r="C3793" i="1"/>
  <c r="G3793" i="1" s="1"/>
  <c r="C3792" i="1"/>
  <c r="G3792" i="1" s="1"/>
  <c r="C3791" i="1"/>
  <c r="G3791" i="1" s="1"/>
  <c r="C3790" i="1"/>
  <c r="G3790" i="1" s="1"/>
  <c r="C3789" i="1"/>
  <c r="G3789" i="1" s="1"/>
  <c r="C3788" i="1"/>
  <c r="G3788" i="1" s="1"/>
  <c r="C3787" i="1"/>
  <c r="G3787" i="1" s="1"/>
  <c r="C3786" i="1"/>
  <c r="G3786" i="1" s="1"/>
  <c r="C3785" i="1"/>
  <c r="G3785" i="1" s="1"/>
  <c r="C3784" i="1"/>
  <c r="G3784" i="1" s="1"/>
  <c r="C3783" i="1"/>
  <c r="G3783" i="1" s="1"/>
  <c r="C3782" i="1"/>
  <c r="G3782" i="1" s="1"/>
  <c r="C3781" i="1"/>
  <c r="G3781" i="1" s="1"/>
  <c r="C3780" i="1"/>
  <c r="G3780" i="1" s="1"/>
  <c r="C3779" i="1"/>
  <c r="G3779" i="1" s="1"/>
  <c r="C3778" i="1"/>
  <c r="G3778" i="1" s="1"/>
  <c r="C3777" i="1"/>
  <c r="G3777" i="1" s="1"/>
  <c r="C3776" i="1"/>
  <c r="G3776" i="1" s="1"/>
  <c r="C3775" i="1"/>
  <c r="G3775" i="1" s="1"/>
  <c r="C3774" i="1"/>
  <c r="G3774" i="1" s="1"/>
  <c r="C3773" i="1"/>
  <c r="G3773" i="1" s="1"/>
  <c r="C3772" i="1"/>
  <c r="G3772" i="1" s="1"/>
  <c r="C3771" i="1"/>
  <c r="G3771" i="1" s="1"/>
  <c r="C3770" i="1"/>
  <c r="G3770" i="1" s="1"/>
  <c r="C3769" i="1"/>
  <c r="G3769" i="1" s="1"/>
  <c r="C3768" i="1"/>
  <c r="G3768" i="1" s="1"/>
  <c r="C3767" i="1"/>
  <c r="G3767" i="1" s="1"/>
  <c r="C3766" i="1"/>
  <c r="G3766" i="1" s="1"/>
  <c r="C3765" i="1"/>
  <c r="G3765" i="1" s="1"/>
  <c r="C3764" i="1"/>
  <c r="G3764" i="1" s="1"/>
  <c r="C3763" i="1"/>
  <c r="G3763" i="1" s="1"/>
  <c r="C3762" i="1"/>
  <c r="G3762" i="1" s="1"/>
  <c r="C3761" i="1"/>
  <c r="G3761" i="1" s="1"/>
  <c r="C3760" i="1"/>
  <c r="G3760" i="1" s="1"/>
  <c r="C3759" i="1"/>
  <c r="G3759" i="1" s="1"/>
  <c r="C3758" i="1"/>
  <c r="G3758" i="1" s="1"/>
  <c r="C3757" i="1"/>
  <c r="G3757" i="1" s="1"/>
  <c r="C3756" i="1"/>
  <c r="G3756" i="1" s="1"/>
  <c r="C3755" i="1"/>
  <c r="G3755" i="1" s="1"/>
  <c r="C3754" i="1"/>
  <c r="G3754" i="1" s="1"/>
  <c r="C3753" i="1"/>
  <c r="G3753" i="1" s="1"/>
  <c r="C3752" i="1"/>
  <c r="G3752" i="1" s="1"/>
  <c r="C3751" i="1"/>
  <c r="G3751" i="1" s="1"/>
  <c r="C3750" i="1"/>
  <c r="G3750" i="1" s="1"/>
  <c r="C3749" i="1"/>
  <c r="G3749" i="1" s="1"/>
  <c r="C3748" i="1"/>
  <c r="G3748" i="1" s="1"/>
  <c r="C3747" i="1"/>
  <c r="G3747" i="1" s="1"/>
  <c r="C3746" i="1"/>
  <c r="G3746" i="1" s="1"/>
  <c r="C3745" i="1"/>
  <c r="G3745" i="1" s="1"/>
  <c r="C3744" i="1"/>
  <c r="G3744" i="1" s="1"/>
  <c r="C3743" i="1"/>
  <c r="G3743" i="1" s="1"/>
  <c r="C3742" i="1"/>
  <c r="G3742" i="1" s="1"/>
  <c r="C3741" i="1"/>
  <c r="G3741" i="1" s="1"/>
  <c r="C3740" i="1"/>
  <c r="G3740" i="1" s="1"/>
  <c r="C3739" i="1"/>
  <c r="G3739" i="1" s="1"/>
  <c r="C3738" i="1"/>
  <c r="G3738" i="1" s="1"/>
  <c r="C3737" i="1"/>
  <c r="G3737" i="1" s="1"/>
  <c r="C3736" i="1"/>
  <c r="G3736" i="1" s="1"/>
  <c r="C3735" i="1"/>
  <c r="G3735" i="1" s="1"/>
  <c r="C3734" i="1"/>
  <c r="G3734" i="1" s="1"/>
  <c r="C3733" i="1"/>
  <c r="G3733" i="1" s="1"/>
  <c r="C3732" i="1"/>
  <c r="G3732" i="1" s="1"/>
  <c r="C3731" i="1"/>
  <c r="G3731" i="1" s="1"/>
  <c r="C3730" i="1"/>
  <c r="G3730" i="1" s="1"/>
  <c r="C3729" i="1"/>
  <c r="G3729" i="1" s="1"/>
  <c r="C3728" i="1"/>
  <c r="G3728" i="1" s="1"/>
  <c r="C3727" i="1"/>
  <c r="G3727" i="1" s="1"/>
  <c r="C3726" i="1"/>
  <c r="G3726" i="1" s="1"/>
  <c r="C3725" i="1"/>
  <c r="G3725" i="1" s="1"/>
  <c r="C3724" i="1"/>
  <c r="G3724" i="1" s="1"/>
  <c r="C3723" i="1"/>
  <c r="G3723" i="1" s="1"/>
  <c r="C3722" i="1"/>
  <c r="G3722" i="1" s="1"/>
  <c r="C3721" i="1"/>
  <c r="G3721" i="1" s="1"/>
  <c r="C3720" i="1"/>
  <c r="G3720" i="1" s="1"/>
  <c r="C3719" i="1"/>
  <c r="G3719" i="1" s="1"/>
  <c r="C3718" i="1"/>
  <c r="G3718" i="1" s="1"/>
  <c r="C3717" i="1"/>
  <c r="G3717" i="1" s="1"/>
  <c r="C3716" i="1"/>
  <c r="G3716" i="1" s="1"/>
  <c r="C3715" i="1"/>
  <c r="G3715" i="1" s="1"/>
  <c r="C3714" i="1"/>
  <c r="G3714" i="1" s="1"/>
  <c r="C3713" i="1"/>
  <c r="G3713" i="1" s="1"/>
  <c r="C3712" i="1"/>
  <c r="G3712" i="1" s="1"/>
  <c r="C3711" i="1"/>
  <c r="G3711" i="1" s="1"/>
  <c r="C3710" i="1"/>
  <c r="G3710" i="1" s="1"/>
  <c r="C3709" i="1"/>
  <c r="G3709" i="1" s="1"/>
  <c r="C3708" i="1"/>
  <c r="G3708" i="1" s="1"/>
  <c r="C3707" i="1"/>
  <c r="G3707" i="1" s="1"/>
  <c r="C3706" i="1"/>
  <c r="G3706" i="1" s="1"/>
  <c r="C3705" i="1"/>
  <c r="G3705" i="1" s="1"/>
  <c r="C3704" i="1"/>
  <c r="G3704" i="1" s="1"/>
  <c r="C3703" i="1"/>
  <c r="G3703" i="1" s="1"/>
  <c r="C3702" i="1"/>
  <c r="G3702" i="1" s="1"/>
  <c r="C3701" i="1"/>
  <c r="G3701" i="1" s="1"/>
  <c r="C3700" i="1"/>
  <c r="G3700" i="1" s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O3595" i="1" s="1"/>
  <c r="X3595" i="1" s="1"/>
  <c r="C3594" i="1"/>
  <c r="O3594" i="1" s="1"/>
  <c r="X3594" i="1" s="1"/>
  <c r="C3593" i="1"/>
  <c r="O3593" i="1" s="1"/>
  <c r="X3593" i="1" s="1"/>
  <c r="C3592" i="1"/>
  <c r="O3592" i="1" s="1"/>
  <c r="X3592" i="1" s="1"/>
  <c r="C3591" i="1"/>
  <c r="O3591" i="1" s="1"/>
  <c r="X3591" i="1" s="1"/>
  <c r="C3590" i="1"/>
  <c r="O3590" i="1" s="1"/>
  <c r="X3590" i="1" s="1"/>
  <c r="C3589" i="1"/>
  <c r="O3589" i="1" s="1"/>
  <c r="X3589" i="1" s="1"/>
  <c r="C3588" i="1"/>
  <c r="O3588" i="1" s="1"/>
  <c r="X3588" i="1" s="1"/>
  <c r="C3587" i="1"/>
  <c r="O3587" i="1" s="1"/>
  <c r="X3587" i="1" s="1"/>
  <c r="C3586" i="1"/>
  <c r="O3586" i="1" s="1"/>
  <c r="X3586" i="1" s="1"/>
  <c r="C3585" i="1"/>
  <c r="O3585" i="1" s="1"/>
  <c r="X3585" i="1" s="1"/>
  <c r="C3584" i="1"/>
  <c r="O3584" i="1" s="1"/>
  <c r="X3584" i="1" s="1"/>
  <c r="C3583" i="1"/>
  <c r="O3583" i="1" s="1"/>
  <c r="X3583" i="1" s="1"/>
  <c r="C3582" i="1"/>
  <c r="O3582" i="1" s="1"/>
  <c r="X3582" i="1" s="1"/>
  <c r="C3581" i="1"/>
  <c r="O3581" i="1" s="1"/>
  <c r="X3581" i="1" s="1"/>
  <c r="C3580" i="1"/>
  <c r="O3580" i="1" s="1"/>
  <c r="X3580" i="1" s="1"/>
  <c r="C3579" i="1"/>
  <c r="O3579" i="1" s="1"/>
  <c r="X3579" i="1" s="1"/>
  <c r="C3578" i="1"/>
  <c r="O3578" i="1" s="1"/>
  <c r="X3578" i="1" s="1"/>
  <c r="C3577" i="1"/>
  <c r="O3577" i="1" s="1"/>
  <c r="X3577" i="1" s="1"/>
  <c r="C3576" i="1"/>
  <c r="O3576" i="1" s="1"/>
  <c r="X3576" i="1" s="1"/>
  <c r="C3575" i="1"/>
  <c r="O3575" i="1" s="1"/>
  <c r="X3575" i="1" s="1"/>
  <c r="C3574" i="1"/>
  <c r="O3574" i="1" s="1"/>
  <c r="X3574" i="1" s="1"/>
  <c r="C3573" i="1"/>
  <c r="O3573" i="1" s="1"/>
  <c r="X3573" i="1" s="1"/>
  <c r="C3572" i="1"/>
  <c r="O3572" i="1" s="1"/>
  <c r="X3572" i="1" s="1"/>
  <c r="C3571" i="1"/>
  <c r="O3571" i="1" s="1"/>
  <c r="X3571" i="1" s="1"/>
  <c r="C3570" i="1"/>
  <c r="O3570" i="1" s="1"/>
  <c r="X3570" i="1" s="1"/>
  <c r="C3569" i="1"/>
  <c r="O3569" i="1" s="1"/>
  <c r="X3569" i="1" s="1"/>
  <c r="C3568" i="1"/>
  <c r="O3568" i="1" s="1"/>
  <c r="X3568" i="1" s="1"/>
  <c r="C3567" i="1"/>
  <c r="O3567" i="1" s="1"/>
  <c r="X3567" i="1" s="1"/>
  <c r="C3566" i="1"/>
  <c r="O3566" i="1" s="1"/>
  <c r="X3566" i="1" s="1"/>
  <c r="C3565" i="1"/>
  <c r="O3565" i="1" s="1"/>
  <c r="X3565" i="1" s="1"/>
  <c r="C3564" i="1"/>
  <c r="O3564" i="1" s="1"/>
  <c r="X3564" i="1" s="1"/>
  <c r="C3563" i="1"/>
  <c r="O3563" i="1" s="1"/>
  <c r="X3563" i="1" s="1"/>
  <c r="C3562" i="1"/>
  <c r="O3562" i="1" s="1"/>
  <c r="X3562" i="1" s="1"/>
  <c r="C3561" i="1"/>
  <c r="O3561" i="1" s="1"/>
  <c r="X3561" i="1" s="1"/>
  <c r="C3560" i="1"/>
  <c r="O3560" i="1" s="1"/>
  <c r="X3560" i="1" s="1"/>
  <c r="C3559" i="1"/>
  <c r="O3559" i="1" s="1"/>
  <c r="X3559" i="1" s="1"/>
  <c r="C3558" i="1"/>
  <c r="O3558" i="1" s="1"/>
  <c r="X3558" i="1" s="1"/>
  <c r="C3557" i="1"/>
  <c r="O3557" i="1" s="1"/>
  <c r="X3557" i="1" s="1"/>
  <c r="C3556" i="1"/>
  <c r="O3556" i="1" s="1"/>
  <c r="X3556" i="1" s="1"/>
  <c r="C3555" i="1"/>
  <c r="O3555" i="1" s="1"/>
  <c r="X3555" i="1" s="1"/>
  <c r="C3554" i="1"/>
  <c r="O3554" i="1" s="1"/>
  <c r="X3554" i="1" s="1"/>
  <c r="C3553" i="1"/>
  <c r="O3553" i="1" s="1"/>
  <c r="X3553" i="1" s="1"/>
  <c r="C3552" i="1"/>
  <c r="O3552" i="1" s="1"/>
  <c r="X3552" i="1" s="1"/>
  <c r="C3551" i="1"/>
  <c r="O3551" i="1" s="1"/>
  <c r="X3551" i="1" s="1"/>
  <c r="C3550" i="1"/>
  <c r="O3550" i="1" s="1"/>
  <c r="X3550" i="1" s="1"/>
  <c r="C3549" i="1"/>
  <c r="O3549" i="1" s="1"/>
  <c r="X3549" i="1" s="1"/>
  <c r="C3548" i="1"/>
  <c r="O3548" i="1" s="1"/>
  <c r="X3548" i="1" s="1"/>
  <c r="C3547" i="1"/>
  <c r="O3547" i="1" s="1"/>
  <c r="X3547" i="1" s="1"/>
  <c r="C3546" i="1"/>
  <c r="O3546" i="1" s="1"/>
  <c r="X3546" i="1" s="1"/>
  <c r="C3545" i="1"/>
  <c r="O3545" i="1" s="1"/>
  <c r="X3545" i="1" s="1"/>
  <c r="C3544" i="1"/>
  <c r="O3544" i="1" s="1"/>
  <c r="X3544" i="1" s="1"/>
  <c r="C3543" i="1"/>
  <c r="O3543" i="1" s="1"/>
  <c r="X3543" i="1" s="1"/>
  <c r="C3542" i="1"/>
  <c r="O3542" i="1" s="1"/>
  <c r="X3542" i="1" s="1"/>
  <c r="C3541" i="1"/>
  <c r="O3541" i="1" s="1"/>
  <c r="X3541" i="1" s="1"/>
  <c r="C3540" i="1"/>
  <c r="O3540" i="1" s="1"/>
  <c r="X3540" i="1" s="1"/>
  <c r="C3539" i="1"/>
  <c r="O3539" i="1" s="1"/>
  <c r="X3539" i="1" s="1"/>
  <c r="C3538" i="1"/>
  <c r="O3538" i="1" s="1"/>
  <c r="X3538" i="1" s="1"/>
  <c r="C3537" i="1"/>
  <c r="O3537" i="1" s="1"/>
  <c r="X3537" i="1" s="1"/>
  <c r="C3536" i="1"/>
  <c r="O3536" i="1" s="1"/>
  <c r="X3536" i="1" s="1"/>
  <c r="C3535" i="1"/>
  <c r="O3535" i="1" s="1"/>
  <c r="X3535" i="1" s="1"/>
  <c r="C3534" i="1"/>
  <c r="O3534" i="1" s="1"/>
  <c r="X3534" i="1" s="1"/>
  <c r="C3533" i="1"/>
  <c r="O3533" i="1" s="1"/>
  <c r="X3533" i="1" s="1"/>
  <c r="C3532" i="1"/>
  <c r="O3532" i="1" s="1"/>
  <c r="X3532" i="1" s="1"/>
  <c r="C3531" i="1"/>
  <c r="O3531" i="1" s="1"/>
  <c r="X3531" i="1" s="1"/>
  <c r="C3530" i="1"/>
  <c r="O3530" i="1" s="1"/>
  <c r="X3530" i="1" s="1"/>
  <c r="C3529" i="1"/>
  <c r="O3529" i="1" s="1"/>
  <c r="X3529" i="1" s="1"/>
  <c r="C3528" i="1"/>
  <c r="O3528" i="1" s="1"/>
  <c r="X3528" i="1" s="1"/>
  <c r="C3527" i="1"/>
  <c r="O3527" i="1" s="1"/>
  <c r="X3527" i="1" s="1"/>
  <c r="C3526" i="1"/>
  <c r="O3526" i="1" s="1"/>
  <c r="X3526" i="1" s="1"/>
  <c r="C3525" i="1"/>
  <c r="O3525" i="1" s="1"/>
  <c r="X3525" i="1" s="1"/>
  <c r="C3524" i="1"/>
  <c r="O3524" i="1" s="1"/>
  <c r="X3524" i="1" s="1"/>
  <c r="C3523" i="1"/>
  <c r="O3523" i="1" s="1"/>
  <c r="X3523" i="1" s="1"/>
  <c r="C3522" i="1"/>
  <c r="O3522" i="1" s="1"/>
  <c r="X3522" i="1" s="1"/>
  <c r="C3521" i="1"/>
  <c r="O3521" i="1" s="1"/>
  <c r="X3521" i="1" s="1"/>
  <c r="C3520" i="1"/>
  <c r="O3520" i="1" s="1"/>
  <c r="X3520" i="1" s="1"/>
  <c r="C3519" i="1"/>
  <c r="O3519" i="1" s="1"/>
  <c r="X3519" i="1" s="1"/>
  <c r="C3518" i="1"/>
  <c r="O3518" i="1" s="1"/>
  <c r="X3518" i="1" s="1"/>
  <c r="C3517" i="1"/>
  <c r="O3517" i="1" s="1"/>
  <c r="X3517" i="1" s="1"/>
  <c r="C3516" i="1"/>
  <c r="O3516" i="1" s="1"/>
  <c r="X3516" i="1" s="1"/>
  <c r="C3515" i="1"/>
  <c r="O3515" i="1" s="1"/>
  <c r="X3515" i="1" s="1"/>
  <c r="C3514" i="1"/>
  <c r="O3514" i="1" s="1"/>
  <c r="X3514" i="1" s="1"/>
  <c r="C3513" i="1"/>
  <c r="O3513" i="1" s="1"/>
  <c r="X3513" i="1" s="1"/>
  <c r="C3512" i="1"/>
  <c r="O3512" i="1" s="1"/>
  <c r="X3512" i="1" s="1"/>
  <c r="C3511" i="1"/>
  <c r="O3511" i="1" s="1"/>
  <c r="X3511" i="1" s="1"/>
  <c r="C3510" i="1"/>
  <c r="O3510" i="1" s="1"/>
  <c r="X3510" i="1" s="1"/>
  <c r="C3509" i="1"/>
  <c r="O3509" i="1" s="1"/>
  <c r="X3509" i="1" s="1"/>
  <c r="C3508" i="1"/>
  <c r="O3508" i="1" s="1"/>
  <c r="X3508" i="1" s="1"/>
  <c r="C3507" i="1"/>
  <c r="O3507" i="1" s="1"/>
  <c r="X3507" i="1" s="1"/>
  <c r="C3506" i="1"/>
  <c r="O3506" i="1" s="1"/>
  <c r="X3506" i="1" s="1"/>
  <c r="C3505" i="1"/>
  <c r="O3505" i="1" s="1"/>
  <c r="X3505" i="1" s="1"/>
  <c r="C3504" i="1"/>
  <c r="O3504" i="1" s="1"/>
  <c r="X3504" i="1" s="1"/>
  <c r="C3503" i="1"/>
  <c r="O3503" i="1" s="1"/>
  <c r="X3503" i="1" s="1"/>
  <c r="C3502" i="1"/>
  <c r="O3502" i="1" s="1"/>
  <c r="X3502" i="1" s="1"/>
  <c r="C3501" i="1"/>
  <c r="O3501" i="1" s="1"/>
  <c r="X3501" i="1" s="1"/>
  <c r="C3500" i="1"/>
  <c r="O3500" i="1" s="1"/>
  <c r="X3500" i="1" s="1"/>
  <c r="C3499" i="1"/>
  <c r="O3499" i="1" s="1"/>
  <c r="X3499" i="1" s="1"/>
  <c r="C3498" i="1"/>
  <c r="O3498" i="1" s="1"/>
  <c r="X3498" i="1" s="1"/>
  <c r="C3497" i="1"/>
  <c r="O3497" i="1" s="1"/>
  <c r="X3497" i="1" s="1"/>
  <c r="C3496" i="1"/>
  <c r="O3496" i="1" s="1"/>
  <c r="X3496" i="1" s="1"/>
  <c r="C3495" i="1"/>
  <c r="O3495" i="1" s="1"/>
  <c r="X3495" i="1" s="1"/>
  <c r="C3494" i="1"/>
  <c r="O3494" i="1" s="1"/>
  <c r="X3494" i="1" s="1"/>
  <c r="C3493" i="1"/>
  <c r="O3493" i="1" s="1"/>
  <c r="X3493" i="1" s="1"/>
  <c r="C3492" i="1"/>
  <c r="O3492" i="1" s="1"/>
  <c r="X3492" i="1" s="1"/>
  <c r="C3491" i="1"/>
  <c r="O3491" i="1" s="1"/>
  <c r="X3491" i="1" s="1"/>
  <c r="C3490" i="1"/>
  <c r="O3490" i="1" s="1"/>
  <c r="X3490" i="1" s="1"/>
  <c r="C3489" i="1"/>
  <c r="O3489" i="1" s="1"/>
  <c r="X3489" i="1" s="1"/>
  <c r="C3488" i="1"/>
  <c r="O3488" i="1" s="1"/>
  <c r="X3488" i="1" s="1"/>
  <c r="C3487" i="1"/>
  <c r="O3487" i="1" s="1"/>
  <c r="X3487" i="1" s="1"/>
  <c r="C3486" i="1"/>
  <c r="O3486" i="1" s="1"/>
  <c r="X3486" i="1" s="1"/>
  <c r="C3485" i="1"/>
  <c r="O3485" i="1" s="1"/>
  <c r="X3485" i="1" s="1"/>
  <c r="C3484" i="1"/>
  <c r="O3484" i="1" s="1"/>
  <c r="X3484" i="1" s="1"/>
  <c r="C3483" i="1"/>
  <c r="O3483" i="1" s="1"/>
  <c r="X3483" i="1" s="1"/>
  <c r="C3482" i="1"/>
  <c r="O3482" i="1" s="1"/>
  <c r="X3482" i="1" s="1"/>
  <c r="C3481" i="1"/>
  <c r="O3481" i="1" s="1"/>
  <c r="X3481" i="1" s="1"/>
  <c r="C3480" i="1"/>
  <c r="O3480" i="1" s="1"/>
  <c r="X3480" i="1" s="1"/>
  <c r="C3479" i="1"/>
  <c r="O3479" i="1" s="1"/>
  <c r="X3479" i="1" s="1"/>
  <c r="C3478" i="1"/>
  <c r="O3478" i="1" s="1"/>
  <c r="X3478" i="1" s="1"/>
  <c r="C3477" i="1"/>
  <c r="O3477" i="1" s="1"/>
  <c r="X3477" i="1" s="1"/>
  <c r="C3476" i="1"/>
  <c r="O3476" i="1" s="1"/>
  <c r="X3476" i="1" s="1"/>
  <c r="C3475" i="1"/>
  <c r="O3475" i="1" s="1"/>
  <c r="X3475" i="1" s="1"/>
  <c r="C3474" i="1"/>
  <c r="O3474" i="1" s="1"/>
  <c r="X3474" i="1" s="1"/>
  <c r="C3473" i="1"/>
  <c r="O3473" i="1" s="1"/>
  <c r="X3473" i="1" s="1"/>
  <c r="C3472" i="1"/>
  <c r="O3472" i="1" s="1"/>
  <c r="X3472" i="1" s="1"/>
  <c r="C3471" i="1"/>
  <c r="O3471" i="1" s="1"/>
  <c r="X3471" i="1" s="1"/>
  <c r="C3470" i="1"/>
  <c r="O3470" i="1" s="1"/>
  <c r="X3470" i="1" s="1"/>
  <c r="C3469" i="1"/>
  <c r="O3469" i="1" s="1"/>
  <c r="X3469" i="1" s="1"/>
  <c r="C3468" i="1"/>
  <c r="O3468" i="1" s="1"/>
  <c r="X3468" i="1" s="1"/>
  <c r="C3467" i="1"/>
  <c r="O3467" i="1" s="1"/>
  <c r="X3467" i="1" s="1"/>
  <c r="C3466" i="1"/>
  <c r="O3466" i="1" s="1"/>
  <c r="X3466" i="1" s="1"/>
  <c r="C3465" i="1"/>
  <c r="O3465" i="1" s="1"/>
  <c r="X3465" i="1" s="1"/>
  <c r="C3464" i="1"/>
  <c r="O3464" i="1" s="1"/>
  <c r="X3464" i="1" s="1"/>
  <c r="C3463" i="1"/>
  <c r="O3463" i="1" s="1"/>
  <c r="X3463" i="1" s="1"/>
  <c r="C3462" i="1"/>
  <c r="O3462" i="1" s="1"/>
  <c r="X3462" i="1" s="1"/>
  <c r="C3461" i="1"/>
  <c r="O3461" i="1" s="1"/>
  <c r="X3461" i="1" s="1"/>
  <c r="C3460" i="1"/>
  <c r="O3460" i="1" s="1"/>
  <c r="X3460" i="1" s="1"/>
  <c r="C3459" i="1"/>
  <c r="O3459" i="1" s="1"/>
  <c r="X3459" i="1" s="1"/>
  <c r="C3458" i="1"/>
  <c r="O3458" i="1" s="1"/>
  <c r="X3458" i="1" s="1"/>
  <c r="C3457" i="1"/>
  <c r="O3457" i="1" s="1"/>
  <c r="X3457" i="1" s="1"/>
  <c r="C3456" i="1"/>
  <c r="O3456" i="1" s="1"/>
  <c r="X3456" i="1" s="1"/>
  <c r="C3455" i="1"/>
  <c r="O3455" i="1" s="1"/>
  <c r="X3455" i="1" s="1"/>
  <c r="C3454" i="1"/>
  <c r="O3454" i="1" s="1"/>
  <c r="X3454" i="1" s="1"/>
  <c r="C3453" i="1"/>
  <c r="O3453" i="1" s="1"/>
  <c r="X3453" i="1" s="1"/>
  <c r="C3452" i="1"/>
  <c r="O3452" i="1" s="1"/>
  <c r="X3452" i="1" s="1"/>
  <c r="C3451" i="1"/>
  <c r="O3451" i="1" s="1"/>
  <c r="X3451" i="1" s="1"/>
  <c r="C3450" i="1"/>
  <c r="O3450" i="1" s="1"/>
  <c r="X3450" i="1" s="1"/>
  <c r="C3449" i="1"/>
  <c r="O3449" i="1" s="1"/>
  <c r="X3449" i="1" s="1"/>
  <c r="C3448" i="1"/>
  <c r="O3448" i="1" s="1"/>
  <c r="X3448" i="1" s="1"/>
  <c r="C3447" i="1"/>
  <c r="O3447" i="1" s="1"/>
  <c r="X3447" i="1" s="1"/>
  <c r="C3446" i="1"/>
  <c r="O3446" i="1" s="1"/>
  <c r="X3446" i="1" s="1"/>
  <c r="C3445" i="1"/>
  <c r="O3445" i="1" s="1"/>
  <c r="X3445" i="1" s="1"/>
  <c r="C3444" i="1"/>
  <c r="O3444" i="1" s="1"/>
  <c r="X3444" i="1" s="1"/>
  <c r="C3443" i="1"/>
  <c r="O3443" i="1" s="1"/>
  <c r="X3443" i="1" s="1"/>
  <c r="C3442" i="1"/>
  <c r="O3442" i="1" s="1"/>
  <c r="X3442" i="1" s="1"/>
  <c r="C3441" i="1"/>
  <c r="O3441" i="1" s="1"/>
  <c r="X3441" i="1" s="1"/>
  <c r="C3440" i="1"/>
  <c r="O3440" i="1" s="1"/>
  <c r="X3440" i="1" s="1"/>
  <c r="C3439" i="1"/>
  <c r="O3439" i="1" s="1"/>
  <c r="X3439" i="1" s="1"/>
  <c r="C3438" i="1"/>
  <c r="O3438" i="1" s="1"/>
  <c r="X3438" i="1" s="1"/>
  <c r="C3437" i="1"/>
  <c r="O3437" i="1" s="1"/>
  <c r="X3437" i="1" s="1"/>
  <c r="C3436" i="1"/>
  <c r="O3436" i="1" s="1"/>
  <c r="X3436" i="1" s="1"/>
  <c r="C3435" i="1"/>
  <c r="O3435" i="1" s="1"/>
  <c r="X3435" i="1" s="1"/>
  <c r="C3434" i="1"/>
  <c r="O3434" i="1" s="1"/>
  <c r="X3434" i="1" s="1"/>
  <c r="C3433" i="1"/>
  <c r="O3433" i="1" s="1"/>
  <c r="X3433" i="1" s="1"/>
  <c r="C3432" i="1"/>
  <c r="O3432" i="1" s="1"/>
  <c r="X3432" i="1" s="1"/>
  <c r="C3431" i="1"/>
  <c r="O3431" i="1" s="1"/>
  <c r="X3431" i="1" s="1"/>
  <c r="C3430" i="1"/>
  <c r="O3430" i="1" s="1"/>
  <c r="X3430" i="1" s="1"/>
  <c r="C3429" i="1"/>
  <c r="O3429" i="1" s="1"/>
  <c r="X3429" i="1" s="1"/>
  <c r="C3428" i="1"/>
  <c r="O3428" i="1" s="1"/>
  <c r="X3428" i="1" s="1"/>
  <c r="C3427" i="1"/>
  <c r="O3427" i="1" s="1"/>
  <c r="X3427" i="1" s="1"/>
  <c r="C3426" i="1"/>
  <c r="O3426" i="1" s="1"/>
  <c r="X3426" i="1" s="1"/>
  <c r="C3425" i="1"/>
  <c r="O3425" i="1" s="1"/>
  <c r="X3425" i="1" s="1"/>
  <c r="C3424" i="1"/>
  <c r="O3424" i="1" s="1"/>
  <c r="X3424" i="1" s="1"/>
  <c r="C3423" i="1"/>
  <c r="O3423" i="1" s="1"/>
  <c r="X3423" i="1" s="1"/>
  <c r="C3422" i="1"/>
  <c r="O3422" i="1" s="1"/>
  <c r="X3422" i="1" s="1"/>
  <c r="C3421" i="1"/>
  <c r="O3421" i="1" s="1"/>
  <c r="X3421" i="1" s="1"/>
  <c r="C3420" i="1"/>
  <c r="O3420" i="1" s="1"/>
  <c r="X3420" i="1" s="1"/>
  <c r="C3419" i="1"/>
  <c r="O3419" i="1" s="1"/>
  <c r="X3419" i="1" s="1"/>
  <c r="C3418" i="1"/>
  <c r="O3418" i="1" s="1"/>
  <c r="X3418" i="1" s="1"/>
  <c r="C3417" i="1"/>
  <c r="O3417" i="1" s="1"/>
  <c r="X3417" i="1" s="1"/>
  <c r="C3416" i="1"/>
  <c r="O3416" i="1" s="1"/>
  <c r="X3416" i="1" s="1"/>
  <c r="C3415" i="1"/>
  <c r="O3415" i="1" s="1"/>
  <c r="X3415" i="1" s="1"/>
  <c r="C3414" i="1"/>
  <c r="O3414" i="1" s="1"/>
  <c r="X3414" i="1" s="1"/>
  <c r="C3413" i="1"/>
  <c r="O3413" i="1" s="1"/>
  <c r="X3413" i="1" s="1"/>
  <c r="C3412" i="1"/>
  <c r="O3412" i="1" s="1"/>
  <c r="X3412" i="1" s="1"/>
  <c r="C3411" i="1"/>
  <c r="O3411" i="1" s="1"/>
  <c r="X3411" i="1" s="1"/>
  <c r="C3410" i="1"/>
  <c r="O3410" i="1" s="1"/>
  <c r="X3410" i="1" s="1"/>
  <c r="C3409" i="1"/>
  <c r="O3409" i="1" s="1"/>
  <c r="X3409" i="1" s="1"/>
  <c r="C3408" i="1"/>
  <c r="O3408" i="1" s="1"/>
  <c r="X3408" i="1" s="1"/>
  <c r="C3407" i="1"/>
  <c r="O3407" i="1" s="1"/>
  <c r="X3407" i="1" s="1"/>
  <c r="C3406" i="1"/>
  <c r="O3406" i="1" s="1"/>
  <c r="X3406" i="1" s="1"/>
  <c r="C3405" i="1"/>
  <c r="O3405" i="1" s="1"/>
  <c r="X3405" i="1" s="1"/>
  <c r="C3404" i="1"/>
  <c r="O3404" i="1" s="1"/>
  <c r="X3404" i="1" s="1"/>
  <c r="C3403" i="1"/>
  <c r="O3403" i="1" s="1"/>
  <c r="X3403" i="1" s="1"/>
  <c r="C3402" i="1"/>
  <c r="O3402" i="1" s="1"/>
  <c r="X3402" i="1" s="1"/>
  <c r="C3401" i="1"/>
  <c r="O3401" i="1" s="1"/>
  <c r="X3401" i="1" s="1"/>
  <c r="C3400" i="1"/>
  <c r="O3400" i="1" s="1"/>
  <c r="X3400" i="1" s="1"/>
  <c r="C3399" i="1"/>
  <c r="O3399" i="1" s="1"/>
  <c r="X3399" i="1" s="1"/>
  <c r="C3398" i="1"/>
  <c r="O3398" i="1" s="1"/>
  <c r="X3398" i="1" s="1"/>
  <c r="C3397" i="1"/>
  <c r="O3397" i="1" s="1"/>
  <c r="X3397" i="1" s="1"/>
  <c r="C3396" i="1"/>
  <c r="O3396" i="1" s="1"/>
  <c r="X3396" i="1" s="1"/>
  <c r="C3395" i="1"/>
  <c r="O3395" i="1" s="1"/>
  <c r="X3395" i="1" s="1"/>
  <c r="C3394" i="1"/>
  <c r="O3394" i="1" s="1"/>
  <c r="X3394" i="1" s="1"/>
  <c r="C3393" i="1"/>
  <c r="O3393" i="1" s="1"/>
  <c r="X3393" i="1" s="1"/>
  <c r="C3392" i="1"/>
  <c r="O3392" i="1" s="1"/>
  <c r="X3392" i="1" s="1"/>
  <c r="C3391" i="1"/>
  <c r="O3391" i="1" s="1"/>
  <c r="X3391" i="1" s="1"/>
  <c r="C3390" i="1"/>
  <c r="O3390" i="1" s="1"/>
  <c r="X3390" i="1" s="1"/>
  <c r="C3389" i="1"/>
  <c r="O3389" i="1" s="1"/>
  <c r="X3389" i="1" s="1"/>
  <c r="C3388" i="1"/>
  <c r="O3388" i="1" s="1"/>
  <c r="X3388" i="1" s="1"/>
  <c r="C3387" i="1"/>
  <c r="O3387" i="1" s="1"/>
  <c r="X3387" i="1" s="1"/>
  <c r="C3386" i="1"/>
  <c r="O3386" i="1" s="1"/>
  <c r="X3386" i="1" s="1"/>
  <c r="C3385" i="1"/>
  <c r="O3385" i="1" s="1"/>
  <c r="X3385" i="1" s="1"/>
  <c r="C3384" i="1"/>
  <c r="O3384" i="1" s="1"/>
  <c r="X3384" i="1" s="1"/>
  <c r="C3383" i="1"/>
  <c r="O3383" i="1" s="1"/>
  <c r="X3383" i="1" s="1"/>
  <c r="C3382" i="1"/>
  <c r="O3382" i="1" s="1"/>
  <c r="X3382" i="1" s="1"/>
  <c r="C3381" i="1"/>
  <c r="O3381" i="1" s="1"/>
  <c r="X3381" i="1" s="1"/>
  <c r="C3380" i="1"/>
  <c r="O3380" i="1" s="1"/>
  <c r="X3380" i="1" s="1"/>
  <c r="C3379" i="1"/>
  <c r="O3379" i="1" s="1"/>
  <c r="X3379" i="1" s="1"/>
  <c r="C3378" i="1"/>
  <c r="O3378" i="1" s="1"/>
  <c r="X3378" i="1" s="1"/>
  <c r="C3377" i="1"/>
  <c r="O3377" i="1" s="1"/>
  <c r="X3377" i="1" s="1"/>
  <c r="C3376" i="1"/>
  <c r="O3376" i="1" s="1"/>
  <c r="X3376" i="1" s="1"/>
  <c r="C3375" i="1"/>
  <c r="O3375" i="1" s="1"/>
  <c r="X3375" i="1" s="1"/>
  <c r="C3374" i="1"/>
  <c r="O3374" i="1" s="1"/>
  <c r="X3374" i="1" s="1"/>
  <c r="C3373" i="1"/>
  <c r="O3373" i="1" s="1"/>
  <c r="X3373" i="1" s="1"/>
  <c r="C3372" i="1"/>
  <c r="O3372" i="1" s="1"/>
  <c r="X3372" i="1" s="1"/>
  <c r="C3371" i="1"/>
  <c r="O3371" i="1" s="1"/>
  <c r="X3371" i="1" s="1"/>
  <c r="C3370" i="1"/>
  <c r="O3370" i="1" s="1"/>
  <c r="X3370" i="1" s="1"/>
  <c r="C3369" i="1"/>
  <c r="O3369" i="1" s="1"/>
  <c r="X3369" i="1" s="1"/>
  <c r="C3368" i="1"/>
  <c r="O3368" i="1" s="1"/>
  <c r="X3368" i="1" s="1"/>
  <c r="C3367" i="1"/>
  <c r="O3367" i="1" s="1"/>
  <c r="X3367" i="1" s="1"/>
  <c r="C3366" i="1"/>
  <c r="O3366" i="1" s="1"/>
  <c r="X3366" i="1" s="1"/>
  <c r="C3365" i="1"/>
  <c r="O3365" i="1" s="1"/>
  <c r="X3365" i="1" s="1"/>
  <c r="C3364" i="1"/>
  <c r="O3364" i="1" s="1"/>
  <c r="X3364" i="1" s="1"/>
  <c r="C3363" i="1"/>
  <c r="O3363" i="1" s="1"/>
  <c r="X3363" i="1" s="1"/>
  <c r="C3362" i="1"/>
  <c r="O3362" i="1" s="1"/>
  <c r="X3362" i="1" s="1"/>
  <c r="C3361" i="1"/>
  <c r="O3361" i="1" s="1"/>
  <c r="X3361" i="1" s="1"/>
  <c r="C3360" i="1"/>
  <c r="O3360" i="1" s="1"/>
  <c r="X3360" i="1" s="1"/>
  <c r="C3359" i="1"/>
  <c r="O3359" i="1" s="1"/>
  <c r="X3359" i="1" s="1"/>
  <c r="C3358" i="1"/>
  <c r="O3358" i="1" s="1"/>
  <c r="X3358" i="1" s="1"/>
  <c r="C3357" i="1"/>
  <c r="O3357" i="1" s="1"/>
  <c r="X3357" i="1" s="1"/>
  <c r="C3356" i="1"/>
  <c r="O3356" i="1" s="1"/>
  <c r="X3356" i="1" s="1"/>
  <c r="C3355" i="1"/>
  <c r="O3355" i="1" s="1"/>
  <c r="X3355" i="1" s="1"/>
  <c r="C3354" i="1"/>
  <c r="O3354" i="1" s="1"/>
  <c r="X3354" i="1" s="1"/>
  <c r="C3353" i="1"/>
  <c r="O3353" i="1" s="1"/>
  <c r="X3353" i="1" s="1"/>
  <c r="C3352" i="1"/>
  <c r="O3352" i="1" s="1"/>
  <c r="X3352" i="1" s="1"/>
  <c r="C3351" i="1"/>
  <c r="O3351" i="1" s="1"/>
  <c r="X3351" i="1" s="1"/>
  <c r="C3350" i="1"/>
  <c r="O3350" i="1" s="1"/>
  <c r="X3350" i="1" s="1"/>
  <c r="C3349" i="1"/>
  <c r="O3349" i="1" s="1"/>
  <c r="X3349" i="1" s="1"/>
  <c r="C3348" i="1"/>
  <c r="O3348" i="1" s="1"/>
  <c r="X3348" i="1" s="1"/>
  <c r="C3347" i="1"/>
  <c r="O3347" i="1" s="1"/>
  <c r="X3347" i="1" s="1"/>
  <c r="C3346" i="1"/>
  <c r="O3346" i="1" s="1"/>
  <c r="X3346" i="1" s="1"/>
  <c r="C3345" i="1"/>
  <c r="O3345" i="1" s="1"/>
  <c r="X3345" i="1" s="1"/>
  <c r="C3344" i="1"/>
  <c r="O3344" i="1" s="1"/>
  <c r="X3344" i="1" s="1"/>
  <c r="C3343" i="1"/>
  <c r="O3343" i="1" s="1"/>
  <c r="X3343" i="1" s="1"/>
  <c r="C3342" i="1"/>
  <c r="O3342" i="1" s="1"/>
  <c r="X3342" i="1" s="1"/>
  <c r="C3341" i="1"/>
  <c r="O3341" i="1" s="1"/>
  <c r="X3341" i="1" s="1"/>
  <c r="C3340" i="1"/>
  <c r="O3340" i="1" s="1"/>
  <c r="X3340" i="1" s="1"/>
  <c r="C3339" i="1"/>
  <c r="O3339" i="1" s="1"/>
  <c r="X3339" i="1" s="1"/>
  <c r="C3338" i="1"/>
  <c r="O3338" i="1" s="1"/>
  <c r="X3338" i="1" s="1"/>
  <c r="C3337" i="1"/>
  <c r="O3337" i="1" s="1"/>
  <c r="X3337" i="1" s="1"/>
  <c r="C3336" i="1"/>
  <c r="O3336" i="1" s="1"/>
  <c r="X3336" i="1" s="1"/>
  <c r="C3335" i="1"/>
  <c r="O3335" i="1" s="1"/>
  <c r="X3335" i="1" s="1"/>
  <c r="C3334" i="1"/>
  <c r="O3334" i="1" s="1"/>
  <c r="X3334" i="1" s="1"/>
  <c r="C3333" i="1"/>
  <c r="O3333" i="1" s="1"/>
  <c r="X3333" i="1" s="1"/>
  <c r="C3332" i="1"/>
  <c r="O3332" i="1" s="1"/>
  <c r="X3332" i="1" s="1"/>
  <c r="C3331" i="1"/>
  <c r="O3331" i="1" s="1"/>
  <c r="X3331" i="1" s="1"/>
  <c r="C3330" i="1"/>
  <c r="O3330" i="1" s="1"/>
  <c r="X3330" i="1" s="1"/>
  <c r="C3329" i="1"/>
  <c r="O3329" i="1" s="1"/>
  <c r="X3329" i="1" s="1"/>
  <c r="C3328" i="1"/>
  <c r="O3328" i="1" s="1"/>
  <c r="X3328" i="1" s="1"/>
  <c r="C3327" i="1"/>
  <c r="O3327" i="1" s="1"/>
  <c r="X3327" i="1" s="1"/>
  <c r="C3326" i="1"/>
  <c r="O3326" i="1" s="1"/>
  <c r="X3326" i="1" s="1"/>
  <c r="C3325" i="1"/>
  <c r="O3325" i="1" s="1"/>
  <c r="X3325" i="1" s="1"/>
  <c r="C3324" i="1"/>
  <c r="O3324" i="1" s="1"/>
  <c r="X3324" i="1" s="1"/>
  <c r="C3323" i="1"/>
  <c r="O3323" i="1" s="1"/>
  <c r="X3323" i="1" s="1"/>
  <c r="C3322" i="1"/>
  <c r="O3322" i="1" s="1"/>
  <c r="X3322" i="1" s="1"/>
  <c r="C3321" i="1"/>
  <c r="O3321" i="1" s="1"/>
  <c r="X3321" i="1" s="1"/>
  <c r="C3320" i="1"/>
  <c r="O3320" i="1" s="1"/>
  <c r="X3320" i="1" s="1"/>
  <c r="C3319" i="1"/>
  <c r="O3319" i="1" s="1"/>
  <c r="X3319" i="1" s="1"/>
  <c r="C3318" i="1"/>
  <c r="O3318" i="1" s="1"/>
  <c r="X3318" i="1" s="1"/>
  <c r="C3317" i="1"/>
  <c r="O3317" i="1" s="1"/>
  <c r="X3317" i="1" s="1"/>
  <c r="C3316" i="1"/>
  <c r="O3316" i="1" s="1"/>
  <c r="X3316" i="1" s="1"/>
  <c r="C3315" i="1"/>
  <c r="O3315" i="1" s="1"/>
  <c r="X3315" i="1" s="1"/>
  <c r="C3314" i="1"/>
  <c r="O3314" i="1" s="1"/>
  <c r="X3314" i="1" s="1"/>
  <c r="C3313" i="1"/>
  <c r="O3313" i="1" s="1"/>
  <c r="X3313" i="1" s="1"/>
  <c r="C3312" i="1"/>
  <c r="O3312" i="1" s="1"/>
  <c r="X3312" i="1" s="1"/>
  <c r="C3311" i="1"/>
  <c r="O3311" i="1" s="1"/>
  <c r="X3311" i="1" s="1"/>
  <c r="C3310" i="1"/>
  <c r="O3310" i="1" s="1"/>
  <c r="X3310" i="1" s="1"/>
  <c r="C3309" i="1"/>
  <c r="O3309" i="1" s="1"/>
  <c r="X3309" i="1" s="1"/>
  <c r="C3308" i="1"/>
  <c r="O3308" i="1" s="1"/>
  <c r="X3308" i="1" s="1"/>
  <c r="C3307" i="1"/>
  <c r="O3307" i="1" s="1"/>
  <c r="X3307" i="1" s="1"/>
  <c r="C3306" i="1"/>
  <c r="O3306" i="1" s="1"/>
  <c r="X3306" i="1" s="1"/>
  <c r="C3305" i="1"/>
  <c r="O3305" i="1" s="1"/>
  <c r="X3305" i="1" s="1"/>
  <c r="C3304" i="1"/>
  <c r="O3304" i="1" s="1"/>
  <c r="C3303" i="1"/>
  <c r="O3303" i="1" s="1"/>
  <c r="X3303" i="1" s="1"/>
  <c r="C3302" i="1"/>
  <c r="O3302" i="1" s="1"/>
  <c r="X3302" i="1" s="1"/>
  <c r="C3301" i="1"/>
  <c r="O3301" i="1" s="1"/>
  <c r="X3301" i="1" s="1"/>
  <c r="C3300" i="1"/>
  <c r="O3300" i="1" s="1"/>
  <c r="X3300" i="1" s="1"/>
  <c r="C3299" i="1"/>
  <c r="O3299" i="1" s="1"/>
  <c r="X3299" i="1" s="1"/>
  <c r="C3298" i="1"/>
  <c r="O3298" i="1" s="1"/>
  <c r="X3298" i="1" s="1"/>
  <c r="C3297" i="1"/>
  <c r="O3297" i="1" s="1"/>
  <c r="X3297" i="1" s="1"/>
  <c r="C3296" i="1"/>
  <c r="O3296" i="1" s="1"/>
  <c r="X3296" i="1" s="1"/>
  <c r="C3295" i="1"/>
  <c r="O3295" i="1" s="1"/>
  <c r="X3295" i="1" s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O2644" i="1" s="1"/>
  <c r="C2643" i="1"/>
  <c r="I2643" i="1" s="1"/>
  <c r="C2642" i="1"/>
  <c r="I2642" i="1" s="1"/>
  <c r="C2641" i="1"/>
  <c r="I2641" i="1" s="1"/>
  <c r="C2640" i="1"/>
  <c r="I2640" i="1" s="1"/>
  <c r="C2639" i="1"/>
  <c r="I2639" i="1" s="1"/>
  <c r="C2638" i="1"/>
  <c r="I2638" i="1" s="1"/>
  <c r="C2637" i="1"/>
  <c r="I2637" i="1" s="1"/>
  <c r="C2636" i="1"/>
  <c r="I2636" i="1" s="1"/>
  <c r="C2635" i="1"/>
  <c r="I2635" i="1" s="1"/>
  <c r="C2634" i="1"/>
  <c r="I2634" i="1" s="1"/>
  <c r="C2633" i="1"/>
  <c r="I2633" i="1" s="1"/>
  <c r="C2632" i="1"/>
  <c r="I2632" i="1" s="1"/>
  <c r="C2631" i="1"/>
  <c r="I2631" i="1" s="1"/>
  <c r="C2630" i="1"/>
  <c r="I2630" i="1" s="1"/>
  <c r="C2629" i="1"/>
  <c r="I2629" i="1" s="1"/>
  <c r="C2628" i="1"/>
  <c r="I2628" i="1" s="1"/>
  <c r="C2627" i="1"/>
  <c r="I2627" i="1" s="1"/>
  <c r="C2626" i="1"/>
  <c r="I2626" i="1" s="1"/>
  <c r="C2625" i="1"/>
  <c r="I2625" i="1" s="1"/>
  <c r="C2624" i="1"/>
  <c r="I2624" i="1" s="1"/>
  <c r="C2623" i="1"/>
  <c r="I2623" i="1" s="1"/>
  <c r="C2622" i="1"/>
  <c r="I2622" i="1" s="1"/>
  <c r="C2621" i="1"/>
  <c r="I2621" i="1" s="1"/>
  <c r="C2620" i="1"/>
  <c r="I2620" i="1" s="1"/>
  <c r="C2619" i="1"/>
  <c r="I2619" i="1" s="1"/>
  <c r="C2618" i="1"/>
  <c r="I2618" i="1" s="1"/>
  <c r="C2617" i="1"/>
  <c r="I2617" i="1" s="1"/>
  <c r="C2616" i="1"/>
  <c r="I2616" i="1" s="1"/>
  <c r="C2615" i="1"/>
  <c r="I2615" i="1" s="1"/>
  <c r="C2614" i="1"/>
  <c r="I2614" i="1" s="1"/>
  <c r="C2613" i="1"/>
  <c r="I2613" i="1" s="1"/>
  <c r="C2612" i="1"/>
  <c r="I2612" i="1" s="1"/>
  <c r="C2611" i="1"/>
  <c r="I2611" i="1" s="1"/>
  <c r="C2610" i="1"/>
  <c r="I2610" i="1" s="1"/>
  <c r="C2609" i="1"/>
  <c r="I2609" i="1" s="1"/>
  <c r="C2608" i="1"/>
  <c r="I2608" i="1" s="1"/>
  <c r="C2607" i="1"/>
  <c r="I2607" i="1" s="1"/>
  <c r="C2606" i="1"/>
  <c r="I2606" i="1" s="1"/>
  <c r="C2605" i="1"/>
  <c r="I2605" i="1" s="1"/>
  <c r="C2604" i="1"/>
  <c r="I2604" i="1" s="1"/>
  <c r="C2603" i="1"/>
  <c r="I2603" i="1" s="1"/>
  <c r="C2602" i="1"/>
  <c r="I2602" i="1" s="1"/>
  <c r="C2601" i="1"/>
  <c r="I2601" i="1" s="1"/>
  <c r="C2600" i="1"/>
  <c r="I2600" i="1" s="1"/>
  <c r="C2599" i="1"/>
  <c r="I2599" i="1" s="1"/>
  <c r="C2598" i="1"/>
  <c r="I2598" i="1" s="1"/>
  <c r="C2597" i="1"/>
  <c r="I2597" i="1" s="1"/>
  <c r="C2596" i="1"/>
  <c r="I2596" i="1" s="1"/>
  <c r="C2595" i="1"/>
  <c r="I2595" i="1" s="1"/>
  <c r="C2594" i="1"/>
  <c r="I2594" i="1" s="1"/>
  <c r="C2593" i="1"/>
  <c r="I2593" i="1" s="1"/>
  <c r="C2592" i="1"/>
  <c r="I2592" i="1" s="1"/>
  <c r="C2591" i="1"/>
  <c r="I2591" i="1" s="1"/>
  <c r="C2590" i="1"/>
  <c r="I2590" i="1" s="1"/>
  <c r="C2589" i="1"/>
  <c r="I2589" i="1" s="1"/>
  <c r="C2588" i="1"/>
  <c r="I2588" i="1" s="1"/>
  <c r="C2587" i="1"/>
  <c r="I2587" i="1" s="1"/>
  <c r="C2586" i="1"/>
  <c r="I2586" i="1" s="1"/>
  <c r="C2585" i="1"/>
  <c r="I2585" i="1" s="1"/>
  <c r="C2584" i="1"/>
  <c r="I2584" i="1" s="1"/>
  <c r="C2583" i="1"/>
  <c r="I2583" i="1" s="1"/>
  <c r="C2582" i="1"/>
  <c r="I2582" i="1" s="1"/>
  <c r="C2581" i="1"/>
  <c r="I2581" i="1" s="1"/>
  <c r="C2580" i="1"/>
  <c r="I2580" i="1" s="1"/>
  <c r="C2579" i="1"/>
  <c r="I2579" i="1" s="1"/>
  <c r="C2578" i="1"/>
  <c r="I2578" i="1" s="1"/>
  <c r="C2577" i="1"/>
  <c r="I2577" i="1" s="1"/>
  <c r="C2576" i="1"/>
  <c r="I2576" i="1" s="1"/>
  <c r="C2575" i="1"/>
  <c r="I2575" i="1" s="1"/>
  <c r="C2574" i="1"/>
  <c r="I2574" i="1" s="1"/>
  <c r="C2573" i="1"/>
  <c r="I2573" i="1" s="1"/>
  <c r="C2572" i="1"/>
  <c r="I2572" i="1" s="1"/>
  <c r="C2571" i="1"/>
  <c r="I2571" i="1" s="1"/>
  <c r="C2570" i="1"/>
  <c r="I2570" i="1" s="1"/>
  <c r="C2569" i="1"/>
  <c r="I2569" i="1" s="1"/>
  <c r="C2568" i="1"/>
  <c r="I2568" i="1" s="1"/>
  <c r="C2567" i="1"/>
  <c r="I2567" i="1" s="1"/>
  <c r="C2566" i="1"/>
  <c r="I2566" i="1" s="1"/>
  <c r="C2565" i="1"/>
  <c r="I2565" i="1" s="1"/>
  <c r="C2564" i="1"/>
  <c r="I2564" i="1" s="1"/>
  <c r="C2563" i="1"/>
  <c r="I2563" i="1" s="1"/>
  <c r="C2562" i="1"/>
  <c r="I2562" i="1" s="1"/>
  <c r="C2561" i="1"/>
  <c r="I2561" i="1" s="1"/>
  <c r="C2560" i="1"/>
  <c r="I2560" i="1" s="1"/>
  <c r="C2559" i="1"/>
  <c r="I2559" i="1" s="1"/>
  <c r="C2558" i="1"/>
  <c r="I2558" i="1" s="1"/>
  <c r="C2557" i="1"/>
  <c r="I2557" i="1" s="1"/>
  <c r="C2556" i="1"/>
  <c r="I2556" i="1" s="1"/>
  <c r="C2555" i="1"/>
  <c r="I2555" i="1" s="1"/>
  <c r="C2554" i="1"/>
  <c r="I2554" i="1" s="1"/>
  <c r="C2553" i="1"/>
  <c r="I2553" i="1" s="1"/>
  <c r="C2552" i="1"/>
  <c r="I2552" i="1" s="1"/>
  <c r="C2551" i="1"/>
  <c r="I2551" i="1" s="1"/>
  <c r="C2550" i="1"/>
  <c r="I2550" i="1" s="1"/>
  <c r="C2549" i="1"/>
  <c r="I2549" i="1" s="1"/>
  <c r="C2548" i="1"/>
  <c r="I2548" i="1" s="1"/>
  <c r="C2547" i="1"/>
  <c r="I2547" i="1" s="1"/>
  <c r="C2546" i="1"/>
  <c r="I2546" i="1" s="1"/>
  <c r="C2545" i="1"/>
  <c r="I2545" i="1" s="1"/>
  <c r="C2544" i="1"/>
  <c r="I2544" i="1" s="1"/>
  <c r="C2543" i="1"/>
  <c r="I2543" i="1" s="1"/>
  <c r="C2542" i="1"/>
  <c r="I2542" i="1" s="1"/>
  <c r="C2541" i="1"/>
  <c r="I2541" i="1" s="1"/>
  <c r="C2540" i="1"/>
  <c r="I2540" i="1" s="1"/>
  <c r="C2539" i="1"/>
  <c r="I2539" i="1" s="1"/>
  <c r="C2538" i="1"/>
  <c r="I2538" i="1" s="1"/>
  <c r="C2537" i="1"/>
  <c r="I2537" i="1" s="1"/>
  <c r="C2536" i="1"/>
  <c r="I2536" i="1" s="1"/>
  <c r="C2535" i="1"/>
  <c r="I2535" i="1" s="1"/>
  <c r="C2534" i="1"/>
  <c r="I2534" i="1" s="1"/>
  <c r="C2533" i="1"/>
  <c r="I2533" i="1" s="1"/>
  <c r="C2532" i="1"/>
  <c r="I2532" i="1" s="1"/>
  <c r="C2531" i="1"/>
  <c r="I2531" i="1" s="1"/>
  <c r="C2530" i="1"/>
  <c r="I2530" i="1" s="1"/>
  <c r="C2529" i="1"/>
  <c r="I2529" i="1" s="1"/>
  <c r="C2528" i="1"/>
  <c r="I2528" i="1" s="1"/>
  <c r="C2527" i="1"/>
  <c r="I2527" i="1" s="1"/>
  <c r="C2526" i="1"/>
  <c r="I2526" i="1" s="1"/>
  <c r="C2525" i="1"/>
  <c r="I2525" i="1" s="1"/>
  <c r="C2524" i="1"/>
  <c r="I2524" i="1" s="1"/>
  <c r="C2523" i="1"/>
  <c r="I2523" i="1" s="1"/>
  <c r="C2522" i="1"/>
  <c r="I2522" i="1" s="1"/>
  <c r="C2521" i="1"/>
  <c r="I2521" i="1" s="1"/>
  <c r="C2520" i="1"/>
  <c r="I2520" i="1" s="1"/>
  <c r="C2519" i="1"/>
  <c r="I2519" i="1" s="1"/>
  <c r="C2518" i="1"/>
  <c r="I2518" i="1" s="1"/>
  <c r="C2517" i="1"/>
  <c r="I2517" i="1" s="1"/>
  <c r="C2516" i="1"/>
  <c r="I2516" i="1" s="1"/>
  <c r="C2515" i="1"/>
  <c r="I2515" i="1" s="1"/>
  <c r="C2514" i="1"/>
  <c r="I2514" i="1" s="1"/>
  <c r="C2513" i="1"/>
  <c r="I2513" i="1" s="1"/>
  <c r="C2512" i="1"/>
  <c r="I2512" i="1" s="1"/>
  <c r="C2511" i="1"/>
  <c r="I2511" i="1" s="1"/>
  <c r="C2510" i="1"/>
  <c r="I2510" i="1" s="1"/>
  <c r="C2509" i="1"/>
  <c r="I2509" i="1" s="1"/>
  <c r="C2508" i="1"/>
  <c r="I2508" i="1" s="1"/>
  <c r="C2507" i="1"/>
  <c r="I2507" i="1" s="1"/>
  <c r="C2506" i="1"/>
  <c r="I2506" i="1" s="1"/>
  <c r="C2505" i="1"/>
  <c r="I2505" i="1" s="1"/>
  <c r="C2504" i="1"/>
  <c r="I2504" i="1" s="1"/>
  <c r="C2503" i="1"/>
  <c r="I2503" i="1" s="1"/>
  <c r="C2502" i="1"/>
  <c r="I2502" i="1" s="1"/>
  <c r="C2501" i="1"/>
  <c r="I2501" i="1" s="1"/>
  <c r="C2500" i="1"/>
  <c r="I2500" i="1" s="1"/>
  <c r="C2499" i="1"/>
  <c r="I2499" i="1" s="1"/>
  <c r="C2498" i="1"/>
  <c r="I2498" i="1" s="1"/>
  <c r="C2497" i="1"/>
  <c r="I2497" i="1" s="1"/>
  <c r="C2496" i="1"/>
  <c r="I2496" i="1" s="1"/>
  <c r="C2495" i="1"/>
  <c r="I2495" i="1" s="1"/>
  <c r="C2494" i="1"/>
  <c r="I2494" i="1" s="1"/>
  <c r="C2493" i="1"/>
  <c r="I2493" i="1" s="1"/>
  <c r="C2492" i="1"/>
  <c r="I2492" i="1" s="1"/>
  <c r="C2491" i="1"/>
  <c r="I2491" i="1" s="1"/>
  <c r="C2490" i="1"/>
  <c r="I2490" i="1" s="1"/>
  <c r="C2489" i="1"/>
  <c r="I2489" i="1" s="1"/>
  <c r="C2488" i="1"/>
  <c r="I2488" i="1" s="1"/>
  <c r="C2487" i="1"/>
  <c r="I2487" i="1" s="1"/>
  <c r="C2486" i="1"/>
  <c r="I2486" i="1" s="1"/>
  <c r="C2485" i="1"/>
  <c r="I2485" i="1" s="1"/>
  <c r="C2484" i="1"/>
  <c r="I2484" i="1" s="1"/>
  <c r="C2483" i="1"/>
  <c r="I2483" i="1" s="1"/>
  <c r="C2482" i="1"/>
  <c r="I2482" i="1" s="1"/>
  <c r="C2481" i="1"/>
  <c r="I2481" i="1" s="1"/>
  <c r="C2480" i="1"/>
  <c r="I2480" i="1" s="1"/>
  <c r="C2479" i="1"/>
  <c r="I2479" i="1" s="1"/>
  <c r="C2478" i="1"/>
  <c r="I2478" i="1" s="1"/>
  <c r="C2477" i="1"/>
  <c r="I2477" i="1" s="1"/>
  <c r="C2476" i="1"/>
  <c r="I2476" i="1" s="1"/>
  <c r="C2475" i="1"/>
  <c r="I2475" i="1" s="1"/>
  <c r="C2474" i="1"/>
  <c r="I2474" i="1" s="1"/>
  <c r="C2473" i="1"/>
  <c r="I2473" i="1" s="1"/>
  <c r="C2472" i="1"/>
  <c r="I2472" i="1" s="1"/>
  <c r="C2471" i="1"/>
  <c r="I2471" i="1" s="1"/>
  <c r="C2470" i="1"/>
  <c r="I2470" i="1" s="1"/>
  <c r="C2469" i="1"/>
  <c r="I2469" i="1" s="1"/>
  <c r="C2468" i="1"/>
  <c r="I2468" i="1" s="1"/>
  <c r="C2467" i="1"/>
  <c r="I2467" i="1" s="1"/>
  <c r="C2466" i="1"/>
  <c r="I2466" i="1" s="1"/>
  <c r="C2465" i="1"/>
  <c r="I2465" i="1" s="1"/>
  <c r="C2464" i="1"/>
  <c r="I2464" i="1" s="1"/>
  <c r="C2463" i="1"/>
  <c r="I2463" i="1" s="1"/>
  <c r="C2462" i="1"/>
  <c r="I2462" i="1" s="1"/>
  <c r="C2461" i="1"/>
  <c r="I2461" i="1" s="1"/>
  <c r="C2460" i="1"/>
  <c r="I2460" i="1" s="1"/>
  <c r="C2459" i="1"/>
  <c r="I2459" i="1" s="1"/>
  <c r="C2458" i="1"/>
  <c r="I2458" i="1" s="1"/>
  <c r="C2457" i="1"/>
  <c r="I2457" i="1" s="1"/>
  <c r="C2456" i="1"/>
  <c r="I2456" i="1" s="1"/>
  <c r="C2455" i="1"/>
  <c r="I2455" i="1" s="1"/>
  <c r="C2454" i="1"/>
  <c r="I2454" i="1" s="1"/>
  <c r="C2453" i="1"/>
  <c r="I2453" i="1" s="1"/>
  <c r="C2452" i="1"/>
  <c r="I2452" i="1" s="1"/>
  <c r="C2451" i="1"/>
  <c r="I2451" i="1" s="1"/>
  <c r="C2450" i="1"/>
  <c r="I2450" i="1" s="1"/>
  <c r="C2449" i="1"/>
  <c r="I2449" i="1" s="1"/>
  <c r="C2448" i="1"/>
  <c r="I2448" i="1" s="1"/>
  <c r="C2447" i="1"/>
  <c r="I2447" i="1" s="1"/>
  <c r="C2446" i="1"/>
  <c r="I2446" i="1" s="1"/>
  <c r="C2445" i="1"/>
  <c r="I2445" i="1" s="1"/>
  <c r="C2444" i="1"/>
  <c r="I2444" i="1" s="1"/>
  <c r="C2443" i="1"/>
  <c r="I2443" i="1" s="1"/>
  <c r="C2442" i="1"/>
  <c r="I2442" i="1" s="1"/>
  <c r="C2441" i="1"/>
  <c r="I2441" i="1" s="1"/>
  <c r="C2440" i="1"/>
  <c r="I2440" i="1" s="1"/>
  <c r="C2439" i="1"/>
  <c r="I2439" i="1" s="1"/>
  <c r="C2438" i="1"/>
  <c r="I2438" i="1" s="1"/>
  <c r="C2437" i="1"/>
  <c r="I2437" i="1" s="1"/>
  <c r="C2436" i="1"/>
  <c r="I2436" i="1" s="1"/>
  <c r="C2435" i="1"/>
  <c r="I2435" i="1" s="1"/>
  <c r="C2434" i="1"/>
  <c r="I2434" i="1" s="1"/>
  <c r="C2433" i="1"/>
  <c r="I2433" i="1" s="1"/>
  <c r="C2432" i="1"/>
  <c r="I2432" i="1" s="1"/>
  <c r="C2431" i="1"/>
  <c r="I2431" i="1" s="1"/>
  <c r="C2430" i="1"/>
  <c r="I2430" i="1" s="1"/>
  <c r="C2429" i="1"/>
  <c r="I2429" i="1" s="1"/>
  <c r="C2428" i="1"/>
  <c r="I2428" i="1" s="1"/>
  <c r="C2427" i="1"/>
  <c r="I2427" i="1" s="1"/>
  <c r="C2426" i="1"/>
  <c r="I2426" i="1" s="1"/>
  <c r="C2425" i="1"/>
  <c r="I2425" i="1" s="1"/>
  <c r="C2424" i="1"/>
  <c r="I2424" i="1" s="1"/>
  <c r="C2423" i="1"/>
  <c r="I2423" i="1" s="1"/>
  <c r="C2422" i="1"/>
  <c r="I2422" i="1" s="1"/>
  <c r="C2421" i="1"/>
  <c r="I2421" i="1" s="1"/>
  <c r="C2420" i="1"/>
  <c r="I2420" i="1" s="1"/>
  <c r="C2419" i="1"/>
  <c r="I2419" i="1" s="1"/>
  <c r="C2418" i="1"/>
  <c r="I2418" i="1" s="1"/>
  <c r="C2417" i="1"/>
  <c r="I2417" i="1" s="1"/>
  <c r="C2416" i="1"/>
  <c r="I2416" i="1" s="1"/>
  <c r="C2415" i="1"/>
  <c r="I2415" i="1" s="1"/>
  <c r="C2414" i="1"/>
  <c r="I2414" i="1" s="1"/>
  <c r="C2413" i="1"/>
  <c r="I2413" i="1" s="1"/>
  <c r="C2412" i="1"/>
  <c r="I2412" i="1" s="1"/>
  <c r="C2411" i="1"/>
  <c r="I2411" i="1" s="1"/>
  <c r="C2410" i="1"/>
  <c r="I2410" i="1" s="1"/>
  <c r="C2409" i="1"/>
  <c r="I2409" i="1" s="1"/>
  <c r="C2408" i="1"/>
  <c r="I2408" i="1" s="1"/>
  <c r="C2407" i="1"/>
  <c r="I2407" i="1" s="1"/>
  <c r="C2406" i="1"/>
  <c r="I2406" i="1" s="1"/>
  <c r="C2405" i="1"/>
  <c r="I2405" i="1" s="1"/>
  <c r="C2404" i="1"/>
  <c r="I2404" i="1" s="1"/>
  <c r="C2403" i="1"/>
  <c r="I2403" i="1" s="1"/>
  <c r="C2402" i="1"/>
  <c r="I2402" i="1" s="1"/>
  <c r="C2401" i="1"/>
  <c r="I2401" i="1" s="1"/>
  <c r="C2400" i="1"/>
  <c r="I2400" i="1" s="1"/>
  <c r="C2399" i="1"/>
  <c r="I2399" i="1" s="1"/>
  <c r="C2398" i="1"/>
  <c r="I2398" i="1" s="1"/>
  <c r="C2397" i="1"/>
  <c r="I2397" i="1" s="1"/>
  <c r="C2396" i="1"/>
  <c r="I2396" i="1" s="1"/>
  <c r="C2395" i="1"/>
  <c r="I2395" i="1" s="1"/>
  <c r="C2394" i="1"/>
  <c r="I2394" i="1" s="1"/>
  <c r="C2393" i="1"/>
  <c r="I2393" i="1" s="1"/>
  <c r="C2392" i="1"/>
  <c r="I2392" i="1" s="1"/>
  <c r="C2391" i="1"/>
  <c r="I2391" i="1" s="1"/>
  <c r="C2390" i="1"/>
  <c r="I2390" i="1" s="1"/>
  <c r="C2389" i="1"/>
  <c r="I2389" i="1" s="1"/>
  <c r="C2388" i="1"/>
  <c r="I2388" i="1" s="1"/>
  <c r="C2387" i="1"/>
  <c r="I2387" i="1" s="1"/>
  <c r="C2386" i="1"/>
  <c r="I2386" i="1" s="1"/>
  <c r="C2385" i="1"/>
  <c r="I2385" i="1" s="1"/>
  <c r="C2384" i="1"/>
  <c r="I2384" i="1" s="1"/>
  <c r="C2383" i="1"/>
  <c r="I2383" i="1" s="1"/>
  <c r="C2382" i="1"/>
  <c r="I2382" i="1" s="1"/>
  <c r="C2381" i="1"/>
  <c r="I2381" i="1" s="1"/>
  <c r="C2380" i="1"/>
  <c r="I2380" i="1" s="1"/>
  <c r="C2379" i="1"/>
  <c r="I2379" i="1" s="1"/>
  <c r="C2378" i="1"/>
  <c r="I2378" i="1" s="1"/>
  <c r="C2377" i="1"/>
  <c r="I2377" i="1" s="1"/>
  <c r="C2376" i="1"/>
  <c r="I2376" i="1" s="1"/>
  <c r="C2375" i="1"/>
  <c r="I2375" i="1" s="1"/>
  <c r="C2374" i="1"/>
  <c r="I2374" i="1" s="1"/>
  <c r="C2373" i="1"/>
  <c r="I2373" i="1" s="1"/>
  <c r="C2372" i="1"/>
  <c r="I2372" i="1" s="1"/>
  <c r="C2371" i="1"/>
  <c r="I2371" i="1" s="1"/>
  <c r="C2370" i="1"/>
  <c r="I2370" i="1" s="1"/>
  <c r="C2369" i="1"/>
  <c r="I2369" i="1" s="1"/>
  <c r="C2368" i="1"/>
  <c r="I2368" i="1" s="1"/>
  <c r="C2367" i="1"/>
  <c r="I2367" i="1" s="1"/>
  <c r="C2366" i="1"/>
  <c r="I2366" i="1" s="1"/>
  <c r="C2365" i="1"/>
  <c r="I2365" i="1" s="1"/>
  <c r="C2364" i="1"/>
  <c r="I2364" i="1" s="1"/>
  <c r="C2363" i="1"/>
  <c r="I2363" i="1" s="1"/>
  <c r="C2362" i="1"/>
  <c r="I2362" i="1" s="1"/>
  <c r="C2361" i="1"/>
  <c r="I2361" i="1" s="1"/>
  <c r="C2360" i="1"/>
  <c r="I2360" i="1" s="1"/>
  <c r="C2359" i="1"/>
  <c r="I2359" i="1" s="1"/>
  <c r="C2358" i="1"/>
  <c r="I2358" i="1" s="1"/>
  <c r="C2357" i="1"/>
  <c r="I2357" i="1" s="1"/>
  <c r="C2356" i="1"/>
  <c r="I2356" i="1" s="1"/>
  <c r="C2355" i="1"/>
  <c r="I2355" i="1" s="1"/>
  <c r="C2354" i="1"/>
  <c r="I2354" i="1" s="1"/>
  <c r="C2353" i="1"/>
  <c r="I2353" i="1" s="1"/>
  <c r="C2352" i="1"/>
  <c r="I2352" i="1" s="1"/>
  <c r="C2351" i="1"/>
  <c r="I2351" i="1" s="1"/>
  <c r="C2350" i="1"/>
  <c r="I2350" i="1" s="1"/>
  <c r="C2349" i="1"/>
  <c r="I2349" i="1" s="1"/>
  <c r="C2348" i="1"/>
  <c r="I2348" i="1" s="1"/>
  <c r="C2347" i="1"/>
  <c r="I2347" i="1" s="1"/>
  <c r="C2346" i="1"/>
  <c r="I2346" i="1" s="1"/>
  <c r="C2345" i="1"/>
  <c r="I2345" i="1" s="1"/>
  <c r="C2344" i="1"/>
  <c r="I2344" i="1" s="1"/>
  <c r="C2343" i="1"/>
  <c r="I2343" i="1" s="1"/>
  <c r="C2342" i="1"/>
  <c r="I2342" i="1" s="1"/>
  <c r="C2341" i="1"/>
  <c r="I2341" i="1" s="1"/>
  <c r="C2340" i="1"/>
  <c r="I2340" i="1" s="1"/>
  <c r="C2339" i="1"/>
  <c r="I2339" i="1" s="1"/>
  <c r="C2338" i="1"/>
  <c r="I2338" i="1" s="1"/>
  <c r="C2337" i="1"/>
  <c r="I2337" i="1" s="1"/>
  <c r="C2336" i="1"/>
  <c r="I2336" i="1" s="1"/>
  <c r="C2335" i="1"/>
  <c r="I2335" i="1" s="1"/>
  <c r="C2334" i="1"/>
  <c r="I2334" i="1" s="1"/>
  <c r="C2333" i="1"/>
  <c r="I2333" i="1" s="1"/>
  <c r="C2332" i="1"/>
  <c r="I2332" i="1" s="1"/>
  <c r="C2331" i="1"/>
  <c r="I2331" i="1" s="1"/>
  <c r="C2330" i="1"/>
  <c r="I2330" i="1" s="1"/>
  <c r="C2329" i="1"/>
  <c r="I2329" i="1" s="1"/>
  <c r="C2328" i="1"/>
  <c r="I2328" i="1" s="1"/>
  <c r="C2327" i="1"/>
  <c r="I2327" i="1" s="1"/>
  <c r="C2326" i="1"/>
  <c r="I2326" i="1" s="1"/>
  <c r="C2325" i="1"/>
  <c r="I2325" i="1" s="1"/>
  <c r="C2324" i="1"/>
  <c r="I2324" i="1" s="1"/>
  <c r="C2323" i="1"/>
  <c r="I2323" i="1" s="1"/>
  <c r="C2322" i="1"/>
  <c r="I2322" i="1" s="1"/>
  <c r="C2321" i="1"/>
  <c r="I2321" i="1" s="1"/>
  <c r="C2320" i="1"/>
  <c r="I2320" i="1" s="1"/>
  <c r="C2319" i="1"/>
  <c r="I2319" i="1" s="1"/>
  <c r="C2318" i="1"/>
  <c r="I2318" i="1" s="1"/>
  <c r="C2317" i="1"/>
  <c r="I2317" i="1" s="1"/>
  <c r="C2316" i="1"/>
  <c r="I2316" i="1" s="1"/>
  <c r="C2315" i="1"/>
  <c r="I2315" i="1" s="1"/>
  <c r="C2314" i="1"/>
  <c r="I2314" i="1" s="1"/>
  <c r="C2313" i="1"/>
  <c r="I2313" i="1" s="1"/>
  <c r="C2312" i="1"/>
  <c r="I2312" i="1" s="1"/>
  <c r="C2311" i="1"/>
  <c r="I2311" i="1" s="1"/>
  <c r="C2310" i="1"/>
  <c r="I2310" i="1" s="1"/>
  <c r="C2309" i="1"/>
  <c r="I2309" i="1" s="1"/>
  <c r="C2308" i="1"/>
  <c r="I2308" i="1" s="1"/>
  <c r="C2307" i="1"/>
  <c r="I2307" i="1" s="1"/>
  <c r="C2306" i="1"/>
  <c r="I2306" i="1" s="1"/>
  <c r="C2305" i="1"/>
  <c r="I2305" i="1" s="1"/>
  <c r="C2304" i="1"/>
  <c r="I2304" i="1" s="1"/>
  <c r="C2303" i="1"/>
  <c r="I2303" i="1" s="1"/>
  <c r="C2302" i="1"/>
  <c r="I2302" i="1" s="1"/>
  <c r="C2301" i="1"/>
  <c r="I2301" i="1" s="1"/>
  <c r="C2300" i="1"/>
  <c r="I2300" i="1" s="1"/>
  <c r="C2299" i="1"/>
  <c r="I2299" i="1" s="1"/>
  <c r="C2298" i="1"/>
  <c r="I2298" i="1" s="1"/>
  <c r="C2297" i="1"/>
  <c r="I2297" i="1" s="1"/>
  <c r="C2296" i="1"/>
  <c r="I2296" i="1" s="1"/>
  <c r="C2295" i="1"/>
  <c r="I2295" i="1" s="1"/>
  <c r="C2294" i="1"/>
  <c r="I2294" i="1" s="1"/>
  <c r="C2293" i="1"/>
  <c r="I2293" i="1" s="1"/>
  <c r="C2292" i="1"/>
  <c r="I2292" i="1" s="1"/>
  <c r="C2291" i="1"/>
  <c r="I2291" i="1" s="1"/>
  <c r="C2290" i="1"/>
  <c r="I2290" i="1" s="1"/>
  <c r="C2289" i="1"/>
  <c r="I2289" i="1" s="1"/>
  <c r="C2288" i="1"/>
  <c r="I2288" i="1" s="1"/>
  <c r="C2287" i="1"/>
  <c r="I2287" i="1" s="1"/>
  <c r="C2286" i="1"/>
  <c r="I2286" i="1" s="1"/>
  <c r="C2285" i="1"/>
  <c r="I2285" i="1" s="1"/>
  <c r="C2284" i="1"/>
  <c r="I2284" i="1" s="1"/>
  <c r="C2283" i="1"/>
  <c r="I2283" i="1" s="1"/>
  <c r="C2282" i="1"/>
  <c r="I2282" i="1" s="1"/>
  <c r="C2281" i="1"/>
  <c r="I2281" i="1" s="1"/>
  <c r="C2280" i="1"/>
  <c r="I2280" i="1" s="1"/>
  <c r="C2279" i="1"/>
  <c r="I2279" i="1" s="1"/>
  <c r="C2278" i="1"/>
  <c r="I2278" i="1" s="1"/>
  <c r="C2277" i="1"/>
  <c r="I2277" i="1" s="1"/>
  <c r="C2276" i="1"/>
  <c r="I2276" i="1" s="1"/>
  <c r="C2275" i="1"/>
  <c r="I2275" i="1" s="1"/>
  <c r="C2274" i="1"/>
  <c r="I2274" i="1" s="1"/>
  <c r="C2273" i="1"/>
  <c r="I2273" i="1" s="1"/>
  <c r="C2272" i="1"/>
  <c r="I2272" i="1" s="1"/>
  <c r="C2271" i="1"/>
  <c r="I2271" i="1" s="1"/>
  <c r="C2270" i="1"/>
  <c r="I2270" i="1" s="1"/>
  <c r="C2269" i="1"/>
  <c r="I2269" i="1" s="1"/>
  <c r="C2268" i="1"/>
  <c r="I2268" i="1" s="1"/>
  <c r="C2267" i="1"/>
  <c r="I2267" i="1" s="1"/>
  <c r="C2266" i="1"/>
  <c r="I2266" i="1" s="1"/>
  <c r="C2265" i="1"/>
  <c r="I2265" i="1" s="1"/>
  <c r="C2264" i="1"/>
  <c r="I2264" i="1" s="1"/>
  <c r="C2263" i="1"/>
  <c r="I2263" i="1" s="1"/>
  <c r="C2262" i="1"/>
  <c r="I2262" i="1" s="1"/>
  <c r="C2261" i="1"/>
  <c r="I2261" i="1" s="1"/>
  <c r="C2260" i="1"/>
  <c r="I2260" i="1" s="1"/>
  <c r="C2259" i="1"/>
  <c r="I2259" i="1" s="1"/>
  <c r="C2258" i="1"/>
  <c r="I2258" i="1" s="1"/>
  <c r="C2257" i="1"/>
  <c r="I2257" i="1" s="1"/>
  <c r="C2256" i="1"/>
  <c r="I2256" i="1" s="1"/>
  <c r="C2255" i="1"/>
  <c r="I2255" i="1" s="1"/>
  <c r="C2254" i="1"/>
  <c r="I2254" i="1" s="1"/>
  <c r="C2253" i="1"/>
  <c r="I2253" i="1" s="1"/>
  <c r="C2252" i="1"/>
  <c r="I2252" i="1" s="1"/>
  <c r="C2251" i="1"/>
  <c r="I2251" i="1" s="1"/>
  <c r="C2250" i="1"/>
  <c r="I2250" i="1" s="1"/>
  <c r="C2249" i="1"/>
  <c r="I2249" i="1" s="1"/>
  <c r="C2248" i="1"/>
  <c r="I2248" i="1" s="1"/>
  <c r="C2247" i="1"/>
  <c r="I2247" i="1" s="1"/>
  <c r="C2246" i="1"/>
  <c r="I2246" i="1" s="1"/>
  <c r="C2245" i="1"/>
  <c r="I2245" i="1" s="1"/>
  <c r="C2244" i="1"/>
  <c r="I2244" i="1" s="1"/>
  <c r="C2243" i="1"/>
  <c r="I2243" i="1" s="1"/>
  <c r="C2242" i="1"/>
  <c r="I2242" i="1" s="1"/>
  <c r="C2241" i="1"/>
  <c r="I2241" i="1" s="1"/>
  <c r="C2240" i="1"/>
  <c r="I2240" i="1" s="1"/>
  <c r="C2239" i="1"/>
  <c r="I2239" i="1" s="1"/>
  <c r="C2238" i="1"/>
  <c r="I2238" i="1" s="1"/>
  <c r="C2237" i="1"/>
  <c r="I2237" i="1" s="1"/>
  <c r="C2236" i="1"/>
  <c r="I2236" i="1" s="1"/>
  <c r="C2235" i="1"/>
  <c r="I2235" i="1" s="1"/>
  <c r="C2234" i="1"/>
  <c r="I2234" i="1" s="1"/>
  <c r="C2233" i="1"/>
  <c r="I2233" i="1" s="1"/>
  <c r="C2232" i="1"/>
  <c r="I2232" i="1" s="1"/>
  <c r="C2231" i="1"/>
  <c r="I2231" i="1" s="1"/>
  <c r="C2230" i="1"/>
  <c r="I2230" i="1" s="1"/>
  <c r="C2229" i="1"/>
  <c r="I2229" i="1" s="1"/>
  <c r="C2228" i="1"/>
  <c r="I2228" i="1" s="1"/>
  <c r="C2227" i="1"/>
  <c r="I2227" i="1" s="1"/>
  <c r="C2226" i="1"/>
  <c r="I2226" i="1" s="1"/>
  <c r="C2225" i="1"/>
  <c r="I2225" i="1" s="1"/>
  <c r="C2224" i="1"/>
  <c r="I2224" i="1" s="1"/>
  <c r="C2223" i="1"/>
  <c r="I2223" i="1" s="1"/>
  <c r="C2222" i="1"/>
  <c r="I2222" i="1" s="1"/>
  <c r="C2221" i="1"/>
  <c r="I2221" i="1" s="1"/>
  <c r="C2220" i="1"/>
  <c r="I2220" i="1" s="1"/>
  <c r="C2219" i="1"/>
  <c r="I2219" i="1" s="1"/>
  <c r="C2218" i="1"/>
  <c r="I2218" i="1" s="1"/>
  <c r="C2217" i="1"/>
  <c r="I2217" i="1" s="1"/>
  <c r="C2216" i="1"/>
  <c r="I2216" i="1" s="1"/>
  <c r="C2215" i="1"/>
  <c r="I2215" i="1" s="1"/>
  <c r="C2214" i="1"/>
  <c r="I2214" i="1" s="1"/>
  <c r="C2213" i="1"/>
  <c r="I2213" i="1" s="1"/>
  <c r="C2212" i="1"/>
  <c r="I2212" i="1" s="1"/>
  <c r="C2211" i="1"/>
  <c r="I2211" i="1" s="1"/>
  <c r="C2210" i="1"/>
  <c r="I2210" i="1" s="1"/>
  <c r="C2209" i="1"/>
  <c r="I2209" i="1" s="1"/>
  <c r="C2208" i="1"/>
  <c r="I2208" i="1" s="1"/>
  <c r="C2207" i="1"/>
  <c r="I2207" i="1" s="1"/>
  <c r="C2206" i="1"/>
  <c r="I2206" i="1" s="1"/>
  <c r="C2205" i="1"/>
  <c r="I2205" i="1" s="1"/>
  <c r="C2204" i="1"/>
  <c r="I2204" i="1" s="1"/>
  <c r="C2203" i="1"/>
  <c r="I2203" i="1" s="1"/>
  <c r="C2202" i="1"/>
  <c r="I2202" i="1" s="1"/>
  <c r="C2201" i="1"/>
  <c r="I2201" i="1" s="1"/>
  <c r="C2200" i="1"/>
  <c r="I2200" i="1" s="1"/>
  <c r="C2199" i="1"/>
  <c r="I2199" i="1" s="1"/>
  <c r="C2198" i="1"/>
  <c r="I2198" i="1" s="1"/>
  <c r="C2197" i="1"/>
  <c r="I2197" i="1" s="1"/>
  <c r="C2196" i="1"/>
  <c r="I2196" i="1" s="1"/>
  <c r="C2195" i="1"/>
  <c r="I2195" i="1" s="1"/>
  <c r="C2194" i="1"/>
  <c r="I2194" i="1" s="1"/>
  <c r="C2193" i="1"/>
  <c r="I2193" i="1" s="1"/>
  <c r="C2192" i="1"/>
  <c r="I2192" i="1" s="1"/>
  <c r="C2191" i="1"/>
  <c r="I2191" i="1" s="1"/>
  <c r="C2190" i="1"/>
  <c r="I2190" i="1" s="1"/>
  <c r="C2189" i="1"/>
  <c r="I2189" i="1" s="1"/>
  <c r="C2188" i="1"/>
  <c r="I2188" i="1" s="1"/>
  <c r="C2187" i="1"/>
  <c r="I2187" i="1" s="1"/>
  <c r="C2186" i="1"/>
  <c r="I2186" i="1" s="1"/>
  <c r="C2185" i="1"/>
  <c r="I2185" i="1" s="1"/>
  <c r="C2184" i="1"/>
  <c r="I2184" i="1" s="1"/>
  <c r="C2183" i="1"/>
  <c r="I2183" i="1" s="1"/>
  <c r="C2182" i="1"/>
  <c r="I2182" i="1" s="1"/>
  <c r="C2181" i="1"/>
  <c r="I2181" i="1" s="1"/>
  <c r="C2180" i="1"/>
  <c r="I2180" i="1" s="1"/>
  <c r="C2179" i="1"/>
  <c r="I2179" i="1" s="1"/>
  <c r="C2178" i="1"/>
  <c r="I2178" i="1" s="1"/>
  <c r="C2177" i="1"/>
  <c r="I2177" i="1" s="1"/>
  <c r="C2176" i="1"/>
  <c r="I2176" i="1" s="1"/>
  <c r="C2175" i="1"/>
  <c r="I2175" i="1" s="1"/>
  <c r="C2174" i="1"/>
  <c r="I2174" i="1" s="1"/>
  <c r="C2173" i="1"/>
  <c r="I2173" i="1" s="1"/>
  <c r="C2172" i="1"/>
  <c r="I2172" i="1" s="1"/>
  <c r="C2171" i="1"/>
  <c r="I2171" i="1" s="1"/>
  <c r="C2170" i="1"/>
  <c r="I2170" i="1" s="1"/>
  <c r="C2169" i="1"/>
  <c r="I2169" i="1" s="1"/>
  <c r="C2168" i="1"/>
  <c r="I2168" i="1" s="1"/>
  <c r="C2167" i="1"/>
  <c r="I2167" i="1" s="1"/>
  <c r="C2166" i="1"/>
  <c r="I2166" i="1" s="1"/>
  <c r="C2165" i="1"/>
  <c r="I2165" i="1" s="1"/>
  <c r="C2164" i="1"/>
  <c r="I2164" i="1" s="1"/>
  <c r="C2163" i="1"/>
  <c r="I2163" i="1" s="1"/>
  <c r="C2162" i="1"/>
  <c r="I2162" i="1" s="1"/>
  <c r="C2161" i="1"/>
  <c r="I2161" i="1" s="1"/>
  <c r="C2160" i="1"/>
  <c r="I2160" i="1" s="1"/>
  <c r="C2159" i="1"/>
  <c r="I2159" i="1" s="1"/>
  <c r="C2158" i="1"/>
  <c r="I2158" i="1" s="1"/>
  <c r="C2157" i="1"/>
  <c r="I2157" i="1" s="1"/>
  <c r="C2156" i="1"/>
  <c r="I2156" i="1" s="1"/>
  <c r="C2155" i="1"/>
  <c r="I2155" i="1" s="1"/>
  <c r="C2154" i="1"/>
  <c r="I2154" i="1" s="1"/>
  <c r="C2153" i="1"/>
  <c r="I2153" i="1" s="1"/>
  <c r="C2152" i="1"/>
  <c r="I2152" i="1" s="1"/>
  <c r="C2151" i="1"/>
  <c r="I2151" i="1" s="1"/>
  <c r="C2150" i="1"/>
  <c r="I2150" i="1" s="1"/>
  <c r="C2149" i="1"/>
  <c r="I2149" i="1" s="1"/>
  <c r="C2148" i="1"/>
  <c r="I2148" i="1" s="1"/>
  <c r="C2147" i="1"/>
  <c r="I2147" i="1" s="1"/>
  <c r="C2146" i="1"/>
  <c r="I2146" i="1" s="1"/>
  <c r="C2145" i="1"/>
  <c r="I2145" i="1" s="1"/>
  <c r="C2144" i="1"/>
  <c r="I2144" i="1" s="1"/>
  <c r="C2143" i="1"/>
  <c r="I2143" i="1" s="1"/>
  <c r="C2142" i="1"/>
  <c r="I2142" i="1" s="1"/>
  <c r="C2141" i="1"/>
  <c r="I2141" i="1" s="1"/>
  <c r="C2140" i="1"/>
  <c r="I2140" i="1" s="1"/>
  <c r="C2139" i="1"/>
  <c r="I2139" i="1" s="1"/>
  <c r="C2138" i="1"/>
  <c r="I2138" i="1" s="1"/>
  <c r="C2137" i="1"/>
  <c r="I2137" i="1" s="1"/>
  <c r="C2136" i="1"/>
  <c r="I2136" i="1" s="1"/>
  <c r="C2135" i="1"/>
  <c r="I2135" i="1" s="1"/>
  <c r="C2134" i="1"/>
  <c r="I2134" i="1" s="1"/>
  <c r="C2133" i="1"/>
  <c r="I2133" i="1" s="1"/>
  <c r="C2132" i="1"/>
  <c r="I2132" i="1" s="1"/>
  <c r="C2131" i="1"/>
  <c r="I2131" i="1" s="1"/>
  <c r="C2130" i="1"/>
  <c r="I2130" i="1" s="1"/>
  <c r="C2129" i="1"/>
  <c r="I2129" i="1" s="1"/>
  <c r="C2128" i="1"/>
  <c r="I2128" i="1" s="1"/>
  <c r="C2127" i="1"/>
  <c r="I2127" i="1" s="1"/>
  <c r="C2126" i="1"/>
  <c r="I2126" i="1" s="1"/>
  <c r="C2125" i="1"/>
  <c r="I2125" i="1" s="1"/>
  <c r="C2124" i="1"/>
  <c r="I2124" i="1" s="1"/>
  <c r="C2123" i="1"/>
  <c r="I2123" i="1" s="1"/>
  <c r="C2122" i="1"/>
  <c r="I2122" i="1" s="1"/>
  <c r="C2121" i="1"/>
  <c r="I2121" i="1" s="1"/>
  <c r="C2120" i="1"/>
  <c r="I2120" i="1" s="1"/>
  <c r="C2119" i="1"/>
  <c r="I2119" i="1" s="1"/>
  <c r="C2118" i="1"/>
  <c r="I2118" i="1" s="1"/>
  <c r="C2117" i="1"/>
  <c r="I2117" i="1" s="1"/>
  <c r="C2116" i="1"/>
  <c r="I2116" i="1" s="1"/>
  <c r="C2115" i="1"/>
  <c r="I2115" i="1" s="1"/>
  <c r="C2114" i="1"/>
  <c r="I2114" i="1" s="1"/>
  <c r="C2113" i="1"/>
  <c r="I2113" i="1" s="1"/>
  <c r="C2112" i="1"/>
  <c r="I2112" i="1" s="1"/>
  <c r="C2111" i="1"/>
  <c r="I2111" i="1" s="1"/>
  <c r="C2110" i="1"/>
  <c r="I2110" i="1" s="1"/>
  <c r="C2109" i="1"/>
  <c r="I2109" i="1" s="1"/>
  <c r="C2108" i="1"/>
  <c r="I2108" i="1" s="1"/>
  <c r="C2107" i="1"/>
  <c r="I2107" i="1" s="1"/>
  <c r="C2106" i="1"/>
  <c r="I2106" i="1" s="1"/>
  <c r="C2105" i="1"/>
  <c r="I2105" i="1" s="1"/>
  <c r="C2104" i="1"/>
  <c r="I2104" i="1" s="1"/>
  <c r="C2103" i="1"/>
  <c r="I2103" i="1" s="1"/>
  <c r="C2102" i="1"/>
  <c r="I2102" i="1" s="1"/>
  <c r="C2101" i="1"/>
  <c r="I2101" i="1" s="1"/>
  <c r="C2100" i="1"/>
  <c r="I2100" i="1" s="1"/>
  <c r="C2099" i="1"/>
  <c r="I2099" i="1" s="1"/>
  <c r="C2098" i="1"/>
  <c r="I2098" i="1" s="1"/>
  <c r="C2097" i="1"/>
  <c r="I2097" i="1" s="1"/>
  <c r="C2096" i="1"/>
  <c r="I2096" i="1" s="1"/>
  <c r="C2095" i="1"/>
  <c r="I2095" i="1" s="1"/>
  <c r="C2094" i="1"/>
  <c r="I2094" i="1" s="1"/>
  <c r="C2093" i="1"/>
  <c r="I2093" i="1" s="1"/>
  <c r="C2092" i="1"/>
  <c r="I2092" i="1" s="1"/>
  <c r="C2091" i="1"/>
  <c r="I2091" i="1" s="1"/>
  <c r="C2090" i="1"/>
  <c r="I2090" i="1" s="1"/>
  <c r="C2089" i="1"/>
  <c r="I2089" i="1" s="1"/>
  <c r="C2088" i="1"/>
  <c r="I2088" i="1" s="1"/>
  <c r="C2087" i="1"/>
  <c r="I2087" i="1" s="1"/>
  <c r="C2086" i="1"/>
  <c r="I2086" i="1" s="1"/>
  <c r="C2085" i="1"/>
  <c r="I2085" i="1" s="1"/>
  <c r="C2084" i="1"/>
  <c r="I2084" i="1" s="1"/>
  <c r="C2083" i="1"/>
  <c r="I2083" i="1" s="1"/>
  <c r="C2082" i="1"/>
  <c r="I2082" i="1" s="1"/>
  <c r="C2081" i="1"/>
  <c r="I2081" i="1" s="1"/>
  <c r="C2080" i="1"/>
  <c r="I2080" i="1" s="1"/>
  <c r="C2079" i="1"/>
  <c r="I2079" i="1" s="1"/>
  <c r="C2078" i="1"/>
  <c r="I2078" i="1" s="1"/>
  <c r="C2077" i="1"/>
  <c r="I2077" i="1" s="1"/>
  <c r="C2076" i="1"/>
  <c r="I2076" i="1" s="1"/>
  <c r="C2075" i="1"/>
  <c r="I2075" i="1" s="1"/>
  <c r="C2074" i="1"/>
  <c r="I2074" i="1" s="1"/>
  <c r="C2073" i="1"/>
  <c r="I2073" i="1" s="1"/>
  <c r="C2072" i="1"/>
  <c r="I2072" i="1" s="1"/>
  <c r="C2071" i="1"/>
  <c r="I2071" i="1" s="1"/>
  <c r="C2070" i="1"/>
  <c r="I2070" i="1" s="1"/>
  <c r="C2069" i="1"/>
  <c r="I2069" i="1" s="1"/>
  <c r="C2068" i="1"/>
  <c r="I2068" i="1" s="1"/>
  <c r="C2067" i="1"/>
  <c r="I2067" i="1" s="1"/>
  <c r="C2066" i="1"/>
  <c r="I2066" i="1" s="1"/>
  <c r="C2065" i="1"/>
  <c r="I2065" i="1" s="1"/>
  <c r="C2064" i="1"/>
  <c r="I2064" i="1" s="1"/>
  <c r="C2063" i="1"/>
  <c r="I2063" i="1" s="1"/>
  <c r="C2062" i="1"/>
  <c r="I2062" i="1" s="1"/>
  <c r="C2061" i="1"/>
  <c r="I2061" i="1" s="1"/>
  <c r="C2060" i="1"/>
  <c r="I2060" i="1" s="1"/>
  <c r="C2059" i="1"/>
  <c r="I2059" i="1" s="1"/>
  <c r="C2058" i="1"/>
  <c r="I2058" i="1" s="1"/>
  <c r="C2057" i="1"/>
  <c r="I2057" i="1" s="1"/>
  <c r="C2056" i="1"/>
  <c r="I2056" i="1" s="1"/>
  <c r="C2055" i="1"/>
  <c r="I2055" i="1" s="1"/>
  <c r="C2054" i="1"/>
  <c r="I2054" i="1" s="1"/>
  <c r="C2053" i="1"/>
  <c r="I2053" i="1" s="1"/>
  <c r="C2052" i="1"/>
  <c r="I2052" i="1" s="1"/>
  <c r="C2051" i="1"/>
  <c r="I2051" i="1" s="1"/>
  <c r="C2050" i="1"/>
  <c r="I2050" i="1" s="1"/>
  <c r="C2049" i="1"/>
  <c r="I2049" i="1" s="1"/>
  <c r="C2048" i="1"/>
  <c r="I2048" i="1" s="1"/>
  <c r="C2047" i="1"/>
  <c r="I2047" i="1" s="1"/>
  <c r="C2046" i="1"/>
  <c r="I2046" i="1" s="1"/>
  <c r="C2045" i="1"/>
  <c r="I2045" i="1" s="1"/>
  <c r="C2044" i="1"/>
  <c r="I2044" i="1" s="1"/>
  <c r="C2043" i="1"/>
  <c r="I2043" i="1" s="1"/>
  <c r="C2042" i="1"/>
  <c r="I2042" i="1" s="1"/>
  <c r="C2041" i="1"/>
  <c r="I2041" i="1" s="1"/>
  <c r="C2040" i="1"/>
  <c r="I2040" i="1" s="1"/>
  <c r="C2039" i="1"/>
  <c r="I2039" i="1" s="1"/>
  <c r="C2038" i="1"/>
  <c r="I2038" i="1" s="1"/>
  <c r="C2037" i="1"/>
  <c r="I2037" i="1" s="1"/>
  <c r="C2036" i="1"/>
  <c r="I2036" i="1" s="1"/>
  <c r="C2035" i="1"/>
  <c r="I2035" i="1" s="1"/>
  <c r="C2034" i="1"/>
  <c r="I2034" i="1" s="1"/>
  <c r="C2033" i="1"/>
  <c r="I2033" i="1" s="1"/>
  <c r="C2032" i="1"/>
  <c r="I2032" i="1" s="1"/>
  <c r="C2031" i="1"/>
  <c r="I2031" i="1" s="1"/>
  <c r="C2030" i="1"/>
  <c r="I2030" i="1" s="1"/>
  <c r="C2029" i="1"/>
  <c r="I2029" i="1" s="1"/>
  <c r="C2028" i="1"/>
  <c r="I2028" i="1" s="1"/>
  <c r="C2027" i="1"/>
  <c r="I2027" i="1" s="1"/>
  <c r="C2026" i="1"/>
  <c r="I2026" i="1" s="1"/>
  <c r="C2025" i="1"/>
  <c r="I2025" i="1" s="1"/>
  <c r="C2024" i="1"/>
  <c r="I2024" i="1" s="1"/>
  <c r="C2023" i="1"/>
  <c r="I2023" i="1" s="1"/>
  <c r="C2022" i="1"/>
  <c r="I2022" i="1" s="1"/>
  <c r="C2021" i="1"/>
  <c r="I2021" i="1" s="1"/>
  <c r="C2020" i="1"/>
  <c r="I2020" i="1" s="1"/>
  <c r="C2019" i="1"/>
  <c r="I2019" i="1" s="1"/>
  <c r="C2018" i="1"/>
  <c r="I2018" i="1" s="1"/>
  <c r="C2017" i="1"/>
  <c r="I2017" i="1" s="1"/>
  <c r="C2016" i="1"/>
  <c r="I2016" i="1" s="1"/>
  <c r="C2015" i="1"/>
  <c r="I2015" i="1" s="1"/>
  <c r="C2014" i="1"/>
  <c r="I2014" i="1" s="1"/>
  <c r="C2013" i="1"/>
  <c r="I2013" i="1" s="1"/>
  <c r="C2012" i="1"/>
  <c r="I2012" i="1" s="1"/>
  <c r="C2011" i="1"/>
  <c r="I2011" i="1" s="1"/>
  <c r="C2010" i="1"/>
  <c r="I2010" i="1" s="1"/>
  <c r="C2009" i="1"/>
  <c r="I2009" i="1" s="1"/>
  <c r="C2008" i="1"/>
  <c r="I2008" i="1" s="1"/>
  <c r="C2007" i="1"/>
  <c r="I2007" i="1" s="1"/>
  <c r="C2006" i="1"/>
  <c r="I2006" i="1" s="1"/>
  <c r="C2005" i="1"/>
  <c r="I2005" i="1" s="1"/>
  <c r="C2004" i="1"/>
  <c r="I2004" i="1" s="1"/>
  <c r="C2003" i="1"/>
  <c r="I2003" i="1" s="1"/>
  <c r="C2002" i="1"/>
  <c r="I2002" i="1" s="1"/>
  <c r="C2001" i="1"/>
  <c r="I2001" i="1" s="1"/>
  <c r="C2000" i="1"/>
  <c r="I2000" i="1" s="1"/>
  <c r="C1999" i="1"/>
  <c r="I1999" i="1" s="1"/>
  <c r="C1998" i="1"/>
  <c r="I1998" i="1" s="1"/>
  <c r="C1997" i="1"/>
  <c r="I1997" i="1" s="1"/>
  <c r="C1996" i="1"/>
  <c r="I1996" i="1" s="1"/>
  <c r="C1995" i="1"/>
  <c r="I1995" i="1" s="1"/>
  <c r="C1994" i="1"/>
  <c r="I1994" i="1" s="1"/>
  <c r="C1993" i="1"/>
  <c r="I1993" i="1" s="1"/>
  <c r="C1992" i="1"/>
  <c r="I1992" i="1" s="1"/>
  <c r="C1991" i="1"/>
  <c r="I1991" i="1" s="1"/>
  <c r="C1990" i="1"/>
  <c r="I1990" i="1" s="1"/>
  <c r="C1989" i="1"/>
  <c r="I1989" i="1" s="1"/>
  <c r="C1988" i="1"/>
  <c r="I1988" i="1" s="1"/>
  <c r="C1987" i="1"/>
  <c r="I1987" i="1" s="1"/>
  <c r="C1986" i="1"/>
  <c r="I1986" i="1" s="1"/>
  <c r="C1985" i="1"/>
  <c r="I1985" i="1" s="1"/>
  <c r="C1984" i="1"/>
  <c r="I1984" i="1" s="1"/>
  <c r="C1983" i="1"/>
  <c r="I1983" i="1" s="1"/>
  <c r="C1982" i="1"/>
  <c r="I1982" i="1" s="1"/>
  <c r="C1981" i="1"/>
  <c r="I1981" i="1" s="1"/>
  <c r="C1980" i="1"/>
  <c r="I1980" i="1" s="1"/>
  <c r="C1979" i="1"/>
  <c r="I1979" i="1" s="1"/>
  <c r="C1978" i="1"/>
  <c r="I1978" i="1" s="1"/>
  <c r="C1977" i="1"/>
  <c r="I1977" i="1" s="1"/>
  <c r="C1976" i="1"/>
  <c r="I1976" i="1" s="1"/>
  <c r="C1975" i="1"/>
  <c r="I1975" i="1" s="1"/>
  <c r="C1974" i="1"/>
  <c r="I1974" i="1" s="1"/>
  <c r="C1973" i="1"/>
  <c r="I1973" i="1" s="1"/>
  <c r="C1972" i="1"/>
  <c r="I1972" i="1" s="1"/>
  <c r="C1971" i="1"/>
  <c r="I1971" i="1" s="1"/>
  <c r="C1970" i="1"/>
  <c r="I1970" i="1" s="1"/>
  <c r="C1969" i="1"/>
  <c r="I1969" i="1" s="1"/>
  <c r="C1968" i="1"/>
  <c r="I1968" i="1" s="1"/>
  <c r="C1967" i="1"/>
  <c r="I1967" i="1" s="1"/>
  <c r="C1966" i="1"/>
  <c r="I1966" i="1" s="1"/>
  <c r="C1965" i="1"/>
  <c r="I1965" i="1" s="1"/>
  <c r="C1964" i="1"/>
  <c r="I1964" i="1" s="1"/>
  <c r="C1963" i="1"/>
  <c r="I1963" i="1" s="1"/>
  <c r="C1962" i="1"/>
  <c r="I1962" i="1" s="1"/>
  <c r="C1961" i="1"/>
  <c r="I1961" i="1" s="1"/>
  <c r="C1960" i="1"/>
  <c r="I1960" i="1" s="1"/>
  <c r="C1959" i="1"/>
  <c r="I1959" i="1" s="1"/>
  <c r="C1958" i="1"/>
  <c r="I1958" i="1" s="1"/>
  <c r="C1957" i="1"/>
  <c r="I1957" i="1" s="1"/>
  <c r="C1956" i="1"/>
  <c r="I1956" i="1" s="1"/>
  <c r="C1955" i="1"/>
  <c r="I1955" i="1" s="1"/>
  <c r="C1954" i="1"/>
  <c r="I1954" i="1" s="1"/>
  <c r="C1953" i="1"/>
  <c r="I1953" i="1" s="1"/>
  <c r="C1952" i="1"/>
  <c r="I1952" i="1" s="1"/>
  <c r="C1951" i="1"/>
  <c r="I1951" i="1" s="1"/>
  <c r="C1950" i="1"/>
  <c r="I1950" i="1" s="1"/>
  <c r="C1949" i="1"/>
  <c r="I1949" i="1" s="1"/>
  <c r="C1948" i="1"/>
  <c r="I1948" i="1" s="1"/>
  <c r="C1947" i="1"/>
  <c r="I1947" i="1" s="1"/>
  <c r="C1946" i="1"/>
  <c r="I1946" i="1" s="1"/>
  <c r="C1945" i="1"/>
  <c r="I1945" i="1" s="1"/>
  <c r="C1944" i="1"/>
  <c r="I1944" i="1" s="1"/>
  <c r="C1943" i="1"/>
  <c r="I1943" i="1" s="1"/>
  <c r="C1942" i="1"/>
  <c r="I1942" i="1" s="1"/>
  <c r="C1941" i="1"/>
  <c r="I1941" i="1" s="1"/>
  <c r="C1940" i="1"/>
  <c r="I1940" i="1" s="1"/>
  <c r="C1939" i="1"/>
  <c r="I1939" i="1" s="1"/>
  <c r="C1938" i="1"/>
  <c r="I1938" i="1" s="1"/>
  <c r="C1937" i="1"/>
  <c r="I1937" i="1" s="1"/>
  <c r="C1936" i="1"/>
  <c r="I1936" i="1" s="1"/>
  <c r="C1935" i="1"/>
  <c r="I1935" i="1" s="1"/>
  <c r="C1934" i="1"/>
  <c r="I1934" i="1" s="1"/>
  <c r="C1933" i="1"/>
  <c r="I1933" i="1" s="1"/>
  <c r="C1932" i="1"/>
  <c r="I1932" i="1" s="1"/>
  <c r="C1931" i="1"/>
  <c r="I1931" i="1" s="1"/>
  <c r="C1930" i="1"/>
  <c r="I1930" i="1" s="1"/>
  <c r="C1929" i="1"/>
  <c r="I1929" i="1" s="1"/>
  <c r="C1928" i="1"/>
  <c r="I1928" i="1" s="1"/>
  <c r="C1927" i="1"/>
  <c r="I1927" i="1" s="1"/>
  <c r="C1926" i="1"/>
  <c r="I1926" i="1" s="1"/>
  <c r="C1925" i="1"/>
  <c r="I1925" i="1" s="1"/>
  <c r="C1924" i="1"/>
  <c r="I1924" i="1" s="1"/>
  <c r="C1923" i="1"/>
  <c r="I1923" i="1" s="1"/>
  <c r="C1922" i="1"/>
  <c r="I1922" i="1" s="1"/>
  <c r="C1921" i="1"/>
  <c r="I1921" i="1" s="1"/>
  <c r="C1920" i="1"/>
  <c r="I1920" i="1" s="1"/>
  <c r="C1919" i="1"/>
  <c r="I1919" i="1" s="1"/>
  <c r="C1918" i="1"/>
  <c r="I1918" i="1" s="1"/>
  <c r="C1917" i="1"/>
  <c r="I1917" i="1" s="1"/>
  <c r="C1916" i="1"/>
  <c r="I1916" i="1" s="1"/>
  <c r="C1915" i="1"/>
  <c r="I1915" i="1" s="1"/>
  <c r="C1914" i="1"/>
  <c r="I1914" i="1" s="1"/>
  <c r="C1913" i="1"/>
  <c r="I1913" i="1" s="1"/>
  <c r="C1912" i="1"/>
  <c r="I1912" i="1" s="1"/>
  <c r="C1911" i="1"/>
  <c r="I1911" i="1" s="1"/>
  <c r="C1910" i="1"/>
  <c r="I1910" i="1" s="1"/>
  <c r="C1909" i="1"/>
  <c r="I1909" i="1" s="1"/>
  <c r="C1908" i="1"/>
  <c r="I1908" i="1" s="1"/>
  <c r="C1907" i="1"/>
  <c r="I1907" i="1" s="1"/>
  <c r="C1906" i="1"/>
  <c r="I1906" i="1" s="1"/>
  <c r="C1905" i="1"/>
  <c r="I1905" i="1" s="1"/>
  <c r="C1904" i="1"/>
  <c r="I1904" i="1" s="1"/>
  <c r="C1903" i="1"/>
  <c r="I1903" i="1" s="1"/>
  <c r="C1902" i="1"/>
  <c r="I1902" i="1" s="1"/>
  <c r="C1901" i="1"/>
  <c r="I1901" i="1" s="1"/>
  <c r="C1900" i="1"/>
  <c r="I1900" i="1" s="1"/>
  <c r="C1899" i="1"/>
  <c r="I1899" i="1" s="1"/>
  <c r="C1898" i="1"/>
  <c r="I1898" i="1" s="1"/>
  <c r="C1897" i="1"/>
  <c r="I1897" i="1" s="1"/>
  <c r="C1896" i="1"/>
  <c r="I1896" i="1" s="1"/>
  <c r="C1895" i="1"/>
  <c r="I1895" i="1" s="1"/>
  <c r="C1894" i="1"/>
  <c r="I1894" i="1" s="1"/>
  <c r="C1893" i="1"/>
  <c r="I1893" i="1" s="1"/>
  <c r="C1892" i="1"/>
  <c r="I1892" i="1" s="1"/>
  <c r="C1891" i="1"/>
  <c r="I1891" i="1" s="1"/>
  <c r="C1890" i="1"/>
  <c r="I1890" i="1" s="1"/>
  <c r="C1889" i="1"/>
  <c r="I1889" i="1" s="1"/>
  <c r="C1888" i="1"/>
  <c r="I1888" i="1" s="1"/>
  <c r="C1887" i="1"/>
  <c r="I1887" i="1" s="1"/>
  <c r="C1886" i="1"/>
  <c r="I1886" i="1" s="1"/>
  <c r="C1885" i="1"/>
  <c r="I1885" i="1" s="1"/>
  <c r="C1884" i="1"/>
  <c r="I1884" i="1" s="1"/>
  <c r="C1883" i="1"/>
  <c r="I1883" i="1" s="1"/>
  <c r="C1882" i="1"/>
  <c r="I1882" i="1" s="1"/>
  <c r="C1881" i="1"/>
  <c r="I1881" i="1" s="1"/>
  <c r="C1880" i="1"/>
  <c r="I1880" i="1" s="1"/>
  <c r="C1879" i="1"/>
  <c r="I1879" i="1" s="1"/>
  <c r="C1878" i="1"/>
  <c r="I1878" i="1" s="1"/>
  <c r="C1877" i="1"/>
  <c r="I1877" i="1" s="1"/>
  <c r="C1876" i="1"/>
  <c r="I1876" i="1" s="1"/>
  <c r="C1875" i="1"/>
  <c r="I1875" i="1" s="1"/>
  <c r="C1874" i="1"/>
  <c r="I1874" i="1" s="1"/>
  <c r="C1873" i="1"/>
  <c r="I1873" i="1" s="1"/>
  <c r="C1872" i="1"/>
  <c r="I1872" i="1" s="1"/>
  <c r="C1871" i="1"/>
  <c r="I1871" i="1" s="1"/>
  <c r="C1870" i="1"/>
  <c r="I1870" i="1" s="1"/>
  <c r="C1869" i="1"/>
  <c r="I1869" i="1" s="1"/>
  <c r="C1868" i="1"/>
  <c r="I1868" i="1" s="1"/>
  <c r="C1867" i="1"/>
  <c r="I1867" i="1" s="1"/>
  <c r="C1866" i="1"/>
  <c r="I1866" i="1" s="1"/>
  <c r="C1865" i="1"/>
  <c r="I1865" i="1" s="1"/>
  <c r="C1864" i="1"/>
  <c r="I1864" i="1" s="1"/>
  <c r="V11983" i="1" l="1"/>
  <c r="V11984" i="1"/>
  <c r="AC3304" i="1"/>
  <c r="AB3304" i="1"/>
  <c r="X2644" i="1"/>
  <c r="L5" i="1"/>
  <c r="Z3304" i="1"/>
  <c r="X3304" i="1"/>
  <c r="Y3304" i="1"/>
  <c r="Z2644" i="1"/>
  <c r="L7" i="1"/>
  <c r="AA3304" i="1"/>
  <c r="V11982" i="1"/>
  <c r="O14415" i="1"/>
  <c r="P14415" i="1" s="1"/>
  <c r="P2644" i="1"/>
  <c r="S13918" i="1"/>
  <c r="T13918" i="1" s="1"/>
  <c r="R2644" i="1"/>
  <c r="U14534" i="1"/>
  <c r="V14534" i="1" s="1"/>
  <c r="S2644" i="1"/>
  <c r="W14417" i="1"/>
  <c r="X14417" i="1" s="1"/>
  <c r="T2644" i="1"/>
  <c r="W11980" i="1"/>
  <c r="V11980" i="1"/>
  <c r="V11981" i="1"/>
  <c r="W11982" i="1"/>
  <c r="W11983" i="1"/>
  <c r="U11983" i="1"/>
  <c r="W11984" i="1"/>
  <c r="U11980" i="1"/>
  <c r="U11981" i="1"/>
  <c r="U11982" i="1"/>
  <c r="U11984" i="1"/>
  <c r="W11981" i="1"/>
  <c r="I10528" i="1"/>
  <c r="Q13954" i="1"/>
  <c r="R13954" i="1" s="1"/>
  <c r="I10568" i="1"/>
  <c r="Q13994" i="1"/>
  <c r="R13994" i="1" s="1"/>
  <c r="I10608" i="1"/>
  <c r="Q14034" i="1"/>
  <c r="R14034" i="1" s="1"/>
  <c r="I10672" i="1"/>
  <c r="Q14098" i="1"/>
  <c r="R14098" i="1" s="1"/>
  <c r="I10712" i="1"/>
  <c r="Q14138" i="1"/>
  <c r="R14138" i="1" s="1"/>
  <c r="I10744" i="1"/>
  <c r="Q14170" i="1"/>
  <c r="R14170" i="1" s="1"/>
  <c r="I10493" i="1"/>
  <c r="Q13919" i="1"/>
  <c r="R13919" i="1" s="1"/>
  <c r="I10501" i="1"/>
  <c r="Q13927" i="1"/>
  <c r="R13927" i="1" s="1"/>
  <c r="I10509" i="1"/>
  <c r="Q13935" i="1"/>
  <c r="R13935" i="1" s="1"/>
  <c r="I10517" i="1"/>
  <c r="Q13943" i="1"/>
  <c r="R13943" i="1" s="1"/>
  <c r="I10525" i="1"/>
  <c r="Q13951" i="1"/>
  <c r="R13951" i="1" s="1"/>
  <c r="I10533" i="1"/>
  <c r="Q13959" i="1"/>
  <c r="R13959" i="1" s="1"/>
  <c r="I10541" i="1"/>
  <c r="Q13967" i="1"/>
  <c r="R13967" i="1" s="1"/>
  <c r="I10549" i="1"/>
  <c r="Q13975" i="1"/>
  <c r="R13975" i="1" s="1"/>
  <c r="I10557" i="1"/>
  <c r="Q13983" i="1"/>
  <c r="R13983" i="1" s="1"/>
  <c r="I10565" i="1"/>
  <c r="Q13991" i="1"/>
  <c r="R13991" i="1" s="1"/>
  <c r="I10573" i="1"/>
  <c r="Q13999" i="1"/>
  <c r="R13999" i="1" s="1"/>
  <c r="I10581" i="1"/>
  <c r="Q14007" i="1"/>
  <c r="R14007" i="1" s="1"/>
  <c r="I10589" i="1"/>
  <c r="Q14015" i="1"/>
  <c r="R14015" i="1" s="1"/>
  <c r="I10597" i="1"/>
  <c r="Q14023" i="1"/>
  <c r="R14023" i="1" s="1"/>
  <c r="I10605" i="1"/>
  <c r="Q14031" i="1"/>
  <c r="R14031" i="1" s="1"/>
  <c r="I10613" i="1"/>
  <c r="Q14039" i="1"/>
  <c r="R14039" i="1" s="1"/>
  <c r="I10621" i="1"/>
  <c r="Q14047" i="1"/>
  <c r="R14047" i="1" s="1"/>
  <c r="I10629" i="1"/>
  <c r="Q14055" i="1"/>
  <c r="R14055" i="1" s="1"/>
  <c r="I10637" i="1"/>
  <c r="Q14063" i="1"/>
  <c r="R14063" i="1" s="1"/>
  <c r="I10645" i="1"/>
  <c r="Q14071" i="1"/>
  <c r="R14071" i="1" s="1"/>
  <c r="I10653" i="1"/>
  <c r="Q14079" i="1"/>
  <c r="R14079" i="1" s="1"/>
  <c r="I10661" i="1"/>
  <c r="Q14087" i="1"/>
  <c r="R14087" i="1" s="1"/>
  <c r="I10669" i="1"/>
  <c r="Q14095" i="1"/>
  <c r="R14095" i="1" s="1"/>
  <c r="I10677" i="1"/>
  <c r="Q14103" i="1"/>
  <c r="R14103" i="1" s="1"/>
  <c r="I10685" i="1"/>
  <c r="Q14111" i="1"/>
  <c r="R14111" i="1" s="1"/>
  <c r="I10693" i="1"/>
  <c r="Q14119" i="1"/>
  <c r="R14119" i="1" s="1"/>
  <c r="I10701" i="1"/>
  <c r="Q14127" i="1"/>
  <c r="R14127" i="1" s="1"/>
  <c r="I10709" i="1"/>
  <c r="Q14135" i="1"/>
  <c r="R14135" i="1" s="1"/>
  <c r="I10717" i="1"/>
  <c r="Q14143" i="1"/>
  <c r="R14143" i="1" s="1"/>
  <c r="I10725" i="1"/>
  <c r="Q14151" i="1"/>
  <c r="R14151" i="1" s="1"/>
  <c r="I10733" i="1"/>
  <c r="Q14159" i="1"/>
  <c r="R14159" i="1" s="1"/>
  <c r="I10741" i="1"/>
  <c r="Q14167" i="1"/>
  <c r="R14167" i="1" s="1"/>
  <c r="I10749" i="1"/>
  <c r="Q14175" i="1"/>
  <c r="R14175" i="1" s="1"/>
  <c r="I10520" i="1"/>
  <c r="Q13946" i="1"/>
  <c r="R13946" i="1" s="1"/>
  <c r="I10560" i="1"/>
  <c r="Q13986" i="1"/>
  <c r="R13986" i="1" s="1"/>
  <c r="I10600" i="1"/>
  <c r="Q14026" i="1"/>
  <c r="R14026" i="1" s="1"/>
  <c r="I10640" i="1"/>
  <c r="Q14066" i="1"/>
  <c r="R14066" i="1" s="1"/>
  <c r="I10680" i="1"/>
  <c r="Q14106" i="1"/>
  <c r="R14106" i="1" s="1"/>
  <c r="I10720" i="1"/>
  <c r="Q14146" i="1"/>
  <c r="R14146" i="1" s="1"/>
  <c r="I10494" i="1"/>
  <c r="Q13920" i="1"/>
  <c r="R13920" i="1" s="1"/>
  <c r="I10502" i="1"/>
  <c r="Q13928" i="1"/>
  <c r="R13928" i="1" s="1"/>
  <c r="I10510" i="1"/>
  <c r="Q13936" i="1"/>
  <c r="R13936" i="1" s="1"/>
  <c r="I10518" i="1"/>
  <c r="Q13944" i="1"/>
  <c r="R13944" i="1" s="1"/>
  <c r="I10526" i="1"/>
  <c r="Q13952" i="1"/>
  <c r="R13952" i="1" s="1"/>
  <c r="I10534" i="1"/>
  <c r="Q13960" i="1"/>
  <c r="R13960" i="1" s="1"/>
  <c r="I10542" i="1"/>
  <c r="Q13968" i="1"/>
  <c r="R13968" i="1" s="1"/>
  <c r="I10550" i="1"/>
  <c r="Q13976" i="1"/>
  <c r="R13976" i="1" s="1"/>
  <c r="I10558" i="1"/>
  <c r="Q13984" i="1"/>
  <c r="R13984" i="1" s="1"/>
  <c r="I10566" i="1"/>
  <c r="Q13992" i="1"/>
  <c r="R13992" i="1" s="1"/>
  <c r="I10574" i="1"/>
  <c r="Q14000" i="1"/>
  <c r="R14000" i="1" s="1"/>
  <c r="I10582" i="1"/>
  <c r="Q14008" i="1"/>
  <c r="R14008" i="1" s="1"/>
  <c r="I10590" i="1"/>
  <c r="Q14016" i="1"/>
  <c r="R14016" i="1" s="1"/>
  <c r="I10598" i="1"/>
  <c r="Q14024" i="1"/>
  <c r="R14024" i="1" s="1"/>
  <c r="I10606" i="1"/>
  <c r="Q14032" i="1"/>
  <c r="R14032" i="1" s="1"/>
  <c r="I10614" i="1"/>
  <c r="Q14040" i="1"/>
  <c r="R14040" i="1" s="1"/>
  <c r="I10622" i="1"/>
  <c r="Q14048" i="1"/>
  <c r="R14048" i="1" s="1"/>
  <c r="I10630" i="1"/>
  <c r="Q14056" i="1"/>
  <c r="R14056" i="1" s="1"/>
  <c r="I10638" i="1"/>
  <c r="Q14064" i="1"/>
  <c r="R14064" i="1" s="1"/>
  <c r="I10646" i="1"/>
  <c r="Q14072" i="1"/>
  <c r="R14072" i="1" s="1"/>
  <c r="I10654" i="1"/>
  <c r="Q14080" i="1"/>
  <c r="R14080" i="1" s="1"/>
  <c r="I10662" i="1"/>
  <c r="Q14088" i="1"/>
  <c r="R14088" i="1" s="1"/>
  <c r="I10670" i="1"/>
  <c r="Q14096" i="1"/>
  <c r="R14096" i="1" s="1"/>
  <c r="I10678" i="1"/>
  <c r="Q14104" i="1"/>
  <c r="R14104" i="1" s="1"/>
  <c r="I10686" i="1"/>
  <c r="Q14112" i="1"/>
  <c r="R14112" i="1" s="1"/>
  <c r="I10694" i="1"/>
  <c r="Q14120" i="1"/>
  <c r="R14120" i="1" s="1"/>
  <c r="I10702" i="1"/>
  <c r="Q14128" i="1"/>
  <c r="R14128" i="1" s="1"/>
  <c r="I10710" i="1"/>
  <c r="Q14136" i="1"/>
  <c r="R14136" i="1" s="1"/>
  <c r="I10718" i="1"/>
  <c r="Q14144" i="1"/>
  <c r="R14144" i="1" s="1"/>
  <c r="I10726" i="1"/>
  <c r="Q14152" i="1"/>
  <c r="R14152" i="1" s="1"/>
  <c r="I10734" i="1"/>
  <c r="Q14160" i="1"/>
  <c r="R14160" i="1" s="1"/>
  <c r="I10742" i="1"/>
  <c r="Q14168" i="1"/>
  <c r="R14168" i="1" s="1"/>
  <c r="I10750" i="1"/>
  <c r="Q14176" i="1"/>
  <c r="R14176" i="1" s="1"/>
  <c r="I10495" i="1"/>
  <c r="Q13921" i="1"/>
  <c r="R13921" i="1" s="1"/>
  <c r="I10503" i="1"/>
  <c r="Q13929" i="1"/>
  <c r="R13929" i="1" s="1"/>
  <c r="I10511" i="1"/>
  <c r="Q13937" i="1"/>
  <c r="R13937" i="1" s="1"/>
  <c r="I10519" i="1"/>
  <c r="Q13945" i="1"/>
  <c r="R13945" i="1" s="1"/>
  <c r="I10527" i="1"/>
  <c r="Q13953" i="1"/>
  <c r="R13953" i="1" s="1"/>
  <c r="I10535" i="1"/>
  <c r="Q13961" i="1"/>
  <c r="R13961" i="1" s="1"/>
  <c r="I10543" i="1"/>
  <c r="Q13969" i="1"/>
  <c r="R13969" i="1" s="1"/>
  <c r="I10551" i="1"/>
  <c r="Q13977" i="1"/>
  <c r="R13977" i="1" s="1"/>
  <c r="I10559" i="1"/>
  <c r="Q13985" i="1"/>
  <c r="R13985" i="1" s="1"/>
  <c r="I10567" i="1"/>
  <c r="Q13993" i="1"/>
  <c r="R13993" i="1" s="1"/>
  <c r="I10575" i="1"/>
  <c r="Q14001" i="1"/>
  <c r="R14001" i="1" s="1"/>
  <c r="I10583" i="1"/>
  <c r="Q14009" i="1"/>
  <c r="R14009" i="1" s="1"/>
  <c r="I10591" i="1"/>
  <c r="Q14017" i="1"/>
  <c r="R14017" i="1" s="1"/>
  <c r="I10599" i="1"/>
  <c r="Q14025" i="1"/>
  <c r="R14025" i="1" s="1"/>
  <c r="I10607" i="1"/>
  <c r="Q14033" i="1"/>
  <c r="R14033" i="1" s="1"/>
  <c r="I10615" i="1"/>
  <c r="Q14041" i="1"/>
  <c r="R14041" i="1" s="1"/>
  <c r="I10623" i="1"/>
  <c r="Q14049" i="1"/>
  <c r="R14049" i="1" s="1"/>
  <c r="I10631" i="1"/>
  <c r="Q14057" i="1"/>
  <c r="R14057" i="1" s="1"/>
  <c r="I10639" i="1"/>
  <c r="Q14065" i="1"/>
  <c r="R14065" i="1" s="1"/>
  <c r="I10647" i="1"/>
  <c r="Q14073" i="1"/>
  <c r="R14073" i="1" s="1"/>
  <c r="I10655" i="1"/>
  <c r="Q14081" i="1"/>
  <c r="R14081" i="1" s="1"/>
  <c r="I10663" i="1"/>
  <c r="Q14089" i="1"/>
  <c r="R14089" i="1" s="1"/>
  <c r="I10671" i="1"/>
  <c r="Q14097" i="1"/>
  <c r="R14097" i="1" s="1"/>
  <c r="I10679" i="1"/>
  <c r="Q14105" i="1"/>
  <c r="R14105" i="1" s="1"/>
  <c r="I10687" i="1"/>
  <c r="Q14113" i="1"/>
  <c r="R14113" i="1" s="1"/>
  <c r="I10695" i="1"/>
  <c r="Q14121" i="1"/>
  <c r="R14121" i="1" s="1"/>
  <c r="I10703" i="1"/>
  <c r="Q14129" i="1"/>
  <c r="R14129" i="1" s="1"/>
  <c r="I10711" i="1"/>
  <c r="Q14137" i="1"/>
  <c r="R14137" i="1" s="1"/>
  <c r="I10719" i="1"/>
  <c r="Q14145" i="1"/>
  <c r="R14145" i="1" s="1"/>
  <c r="I10727" i="1"/>
  <c r="Q14153" i="1"/>
  <c r="R14153" i="1" s="1"/>
  <c r="I10735" i="1"/>
  <c r="Q14161" i="1"/>
  <c r="R14161" i="1" s="1"/>
  <c r="I10743" i="1"/>
  <c r="Q14169" i="1"/>
  <c r="R14169" i="1" s="1"/>
  <c r="I10751" i="1"/>
  <c r="Q14177" i="1"/>
  <c r="R14177" i="1" s="1"/>
  <c r="I10496" i="1"/>
  <c r="Q13922" i="1"/>
  <c r="R13922" i="1" s="1"/>
  <c r="I10536" i="1"/>
  <c r="Q13962" i="1"/>
  <c r="R13962" i="1" s="1"/>
  <c r="I10576" i="1"/>
  <c r="Q14002" i="1"/>
  <c r="R14002" i="1" s="1"/>
  <c r="I10632" i="1"/>
  <c r="Q14058" i="1"/>
  <c r="R14058" i="1" s="1"/>
  <c r="I10664" i="1"/>
  <c r="Q14090" i="1"/>
  <c r="R14090" i="1" s="1"/>
  <c r="I10704" i="1"/>
  <c r="Q14130" i="1"/>
  <c r="R14130" i="1" s="1"/>
  <c r="I10752" i="1"/>
  <c r="Q14178" i="1"/>
  <c r="R14178" i="1" s="1"/>
  <c r="I10489" i="1"/>
  <c r="Q13915" i="1"/>
  <c r="R13915" i="1" s="1"/>
  <c r="I10497" i="1"/>
  <c r="Q13923" i="1"/>
  <c r="R13923" i="1" s="1"/>
  <c r="I10505" i="1"/>
  <c r="Q13931" i="1"/>
  <c r="R13931" i="1" s="1"/>
  <c r="I10513" i="1"/>
  <c r="Q13939" i="1"/>
  <c r="R13939" i="1" s="1"/>
  <c r="I10521" i="1"/>
  <c r="Q13947" i="1"/>
  <c r="R13947" i="1" s="1"/>
  <c r="I10529" i="1"/>
  <c r="Q13955" i="1"/>
  <c r="R13955" i="1" s="1"/>
  <c r="I10537" i="1"/>
  <c r="Q13963" i="1"/>
  <c r="R13963" i="1" s="1"/>
  <c r="I10545" i="1"/>
  <c r="Q13971" i="1"/>
  <c r="R13971" i="1" s="1"/>
  <c r="I10553" i="1"/>
  <c r="Q13979" i="1"/>
  <c r="R13979" i="1" s="1"/>
  <c r="I10561" i="1"/>
  <c r="Q13987" i="1"/>
  <c r="R13987" i="1" s="1"/>
  <c r="I10569" i="1"/>
  <c r="Q13995" i="1"/>
  <c r="R13995" i="1" s="1"/>
  <c r="I10577" i="1"/>
  <c r="Q14003" i="1"/>
  <c r="R14003" i="1" s="1"/>
  <c r="I10585" i="1"/>
  <c r="Q14011" i="1"/>
  <c r="R14011" i="1" s="1"/>
  <c r="I10593" i="1"/>
  <c r="Q14019" i="1"/>
  <c r="R14019" i="1" s="1"/>
  <c r="I10601" i="1"/>
  <c r="Q14027" i="1"/>
  <c r="R14027" i="1" s="1"/>
  <c r="I10609" i="1"/>
  <c r="Q14035" i="1"/>
  <c r="R14035" i="1" s="1"/>
  <c r="I10617" i="1"/>
  <c r="Q14043" i="1"/>
  <c r="R14043" i="1" s="1"/>
  <c r="I10625" i="1"/>
  <c r="Q14051" i="1"/>
  <c r="R14051" i="1" s="1"/>
  <c r="I10633" i="1"/>
  <c r="Q14059" i="1"/>
  <c r="R14059" i="1" s="1"/>
  <c r="I10641" i="1"/>
  <c r="Q14067" i="1"/>
  <c r="R14067" i="1" s="1"/>
  <c r="I10649" i="1"/>
  <c r="Q14075" i="1"/>
  <c r="R14075" i="1" s="1"/>
  <c r="I10657" i="1"/>
  <c r="Q14083" i="1"/>
  <c r="R14083" i="1" s="1"/>
  <c r="I10665" i="1"/>
  <c r="Q14091" i="1"/>
  <c r="R14091" i="1" s="1"/>
  <c r="I10673" i="1"/>
  <c r="Q14099" i="1"/>
  <c r="R14099" i="1" s="1"/>
  <c r="I10681" i="1"/>
  <c r="Q14107" i="1"/>
  <c r="R14107" i="1" s="1"/>
  <c r="I10689" i="1"/>
  <c r="Q14115" i="1"/>
  <c r="R14115" i="1" s="1"/>
  <c r="I10697" i="1"/>
  <c r="Q14123" i="1"/>
  <c r="R14123" i="1" s="1"/>
  <c r="I10705" i="1"/>
  <c r="Q14131" i="1"/>
  <c r="R14131" i="1" s="1"/>
  <c r="I10713" i="1"/>
  <c r="Q14139" i="1"/>
  <c r="R14139" i="1" s="1"/>
  <c r="I10721" i="1"/>
  <c r="Q14147" i="1"/>
  <c r="R14147" i="1" s="1"/>
  <c r="I10729" i="1"/>
  <c r="Q14155" i="1"/>
  <c r="R14155" i="1" s="1"/>
  <c r="I10737" i="1"/>
  <c r="Q14163" i="1"/>
  <c r="R14163" i="1" s="1"/>
  <c r="I10745" i="1"/>
  <c r="Q14171" i="1"/>
  <c r="R14171" i="1" s="1"/>
  <c r="I10490" i="1"/>
  <c r="Q13916" i="1"/>
  <c r="R13916" i="1" s="1"/>
  <c r="I10498" i="1"/>
  <c r="Q13924" i="1"/>
  <c r="R13924" i="1" s="1"/>
  <c r="I10506" i="1"/>
  <c r="Q13932" i="1"/>
  <c r="R13932" i="1" s="1"/>
  <c r="I10514" i="1"/>
  <c r="Q13940" i="1"/>
  <c r="R13940" i="1" s="1"/>
  <c r="I10522" i="1"/>
  <c r="Q13948" i="1"/>
  <c r="R13948" i="1" s="1"/>
  <c r="I10530" i="1"/>
  <c r="Q13956" i="1"/>
  <c r="R13956" i="1" s="1"/>
  <c r="I10538" i="1"/>
  <c r="Q13964" i="1"/>
  <c r="R13964" i="1" s="1"/>
  <c r="I10546" i="1"/>
  <c r="Q13972" i="1"/>
  <c r="R13972" i="1" s="1"/>
  <c r="I10554" i="1"/>
  <c r="Q13980" i="1"/>
  <c r="R13980" i="1" s="1"/>
  <c r="I10562" i="1"/>
  <c r="Q13988" i="1"/>
  <c r="R13988" i="1" s="1"/>
  <c r="I10570" i="1"/>
  <c r="Q13996" i="1"/>
  <c r="R13996" i="1" s="1"/>
  <c r="I10578" i="1"/>
  <c r="Q14004" i="1"/>
  <c r="R14004" i="1" s="1"/>
  <c r="I10586" i="1"/>
  <c r="Q14012" i="1"/>
  <c r="R14012" i="1" s="1"/>
  <c r="I10594" i="1"/>
  <c r="Q14020" i="1"/>
  <c r="R14020" i="1" s="1"/>
  <c r="I10602" i="1"/>
  <c r="Q14028" i="1"/>
  <c r="R14028" i="1" s="1"/>
  <c r="I10610" i="1"/>
  <c r="Q14036" i="1"/>
  <c r="R14036" i="1" s="1"/>
  <c r="I10618" i="1"/>
  <c r="Q14044" i="1"/>
  <c r="R14044" i="1" s="1"/>
  <c r="I10626" i="1"/>
  <c r="Q14052" i="1"/>
  <c r="R14052" i="1" s="1"/>
  <c r="I10634" i="1"/>
  <c r="Q14060" i="1"/>
  <c r="R14060" i="1" s="1"/>
  <c r="I10642" i="1"/>
  <c r="Q14068" i="1"/>
  <c r="R14068" i="1" s="1"/>
  <c r="I10650" i="1"/>
  <c r="Q14076" i="1"/>
  <c r="R14076" i="1" s="1"/>
  <c r="I10658" i="1"/>
  <c r="Q14084" i="1"/>
  <c r="R14084" i="1" s="1"/>
  <c r="I10666" i="1"/>
  <c r="Q14092" i="1"/>
  <c r="R14092" i="1" s="1"/>
  <c r="I10674" i="1"/>
  <c r="Q14100" i="1"/>
  <c r="R14100" i="1" s="1"/>
  <c r="I10682" i="1"/>
  <c r="Q14108" i="1"/>
  <c r="R14108" i="1" s="1"/>
  <c r="I10690" i="1"/>
  <c r="Q14116" i="1"/>
  <c r="R14116" i="1" s="1"/>
  <c r="I10698" i="1"/>
  <c r="Q14124" i="1"/>
  <c r="R14124" i="1" s="1"/>
  <c r="I10706" i="1"/>
  <c r="Q14132" i="1"/>
  <c r="R14132" i="1" s="1"/>
  <c r="I10714" i="1"/>
  <c r="Q14140" i="1"/>
  <c r="R14140" i="1" s="1"/>
  <c r="I10722" i="1"/>
  <c r="Q14148" i="1"/>
  <c r="R14148" i="1" s="1"/>
  <c r="I10730" i="1"/>
  <c r="Q14156" i="1"/>
  <c r="R14156" i="1" s="1"/>
  <c r="I10738" i="1"/>
  <c r="Q14164" i="1"/>
  <c r="R14164" i="1" s="1"/>
  <c r="I10746" i="1"/>
  <c r="Q14172" i="1"/>
  <c r="R14172" i="1" s="1"/>
  <c r="I10512" i="1"/>
  <c r="Q13938" i="1"/>
  <c r="R13938" i="1" s="1"/>
  <c r="I10552" i="1"/>
  <c r="Q13978" i="1"/>
  <c r="R13978" i="1" s="1"/>
  <c r="I10584" i="1"/>
  <c r="Q14010" i="1"/>
  <c r="R14010" i="1" s="1"/>
  <c r="I10624" i="1"/>
  <c r="Q14050" i="1"/>
  <c r="R14050" i="1" s="1"/>
  <c r="I10648" i="1"/>
  <c r="Q14074" i="1"/>
  <c r="R14074" i="1" s="1"/>
  <c r="I10696" i="1"/>
  <c r="Q14122" i="1"/>
  <c r="R14122" i="1" s="1"/>
  <c r="I10736" i="1"/>
  <c r="Q14162" i="1"/>
  <c r="R14162" i="1" s="1"/>
  <c r="I10491" i="1"/>
  <c r="Q13917" i="1"/>
  <c r="R13917" i="1" s="1"/>
  <c r="I10499" i="1"/>
  <c r="Q13925" i="1"/>
  <c r="R13925" i="1" s="1"/>
  <c r="I10507" i="1"/>
  <c r="Q13933" i="1"/>
  <c r="R13933" i="1" s="1"/>
  <c r="I10515" i="1"/>
  <c r="Q13941" i="1"/>
  <c r="R13941" i="1" s="1"/>
  <c r="I10523" i="1"/>
  <c r="Q13949" i="1"/>
  <c r="R13949" i="1" s="1"/>
  <c r="I10531" i="1"/>
  <c r="Q13957" i="1"/>
  <c r="R13957" i="1" s="1"/>
  <c r="I10539" i="1"/>
  <c r="Q13965" i="1"/>
  <c r="R13965" i="1" s="1"/>
  <c r="I10547" i="1"/>
  <c r="Q13973" i="1"/>
  <c r="R13973" i="1" s="1"/>
  <c r="I10555" i="1"/>
  <c r="Q13981" i="1"/>
  <c r="R13981" i="1" s="1"/>
  <c r="I10563" i="1"/>
  <c r="Q13989" i="1"/>
  <c r="R13989" i="1" s="1"/>
  <c r="I10571" i="1"/>
  <c r="Q13997" i="1"/>
  <c r="R13997" i="1" s="1"/>
  <c r="I10579" i="1"/>
  <c r="Q14005" i="1"/>
  <c r="R14005" i="1" s="1"/>
  <c r="I10587" i="1"/>
  <c r="Q14013" i="1"/>
  <c r="R14013" i="1" s="1"/>
  <c r="I10595" i="1"/>
  <c r="Q14021" i="1"/>
  <c r="R14021" i="1" s="1"/>
  <c r="I10603" i="1"/>
  <c r="Q14029" i="1"/>
  <c r="R14029" i="1" s="1"/>
  <c r="I10611" i="1"/>
  <c r="Q14037" i="1"/>
  <c r="R14037" i="1" s="1"/>
  <c r="I10619" i="1"/>
  <c r="Q14045" i="1"/>
  <c r="R14045" i="1" s="1"/>
  <c r="I10627" i="1"/>
  <c r="Q14053" i="1"/>
  <c r="R14053" i="1" s="1"/>
  <c r="I10635" i="1"/>
  <c r="Q14061" i="1"/>
  <c r="R14061" i="1" s="1"/>
  <c r="I10643" i="1"/>
  <c r="Q14069" i="1"/>
  <c r="R14069" i="1" s="1"/>
  <c r="I10651" i="1"/>
  <c r="Q14077" i="1"/>
  <c r="R14077" i="1" s="1"/>
  <c r="I10659" i="1"/>
  <c r="Q14085" i="1"/>
  <c r="R14085" i="1" s="1"/>
  <c r="I10667" i="1"/>
  <c r="Q14093" i="1"/>
  <c r="R14093" i="1" s="1"/>
  <c r="I10675" i="1"/>
  <c r="Q14101" i="1"/>
  <c r="R14101" i="1" s="1"/>
  <c r="I10683" i="1"/>
  <c r="Q14109" i="1"/>
  <c r="R14109" i="1" s="1"/>
  <c r="I10691" i="1"/>
  <c r="Q14117" i="1"/>
  <c r="R14117" i="1" s="1"/>
  <c r="I10699" i="1"/>
  <c r="Q14125" i="1"/>
  <c r="R14125" i="1" s="1"/>
  <c r="I10707" i="1"/>
  <c r="Q14133" i="1"/>
  <c r="R14133" i="1" s="1"/>
  <c r="I10715" i="1"/>
  <c r="Q14141" i="1"/>
  <c r="R14141" i="1" s="1"/>
  <c r="I10723" i="1"/>
  <c r="Q14149" i="1"/>
  <c r="R14149" i="1" s="1"/>
  <c r="I10731" i="1"/>
  <c r="Q14157" i="1"/>
  <c r="R14157" i="1" s="1"/>
  <c r="I10739" i="1"/>
  <c r="Q14165" i="1"/>
  <c r="R14165" i="1" s="1"/>
  <c r="I10747" i="1"/>
  <c r="Q14173" i="1"/>
  <c r="R14173" i="1" s="1"/>
  <c r="I10504" i="1"/>
  <c r="Q13930" i="1"/>
  <c r="R13930" i="1" s="1"/>
  <c r="I10544" i="1"/>
  <c r="Q13970" i="1"/>
  <c r="R13970" i="1" s="1"/>
  <c r="I10592" i="1"/>
  <c r="Q14018" i="1"/>
  <c r="R14018" i="1" s="1"/>
  <c r="I10616" i="1"/>
  <c r="Q14042" i="1"/>
  <c r="R14042" i="1" s="1"/>
  <c r="I10656" i="1"/>
  <c r="Q14082" i="1"/>
  <c r="R14082" i="1" s="1"/>
  <c r="I10688" i="1"/>
  <c r="Q14114" i="1"/>
  <c r="R14114" i="1" s="1"/>
  <c r="I10728" i="1"/>
  <c r="Q14154" i="1"/>
  <c r="R14154" i="1" s="1"/>
  <c r="I10492" i="1"/>
  <c r="Q13918" i="1"/>
  <c r="R13918" i="1" s="1"/>
  <c r="I10500" i="1"/>
  <c r="Q13926" i="1"/>
  <c r="R13926" i="1" s="1"/>
  <c r="I10508" i="1"/>
  <c r="Q13934" i="1"/>
  <c r="R13934" i="1" s="1"/>
  <c r="I10516" i="1"/>
  <c r="Q13942" i="1"/>
  <c r="R13942" i="1" s="1"/>
  <c r="I10524" i="1"/>
  <c r="Q13950" i="1"/>
  <c r="R13950" i="1" s="1"/>
  <c r="I10532" i="1"/>
  <c r="Q13958" i="1"/>
  <c r="R13958" i="1" s="1"/>
  <c r="I10540" i="1"/>
  <c r="Q13966" i="1"/>
  <c r="R13966" i="1" s="1"/>
  <c r="I10548" i="1"/>
  <c r="Q13974" i="1"/>
  <c r="R13974" i="1" s="1"/>
  <c r="I10556" i="1"/>
  <c r="Q13982" i="1"/>
  <c r="R13982" i="1" s="1"/>
  <c r="I10564" i="1"/>
  <c r="Q13990" i="1"/>
  <c r="R13990" i="1" s="1"/>
  <c r="I10572" i="1"/>
  <c r="Q13998" i="1"/>
  <c r="R13998" i="1" s="1"/>
  <c r="I10580" i="1"/>
  <c r="Q14006" i="1"/>
  <c r="R14006" i="1" s="1"/>
  <c r="I10588" i="1"/>
  <c r="Q14014" i="1"/>
  <c r="R14014" i="1" s="1"/>
  <c r="I10596" i="1"/>
  <c r="Q14022" i="1"/>
  <c r="R14022" i="1" s="1"/>
  <c r="I10604" i="1"/>
  <c r="Q14030" i="1"/>
  <c r="R14030" i="1" s="1"/>
  <c r="I10612" i="1"/>
  <c r="Q14038" i="1"/>
  <c r="R14038" i="1" s="1"/>
  <c r="I10620" i="1"/>
  <c r="Q14046" i="1"/>
  <c r="R14046" i="1" s="1"/>
  <c r="I10628" i="1"/>
  <c r="Q14054" i="1"/>
  <c r="R14054" i="1" s="1"/>
  <c r="I10636" i="1"/>
  <c r="Q14062" i="1"/>
  <c r="R14062" i="1" s="1"/>
  <c r="I10644" i="1"/>
  <c r="Q14070" i="1"/>
  <c r="R14070" i="1" s="1"/>
  <c r="I10652" i="1"/>
  <c r="Q14078" i="1"/>
  <c r="R14078" i="1" s="1"/>
  <c r="I10660" i="1"/>
  <c r="Q14086" i="1"/>
  <c r="R14086" i="1" s="1"/>
  <c r="I10668" i="1"/>
  <c r="Q14094" i="1"/>
  <c r="R14094" i="1" s="1"/>
  <c r="I10676" i="1"/>
  <c r="Q14102" i="1"/>
  <c r="R14102" i="1" s="1"/>
  <c r="I10684" i="1"/>
  <c r="Q14110" i="1"/>
  <c r="R14110" i="1" s="1"/>
  <c r="I10692" i="1"/>
  <c r="Q14118" i="1"/>
  <c r="R14118" i="1" s="1"/>
  <c r="I10700" i="1"/>
  <c r="Q14126" i="1"/>
  <c r="R14126" i="1" s="1"/>
  <c r="I10708" i="1"/>
  <c r="Q14134" i="1"/>
  <c r="R14134" i="1" s="1"/>
  <c r="I10716" i="1"/>
  <c r="Q14142" i="1"/>
  <c r="R14142" i="1" s="1"/>
  <c r="I10724" i="1"/>
  <c r="Q14150" i="1"/>
  <c r="R14150" i="1" s="1"/>
  <c r="I10732" i="1"/>
  <c r="Q14158" i="1"/>
  <c r="R14158" i="1" s="1"/>
  <c r="I10740" i="1"/>
  <c r="Q14166" i="1"/>
  <c r="R14166" i="1" s="1"/>
  <c r="I10748" i="1"/>
  <c r="Q14174" i="1"/>
  <c r="R14174" i="1" s="1"/>
  <c r="G4085" i="1"/>
  <c r="G4104" i="1"/>
  <c r="G4101" i="1"/>
  <c r="G4078" i="1"/>
  <c r="G4086" i="1"/>
  <c r="G4094" i="1"/>
  <c r="G4102" i="1"/>
  <c r="G4093" i="1"/>
  <c r="G4079" i="1"/>
  <c r="G4087" i="1"/>
  <c r="G4095" i="1"/>
  <c r="G4103" i="1"/>
  <c r="G4088" i="1"/>
  <c r="G4081" i="1"/>
  <c r="G4089" i="1"/>
  <c r="G4097" i="1"/>
  <c r="G4105" i="1"/>
  <c r="G4096" i="1"/>
  <c r="G4082" i="1"/>
  <c r="G4090" i="1"/>
  <c r="G4098" i="1"/>
  <c r="G4106" i="1"/>
  <c r="G4083" i="1"/>
  <c r="G4091" i="1"/>
  <c r="G4099" i="1"/>
  <c r="G4107" i="1"/>
  <c r="G4080" i="1"/>
  <c r="G4084" i="1"/>
  <c r="G4092" i="1"/>
  <c r="G4100" i="1"/>
  <c r="H26681" i="1"/>
  <c r="U7372" i="1"/>
  <c r="H26673" i="1"/>
  <c r="U7364" i="1"/>
  <c r="H26665" i="1"/>
  <c r="U7356" i="1"/>
  <c r="H26657" i="1"/>
  <c r="U7348" i="1"/>
  <c r="H26649" i="1"/>
  <c r="U7340" i="1"/>
  <c r="H26641" i="1"/>
  <c r="U7332" i="1"/>
  <c r="H26633" i="1"/>
  <c r="T11383" i="1"/>
  <c r="U7324" i="1"/>
  <c r="H26625" i="1"/>
  <c r="T11375" i="1"/>
  <c r="U7316" i="1"/>
  <c r="H26617" i="1"/>
  <c r="T11367" i="1"/>
  <c r="H26609" i="1"/>
  <c r="T11359" i="1"/>
  <c r="H26601" i="1"/>
  <c r="T11351" i="1"/>
  <c r="H26593" i="1"/>
  <c r="T11343" i="1"/>
  <c r="H26585" i="1"/>
  <c r="T11335" i="1"/>
  <c r="H26577" i="1"/>
  <c r="T11327" i="1"/>
  <c r="H26569" i="1"/>
  <c r="T11319" i="1"/>
  <c r="H26561" i="1"/>
  <c r="T11311" i="1"/>
  <c r="H26553" i="1"/>
  <c r="T11303" i="1"/>
  <c r="H26545" i="1"/>
  <c r="T11295" i="1"/>
  <c r="H26537" i="1"/>
  <c r="T11287" i="1"/>
  <c r="H26529" i="1"/>
  <c r="T11279" i="1"/>
  <c r="H26521" i="1"/>
  <c r="T11271" i="1"/>
  <c r="H26513" i="1"/>
  <c r="T11263" i="1"/>
  <c r="H26505" i="1"/>
  <c r="T11255" i="1"/>
  <c r="H26497" i="1"/>
  <c r="T11247" i="1"/>
  <c r="H26489" i="1"/>
  <c r="T11239" i="1"/>
  <c r="H26481" i="1"/>
  <c r="T11231" i="1"/>
  <c r="H26473" i="1"/>
  <c r="T11223" i="1"/>
  <c r="H26465" i="1"/>
  <c r="T11215" i="1"/>
  <c r="H26457" i="1"/>
  <c r="T11207" i="1"/>
  <c r="H26449" i="1"/>
  <c r="T11199" i="1"/>
  <c r="H26441" i="1"/>
  <c r="T11191" i="1"/>
  <c r="H26433" i="1"/>
  <c r="T11183" i="1"/>
  <c r="H26425" i="1"/>
  <c r="T11175" i="1"/>
  <c r="H26417" i="1"/>
  <c r="T11167" i="1"/>
  <c r="H26409" i="1"/>
  <c r="T11159" i="1"/>
  <c r="H26401" i="1"/>
  <c r="T11151" i="1"/>
  <c r="H26393" i="1"/>
  <c r="T11143" i="1"/>
  <c r="H26385" i="1"/>
  <c r="T11135" i="1"/>
  <c r="H26377" i="1"/>
  <c r="T11127" i="1"/>
  <c r="H26369" i="1"/>
  <c r="T11119" i="1"/>
  <c r="H26361" i="1"/>
  <c r="T11111" i="1"/>
  <c r="H26353" i="1"/>
  <c r="T11103" i="1"/>
  <c r="H26345" i="1"/>
  <c r="T11095" i="1"/>
  <c r="H26337" i="1"/>
  <c r="T11087" i="1"/>
  <c r="H26329" i="1"/>
  <c r="T11079" i="1"/>
  <c r="H26321" i="1"/>
  <c r="T11071" i="1"/>
  <c r="H26313" i="1"/>
  <c r="T11063" i="1"/>
  <c r="H26305" i="1"/>
  <c r="T11055" i="1"/>
  <c r="H26297" i="1"/>
  <c r="T11047" i="1"/>
  <c r="H26289" i="1"/>
  <c r="T11039" i="1"/>
  <c r="H26281" i="1"/>
  <c r="T11031" i="1"/>
  <c r="H26273" i="1"/>
  <c r="T11023" i="1"/>
  <c r="H26265" i="1"/>
  <c r="T11015" i="1"/>
  <c r="H26257" i="1"/>
  <c r="T11007" i="1"/>
  <c r="H26249" i="1"/>
  <c r="T10999" i="1"/>
  <c r="H26241" i="1"/>
  <c r="T10991" i="1"/>
  <c r="H26233" i="1"/>
  <c r="T10983" i="1"/>
  <c r="H26225" i="1"/>
  <c r="T10975" i="1"/>
  <c r="H26217" i="1"/>
  <c r="T10967" i="1"/>
  <c r="H26209" i="1"/>
  <c r="T10959" i="1"/>
  <c r="H26201" i="1"/>
  <c r="T10951" i="1"/>
  <c r="H26193" i="1"/>
  <c r="T10943" i="1"/>
  <c r="H26185" i="1"/>
  <c r="T10935" i="1"/>
  <c r="H26177" i="1"/>
  <c r="T10927" i="1"/>
  <c r="H26169" i="1"/>
  <c r="T10919" i="1"/>
  <c r="H26161" i="1"/>
  <c r="T10911" i="1"/>
  <c r="H26153" i="1"/>
  <c r="T10903" i="1"/>
  <c r="H26145" i="1"/>
  <c r="T10895" i="1"/>
  <c r="H26137" i="1"/>
  <c r="T10887" i="1"/>
  <c r="H26129" i="1"/>
  <c r="T10879" i="1"/>
  <c r="H26121" i="1"/>
  <c r="T10871" i="1"/>
  <c r="H26113" i="1"/>
  <c r="T10863" i="1"/>
  <c r="H26105" i="1"/>
  <c r="T10855" i="1"/>
  <c r="H26097" i="1"/>
  <c r="T10847" i="1"/>
  <c r="H26089" i="1"/>
  <c r="T10839" i="1"/>
  <c r="H26081" i="1"/>
  <c r="T10831" i="1"/>
  <c r="H26073" i="1"/>
  <c r="T10823" i="1"/>
  <c r="H26065" i="1"/>
  <c r="T10815" i="1"/>
  <c r="H26057" i="1"/>
  <c r="T10807" i="1"/>
  <c r="H26049" i="1"/>
  <c r="T10799" i="1"/>
  <c r="H26041" i="1"/>
  <c r="T10791" i="1"/>
  <c r="H26033" i="1"/>
  <c r="T10783" i="1"/>
  <c r="H26025" i="1"/>
  <c r="T10775" i="1"/>
  <c r="H26017" i="1"/>
  <c r="T10767" i="1"/>
  <c r="H26009" i="1"/>
  <c r="T10759" i="1"/>
  <c r="H26001" i="1"/>
  <c r="T10751" i="1"/>
  <c r="H25993" i="1"/>
  <c r="T10743" i="1"/>
  <c r="H25985" i="1"/>
  <c r="T10735" i="1"/>
  <c r="H25977" i="1"/>
  <c r="T10727" i="1"/>
  <c r="H25969" i="1"/>
  <c r="T10719" i="1"/>
  <c r="H25961" i="1"/>
  <c r="T10711" i="1"/>
  <c r="H25953" i="1"/>
  <c r="T10703" i="1"/>
  <c r="H25945" i="1"/>
  <c r="T10695" i="1"/>
  <c r="H25937" i="1"/>
  <c r="T10687" i="1"/>
  <c r="H25929" i="1"/>
  <c r="T10679" i="1"/>
  <c r="H25921" i="1"/>
  <c r="T10671" i="1"/>
  <c r="H25913" i="1"/>
  <c r="T10663" i="1"/>
  <c r="H25905" i="1"/>
  <c r="T10655" i="1"/>
  <c r="H25897" i="1"/>
  <c r="T10647" i="1"/>
  <c r="H25889" i="1"/>
  <c r="T10639" i="1"/>
  <c r="H25881" i="1"/>
  <c r="T10631" i="1"/>
  <c r="H25873" i="1"/>
  <c r="T10623" i="1"/>
  <c r="H25865" i="1"/>
  <c r="T10615" i="1"/>
  <c r="H25857" i="1"/>
  <c r="T10607" i="1"/>
  <c r="H25849" i="1"/>
  <c r="T10599" i="1"/>
  <c r="H25841" i="1"/>
  <c r="T10591" i="1"/>
  <c r="H25833" i="1"/>
  <c r="T10583" i="1"/>
  <c r="H25825" i="1"/>
  <c r="T10575" i="1"/>
  <c r="H25817" i="1"/>
  <c r="T10567" i="1"/>
  <c r="H25809" i="1"/>
  <c r="T10559" i="1"/>
  <c r="H25801" i="1"/>
  <c r="T10551" i="1"/>
  <c r="H25793" i="1"/>
  <c r="T10543" i="1"/>
  <c r="H25785" i="1"/>
  <c r="T10535" i="1"/>
  <c r="H25777" i="1"/>
  <c r="T10527" i="1"/>
  <c r="H25769" i="1"/>
  <c r="T10519" i="1"/>
  <c r="H25761" i="1"/>
  <c r="T10511" i="1"/>
  <c r="H25753" i="1"/>
  <c r="T10503" i="1"/>
  <c r="H25745" i="1"/>
  <c r="T10495" i="1"/>
  <c r="H25737" i="1"/>
  <c r="T10487" i="1"/>
  <c r="H25729" i="1"/>
  <c r="T10479" i="1"/>
  <c r="H25721" i="1"/>
  <c r="T10471" i="1"/>
  <c r="H25713" i="1"/>
  <c r="T10463" i="1"/>
  <c r="H25705" i="1"/>
  <c r="T10455" i="1"/>
  <c r="H25697" i="1"/>
  <c r="T10447" i="1"/>
  <c r="H25689" i="1"/>
  <c r="T10439" i="1"/>
  <c r="H25681" i="1"/>
  <c r="T10431" i="1"/>
  <c r="H25673" i="1"/>
  <c r="T10423" i="1"/>
  <c r="H25665" i="1"/>
  <c r="T10415" i="1"/>
  <c r="H25657" i="1"/>
  <c r="T10407" i="1"/>
  <c r="H25649" i="1"/>
  <c r="T10399" i="1"/>
  <c r="H25641" i="1"/>
  <c r="T10391" i="1"/>
  <c r="H25633" i="1"/>
  <c r="T10383" i="1"/>
  <c r="H25625" i="1"/>
  <c r="T10375" i="1"/>
  <c r="H25617" i="1"/>
  <c r="T10367" i="1"/>
  <c r="H25609" i="1"/>
  <c r="T10359" i="1"/>
  <c r="H25601" i="1"/>
  <c r="T10351" i="1"/>
  <c r="H25593" i="1"/>
  <c r="T10343" i="1"/>
  <c r="H25585" i="1"/>
  <c r="T10335" i="1"/>
  <c r="H25577" i="1"/>
  <c r="T10327" i="1"/>
  <c r="H25569" i="1"/>
  <c r="T10319" i="1"/>
  <c r="H25561" i="1"/>
  <c r="T10311" i="1"/>
  <c r="H25553" i="1"/>
  <c r="T10303" i="1"/>
  <c r="H25545" i="1"/>
  <c r="T10295" i="1"/>
  <c r="H25537" i="1"/>
  <c r="T10287" i="1"/>
  <c r="H25529" i="1"/>
  <c r="T10279" i="1"/>
  <c r="H25521" i="1"/>
  <c r="T10271" i="1"/>
  <c r="H25513" i="1"/>
  <c r="T10263" i="1"/>
  <c r="H25505" i="1"/>
  <c r="T10255" i="1"/>
  <c r="H25497" i="1"/>
  <c r="T10247" i="1"/>
  <c r="H25489" i="1"/>
  <c r="T10239" i="1"/>
  <c r="H25481" i="1"/>
  <c r="T10231" i="1"/>
  <c r="H25473" i="1"/>
  <c r="T10223" i="1"/>
  <c r="H25465" i="1"/>
  <c r="T10215" i="1"/>
  <c r="H25457" i="1"/>
  <c r="T10207" i="1"/>
  <c r="H25449" i="1"/>
  <c r="T10199" i="1"/>
  <c r="H25441" i="1"/>
  <c r="T10191" i="1"/>
  <c r="H25433" i="1"/>
  <c r="T10183" i="1"/>
  <c r="H25425" i="1"/>
  <c r="T10175" i="1"/>
  <c r="H25417" i="1"/>
  <c r="T10167" i="1"/>
  <c r="H25409" i="1"/>
  <c r="T10159" i="1"/>
  <c r="H25401" i="1"/>
  <c r="T10151" i="1"/>
  <c r="H25393" i="1"/>
  <c r="T10143" i="1"/>
  <c r="H25385" i="1"/>
  <c r="T10135" i="1"/>
  <c r="H25377" i="1"/>
  <c r="T10127" i="1"/>
  <c r="H25369" i="1"/>
  <c r="T10119" i="1"/>
  <c r="H25361" i="1"/>
  <c r="T10111" i="1"/>
  <c r="H25353" i="1"/>
  <c r="T10103" i="1"/>
  <c r="H25345" i="1"/>
  <c r="T10095" i="1"/>
  <c r="H25337" i="1"/>
  <c r="T10087" i="1"/>
  <c r="H25329" i="1"/>
  <c r="T10079" i="1"/>
  <c r="H25321" i="1"/>
  <c r="T10071" i="1"/>
  <c r="H25313" i="1"/>
  <c r="T10063" i="1"/>
  <c r="H25305" i="1"/>
  <c r="T10055" i="1"/>
  <c r="H25297" i="1"/>
  <c r="T10047" i="1"/>
  <c r="H25289" i="1"/>
  <c r="T10039" i="1"/>
  <c r="H25281" i="1"/>
  <c r="T10031" i="1"/>
  <c r="H25273" i="1"/>
  <c r="T10023" i="1"/>
  <c r="H25265" i="1"/>
  <c r="T10015" i="1"/>
  <c r="H25257" i="1"/>
  <c r="T10007" i="1"/>
  <c r="H25249" i="1"/>
  <c r="T9999" i="1"/>
  <c r="H25241" i="1"/>
  <c r="T9991" i="1"/>
  <c r="H25233" i="1"/>
  <c r="T9983" i="1"/>
  <c r="H25225" i="1"/>
  <c r="T9975" i="1"/>
  <c r="H25217" i="1"/>
  <c r="T9967" i="1"/>
  <c r="H25209" i="1"/>
  <c r="T9959" i="1"/>
  <c r="H25201" i="1"/>
  <c r="T9951" i="1"/>
  <c r="H25193" i="1"/>
  <c r="T9943" i="1"/>
  <c r="H25185" i="1"/>
  <c r="T9935" i="1"/>
  <c r="H25177" i="1"/>
  <c r="T9927" i="1"/>
  <c r="H25169" i="1"/>
  <c r="T9919" i="1"/>
  <c r="H25161" i="1"/>
  <c r="T9911" i="1"/>
  <c r="H25153" i="1"/>
  <c r="T9903" i="1"/>
  <c r="H25145" i="1"/>
  <c r="T9895" i="1"/>
  <c r="H25137" i="1"/>
  <c r="T9887" i="1"/>
  <c r="H25129" i="1"/>
  <c r="T9879" i="1"/>
  <c r="H25121" i="1"/>
  <c r="T9871" i="1"/>
  <c r="H25113" i="1"/>
  <c r="T9863" i="1"/>
  <c r="H25105" i="1"/>
  <c r="T9855" i="1"/>
  <c r="H25097" i="1"/>
  <c r="T9847" i="1"/>
  <c r="H25089" i="1"/>
  <c r="T9839" i="1"/>
  <c r="H25081" i="1"/>
  <c r="T9831" i="1"/>
  <c r="H25073" i="1"/>
  <c r="T9823" i="1"/>
  <c r="H25065" i="1"/>
  <c r="T9815" i="1"/>
  <c r="H25057" i="1"/>
  <c r="T9807" i="1"/>
  <c r="H25049" i="1"/>
  <c r="T9799" i="1"/>
  <c r="H25041" i="1"/>
  <c r="T9791" i="1"/>
  <c r="H25033" i="1"/>
  <c r="T9783" i="1"/>
  <c r="H25025" i="1"/>
  <c r="T9775" i="1"/>
  <c r="H25017" i="1"/>
  <c r="T9767" i="1"/>
  <c r="H25009" i="1"/>
  <c r="T9759" i="1"/>
  <c r="H25001" i="1"/>
  <c r="T9751" i="1"/>
  <c r="H24993" i="1"/>
  <c r="T9743" i="1"/>
  <c r="H24985" i="1"/>
  <c r="T9735" i="1"/>
  <c r="H24977" i="1"/>
  <c r="T9727" i="1"/>
  <c r="H24969" i="1"/>
  <c r="T9719" i="1"/>
  <c r="H24961" i="1"/>
  <c r="T9711" i="1"/>
  <c r="H24953" i="1"/>
  <c r="T9703" i="1"/>
  <c r="H24945" i="1"/>
  <c r="T9695" i="1"/>
  <c r="H24937" i="1"/>
  <c r="T9687" i="1"/>
  <c r="H24929" i="1"/>
  <c r="T9679" i="1"/>
  <c r="H24921" i="1"/>
  <c r="T9671" i="1"/>
  <c r="H24913" i="1"/>
  <c r="T9663" i="1"/>
  <c r="H24905" i="1"/>
  <c r="T9655" i="1"/>
  <c r="H24897" i="1"/>
  <c r="T9647" i="1"/>
  <c r="H24889" i="1"/>
  <c r="T9639" i="1"/>
  <c r="H24881" i="1"/>
  <c r="T9631" i="1"/>
  <c r="H24873" i="1"/>
  <c r="T9623" i="1"/>
  <c r="H24865" i="1"/>
  <c r="T9615" i="1"/>
  <c r="H24857" i="1"/>
  <c r="T9607" i="1"/>
  <c r="H24849" i="1"/>
  <c r="T9599" i="1"/>
  <c r="H24841" i="1"/>
  <c r="T9591" i="1"/>
  <c r="H24833" i="1"/>
  <c r="T9583" i="1"/>
  <c r="H24825" i="1"/>
  <c r="T9575" i="1"/>
  <c r="H24817" i="1"/>
  <c r="T9567" i="1"/>
  <c r="H24809" i="1"/>
  <c r="T9559" i="1"/>
  <c r="H24801" i="1"/>
  <c r="T9551" i="1"/>
  <c r="H24793" i="1"/>
  <c r="T9543" i="1"/>
  <c r="H24785" i="1"/>
  <c r="T9535" i="1"/>
  <c r="H24777" i="1"/>
  <c r="T9527" i="1"/>
  <c r="H24769" i="1"/>
  <c r="T9519" i="1"/>
  <c r="H24761" i="1"/>
  <c r="T9511" i="1"/>
  <c r="H24753" i="1"/>
  <c r="T9503" i="1"/>
  <c r="H24745" i="1"/>
  <c r="T9495" i="1"/>
  <c r="H24737" i="1"/>
  <c r="T9487" i="1"/>
  <c r="H24729" i="1"/>
  <c r="T9479" i="1"/>
  <c r="H24721" i="1"/>
  <c r="T9471" i="1"/>
  <c r="H24713" i="1"/>
  <c r="T9463" i="1"/>
  <c r="H24705" i="1"/>
  <c r="T9455" i="1"/>
  <c r="H24697" i="1"/>
  <c r="T9447" i="1"/>
  <c r="H24689" i="1"/>
  <c r="T9439" i="1"/>
  <c r="H24681" i="1"/>
  <c r="T9431" i="1"/>
  <c r="H24673" i="1"/>
  <c r="T9423" i="1"/>
  <c r="H24665" i="1"/>
  <c r="T9415" i="1"/>
  <c r="H24657" i="1"/>
  <c r="T9407" i="1"/>
  <c r="H24649" i="1"/>
  <c r="T9399" i="1"/>
  <c r="H24641" i="1"/>
  <c r="T9391" i="1"/>
  <c r="H24633" i="1"/>
  <c r="T9383" i="1"/>
  <c r="H24625" i="1"/>
  <c r="T9375" i="1"/>
  <c r="H24617" i="1"/>
  <c r="T9367" i="1"/>
  <c r="H24609" i="1"/>
  <c r="T9359" i="1"/>
  <c r="H24601" i="1"/>
  <c r="T9351" i="1"/>
  <c r="H24593" i="1"/>
  <c r="T9343" i="1"/>
  <c r="H24585" i="1"/>
  <c r="T9335" i="1"/>
  <c r="H24577" i="1"/>
  <c r="T9327" i="1"/>
  <c r="H24569" i="1"/>
  <c r="T9319" i="1"/>
  <c r="H24561" i="1"/>
  <c r="T9311" i="1"/>
  <c r="H24553" i="1"/>
  <c r="T9303" i="1"/>
  <c r="H24545" i="1"/>
  <c r="T9295" i="1"/>
  <c r="H24537" i="1"/>
  <c r="T9287" i="1"/>
  <c r="H24529" i="1"/>
  <c r="T9279" i="1"/>
  <c r="H24521" i="1"/>
  <c r="T9271" i="1"/>
  <c r="H24513" i="1"/>
  <c r="T9263" i="1"/>
  <c r="H24505" i="1"/>
  <c r="T9255" i="1"/>
  <c r="H24497" i="1"/>
  <c r="T9247" i="1"/>
  <c r="H24489" i="1"/>
  <c r="T9239" i="1"/>
  <c r="H24481" i="1"/>
  <c r="T9231" i="1"/>
  <c r="H24473" i="1"/>
  <c r="T9223" i="1"/>
  <c r="H24465" i="1"/>
  <c r="T9215" i="1"/>
  <c r="H24457" i="1"/>
  <c r="T9207" i="1"/>
  <c r="H24449" i="1"/>
  <c r="T9199" i="1"/>
  <c r="H24441" i="1"/>
  <c r="T9191" i="1"/>
  <c r="H24433" i="1"/>
  <c r="T9183" i="1"/>
  <c r="H24425" i="1"/>
  <c r="T9175" i="1"/>
  <c r="H24417" i="1"/>
  <c r="T9167" i="1"/>
  <c r="H24409" i="1"/>
  <c r="T9159" i="1"/>
  <c r="H24401" i="1"/>
  <c r="T9151" i="1"/>
  <c r="H24393" i="1"/>
  <c r="T9143" i="1"/>
  <c r="H24385" i="1"/>
  <c r="T9135" i="1"/>
  <c r="H24377" i="1"/>
  <c r="T9127" i="1"/>
  <c r="H24369" i="1"/>
  <c r="T9119" i="1"/>
  <c r="H24361" i="1"/>
  <c r="T9111" i="1"/>
  <c r="H24353" i="1"/>
  <c r="T9103" i="1"/>
  <c r="H24345" i="1"/>
  <c r="T9095" i="1"/>
  <c r="H24337" i="1"/>
  <c r="T9087" i="1"/>
  <c r="H24329" i="1"/>
  <c r="T9079" i="1"/>
  <c r="H24321" i="1"/>
  <c r="T9071" i="1"/>
  <c r="H24313" i="1"/>
  <c r="T9063" i="1"/>
  <c r="H24305" i="1"/>
  <c r="T9055" i="1"/>
  <c r="H24297" i="1"/>
  <c r="T9047" i="1"/>
  <c r="H24289" i="1"/>
  <c r="T9039" i="1"/>
  <c r="H24281" i="1"/>
  <c r="T9031" i="1"/>
  <c r="H24273" i="1"/>
  <c r="T9023" i="1"/>
  <c r="H24265" i="1"/>
  <c r="T9015" i="1"/>
  <c r="H24257" i="1"/>
  <c r="T9007" i="1"/>
  <c r="H24249" i="1"/>
  <c r="T8999" i="1"/>
  <c r="H24241" i="1"/>
  <c r="T8991" i="1"/>
  <c r="H24233" i="1"/>
  <c r="T8983" i="1"/>
  <c r="H24225" i="1"/>
  <c r="T8975" i="1"/>
  <c r="H24217" i="1"/>
  <c r="T8967" i="1"/>
  <c r="H24209" i="1"/>
  <c r="T8959" i="1"/>
  <c r="H24201" i="1"/>
  <c r="T8951" i="1"/>
  <c r="H24193" i="1"/>
  <c r="T8943" i="1"/>
  <c r="H24185" i="1"/>
  <c r="T8935" i="1"/>
  <c r="H24177" i="1"/>
  <c r="T8927" i="1"/>
  <c r="H24169" i="1"/>
  <c r="T8919" i="1"/>
  <c r="H24161" i="1"/>
  <c r="T8911" i="1"/>
  <c r="H24153" i="1"/>
  <c r="T8903" i="1"/>
  <c r="H24145" i="1"/>
  <c r="T8895" i="1"/>
  <c r="H24137" i="1"/>
  <c r="T8887" i="1"/>
  <c r="H24129" i="1"/>
  <c r="T8879" i="1"/>
  <c r="H24121" i="1"/>
  <c r="T8871" i="1"/>
  <c r="H24113" i="1"/>
  <c r="T8863" i="1"/>
  <c r="H24105" i="1"/>
  <c r="T8855" i="1"/>
  <c r="H24097" i="1"/>
  <c r="T8847" i="1"/>
  <c r="H24089" i="1"/>
  <c r="T8839" i="1"/>
  <c r="H24081" i="1"/>
  <c r="T8831" i="1"/>
  <c r="H24073" i="1"/>
  <c r="T8823" i="1"/>
  <c r="H24065" i="1"/>
  <c r="T8815" i="1"/>
  <c r="H24057" i="1"/>
  <c r="T8807" i="1"/>
  <c r="H24049" i="1"/>
  <c r="T8799" i="1"/>
  <c r="H24041" i="1"/>
  <c r="T8791" i="1"/>
  <c r="H24033" i="1"/>
  <c r="T8783" i="1"/>
  <c r="H24025" i="1"/>
  <c r="T8775" i="1"/>
  <c r="H24017" i="1"/>
  <c r="T8767" i="1"/>
  <c r="H24009" i="1"/>
  <c r="T8759" i="1"/>
  <c r="H24001" i="1"/>
  <c r="T8751" i="1"/>
  <c r="H23993" i="1"/>
  <c r="T8743" i="1"/>
  <c r="H23985" i="1"/>
  <c r="T8735" i="1"/>
  <c r="H23977" i="1"/>
  <c r="T8727" i="1"/>
  <c r="H23969" i="1"/>
  <c r="T8719" i="1"/>
  <c r="H23961" i="1"/>
  <c r="T8711" i="1"/>
  <c r="H23953" i="1"/>
  <c r="T8703" i="1"/>
  <c r="H23945" i="1"/>
  <c r="T8695" i="1"/>
  <c r="H23937" i="1"/>
  <c r="T8687" i="1"/>
  <c r="H23929" i="1"/>
  <c r="T8679" i="1"/>
  <c r="H23921" i="1"/>
  <c r="T8671" i="1"/>
  <c r="H23913" i="1"/>
  <c r="T8663" i="1"/>
  <c r="H23905" i="1"/>
  <c r="T8655" i="1"/>
  <c r="H23897" i="1"/>
  <c r="T8647" i="1"/>
  <c r="H23889" i="1"/>
  <c r="T8639" i="1"/>
  <c r="H23881" i="1"/>
  <c r="T8631" i="1"/>
  <c r="H23873" i="1"/>
  <c r="T8623" i="1"/>
  <c r="H23865" i="1"/>
  <c r="T8615" i="1"/>
  <c r="H23857" i="1"/>
  <c r="T8607" i="1"/>
  <c r="H23849" i="1"/>
  <c r="T8599" i="1"/>
  <c r="H23841" i="1"/>
  <c r="T8591" i="1"/>
  <c r="H23833" i="1"/>
  <c r="T8583" i="1"/>
  <c r="H23825" i="1"/>
  <c r="T8575" i="1"/>
  <c r="H23817" i="1"/>
  <c r="T8567" i="1"/>
  <c r="H23809" i="1"/>
  <c r="T8559" i="1"/>
  <c r="H23801" i="1"/>
  <c r="T8551" i="1"/>
  <c r="H23793" i="1"/>
  <c r="T8543" i="1"/>
  <c r="H23785" i="1"/>
  <c r="T8535" i="1"/>
  <c r="H23777" i="1"/>
  <c r="T8527" i="1"/>
  <c r="H23769" i="1"/>
  <c r="T8519" i="1"/>
  <c r="H23761" i="1"/>
  <c r="T8511" i="1"/>
  <c r="H23753" i="1"/>
  <c r="T8503" i="1"/>
  <c r="H23745" i="1"/>
  <c r="T8495" i="1"/>
  <c r="H23737" i="1"/>
  <c r="T8487" i="1"/>
  <c r="H23729" i="1"/>
  <c r="T8479" i="1"/>
  <c r="H23721" i="1"/>
  <c r="T8471" i="1"/>
  <c r="H23713" i="1"/>
  <c r="T8463" i="1"/>
  <c r="H23705" i="1"/>
  <c r="T8455" i="1"/>
  <c r="H23697" i="1"/>
  <c r="T8447" i="1"/>
  <c r="H23689" i="1"/>
  <c r="T8439" i="1"/>
  <c r="H23681" i="1"/>
  <c r="T8431" i="1"/>
  <c r="H23673" i="1"/>
  <c r="T8423" i="1"/>
  <c r="H23665" i="1"/>
  <c r="T8415" i="1"/>
  <c r="H23657" i="1"/>
  <c r="T8407" i="1"/>
  <c r="H23649" i="1"/>
  <c r="T8399" i="1"/>
  <c r="H23641" i="1"/>
  <c r="T8391" i="1"/>
  <c r="H23633" i="1"/>
  <c r="T8383" i="1"/>
  <c r="H23625" i="1"/>
  <c r="T8375" i="1"/>
  <c r="H23617" i="1"/>
  <c r="T8367" i="1"/>
  <c r="H23609" i="1"/>
  <c r="T8359" i="1"/>
  <c r="H23601" i="1"/>
  <c r="T8351" i="1"/>
  <c r="H23593" i="1"/>
  <c r="T8343" i="1"/>
  <c r="H23585" i="1"/>
  <c r="T8335" i="1"/>
  <c r="H23577" i="1"/>
  <c r="T8327" i="1"/>
  <c r="H23569" i="1"/>
  <c r="T8319" i="1"/>
  <c r="H23561" i="1"/>
  <c r="T8311" i="1"/>
  <c r="H23553" i="1"/>
  <c r="T8303" i="1"/>
  <c r="H23545" i="1"/>
  <c r="T8295" i="1"/>
  <c r="H23537" i="1"/>
  <c r="T8287" i="1"/>
  <c r="H23529" i="1"/>
  <c r="T8279" i="1"/>
  <c r="H23521" i="1"/>
  <c r="T8271" i="1"/>
  <c r="H23513" i="1"/>
  <c r="T8263" i="1"/>
  <c r="H23505" i="1"/>
  <c r="T8255" i="1"/>
  <c r="H23497" i="1"/>
  <c r="T8247" i="1"/>
  <c r="H23489" i="1"/>
  <c r="T8239" i="1"/>
  <c r="H23481" i="1"/>
  <c r="T8231" i="1"/>
  <c r="H23473" i="1"/>
  <c r="T8223" i="1"/>
  <c r="H23465" i="1"/>
  <c r="T8215" i="1"/>
  <c r="H23457" i="1"/>
  <c r="T8207" i="1"/>
  <c r="H23449" i="1"/>
  <c r="T8199" i="1"/>
  <c r="H23441" i="1"/>
  <c r="T8191" i="1"/>
  <c r="H23433" i="1"/>
  <c r="T8183" i="1"/>
  <c r="H23425" i="1"/>
  <c r="T8175" i="1"/>
  <c r="H23417" i="1"/>
  <c r="T8167" i="1"/>
  <c r="H23409" i="1"/>
  <c r="T8159" i="1"/>
  <c r="H23401" i="1"/>
  <c r="T8151" i="1"/>
  <c r="H23393" i="1"/>
  <c r="T8143" i="1"/>
  <c r="H23385" i="1"/>
  <c r="T8135" i="1"/>
  <c r="H23377" i="1"/>
  <c r="T8127" i="1"/>
  <c r="H23369" i="1"/>
  <c r="T8119" i="1"/>
  <c r="H23361" i="1"/>
  <c r="T8111" i="1"/>
  <c r="H23353" i="1"/>
  <c r="T8103" i="1"/>
  <c r="H23345" i="1"/>
  <c r="T8095" i="1"/>
  <c r="H23337" i="1"/>
  <c r="T8087" i="1"/>
  <c r="H23329" i="1"/>
  <c r="T8079" i="1"/>
  <c r="H23321" i="1"/>
  <c r="T8071" i="1"/>
  <c r="H23313" i="1"/>
  <c r="T8063" i="1"/>
  <c r="H23305" i="1"/>
  <c r="T8055" i="1"/>
  <c r="H23297" i="1"/>
  <c r="T8047" i="1"/>
  <c r="H23289" i="1"/>
  <c r="T8039" i="1"/>
  <c r="H23281" i="1"/>
  <c r="T8031" i="1"/>
  <c r="H23273" i="1"/>
  <c r="T8023" i="1"/>
  <c r="H23265" i="1"/>
  <c r="T8015" i="1"/>
  <c r="H23257" i="1"/>
  <c r="T8007" i="1"/>
  <c r="H23249" i="1"/>
  <c r="T7999" i="1"/>
  <c r="H23241" i="1"/>
  <c r="T7991" i="1"/>
  <c r="H23233" i="1"/>
  <c r="T7983" i="1"/>
  <c r="H23225" i="1"/>
  <c r="T7975" i="1"/>
  <c r="H23217" i="1"/>
  <c r="T7967" i="1"/>
  <c r="H23209" i="1"/>
  <c r="T7959" i="1"/>
  <c r="H23201" i="1"/>
  <c r="T7951" i="1"/>
  <c r="H23193" i="1"/>
  <c r="T7943" i="1"/>
  <c r="H23185" i="1"/>
  <c r="T7935" i="1"/>
  <c r="H23177" i="1"/>
  <c r="T7927" i="1"/>
  <c r="H23169" i="1"/>
  <c r="T7919" i="1"/>
  <c r="H23161" i="1"/>
  <c r="T7911" i="1"/>
  <c r="H23153" i="1"/>
  <c r="T7903" i="1"/>
  <c r="H23145" i="1"/>
  <c r="T7895" i="1"/>
  <c r="H23137" i="1"/>
  <c r="T7887" i="1"/>
  <c r="H23129" i="1"/>
  <c r="T7879" i="1"/>
  <c r="H23121" i="1"/>
  <c r="T7871" i="1"/>
  <c r="H23113" i="1"/>
  <c r="T7863" i="1"/>
  <c r="H23105" i="1"/>
  <c r="T7855" i="1"/>
  <c r="H23097" i="1"/>
  <c r="T7847" i="1"/>
  <c r="H23089" i="1"/>
  <c r="T7839" i="1"/>
  <c r="H23081" i="1"/>
  <c r="T7831" i="1"/>
  <c r="H23073" i="1"/>
  <c r="T7823" i="1"/>
  <c r="H23065" i="1"/>
  <c r="T7815" i="1"/>
  <c r="H23057" i="1"/>
  <c r="T7807" i="1"/>
  <c r="H23049" i="1"/>
  <c r="T7799" i="1"/>
  <c r="H23041" i="1"/>
  <c r="T7791" i="1"/>
  <c r="H23033" i="1"/>
  <c r="T7783" i="1"/>
  <c r="H23025" i="1"/>
  <c r="T7775" i="1"/>
  <c r="H23017" i="1"/>
  <c r="T7767" i="1"/>
  <c r="H23009" i="1"/>
  <c r="T7759" i="1"/>
  <c r="H23001" i="1"/>
  <c r="T7751" i="1"/>
  <c r="H22993" i="1"/>
  <c r="T7743" i="1"/>
  <c r="H22985" i="1"/>
  <c r="T7735" i="1"/>
  <c r="H22977" i="1"/>
  <c r="T7727" i="1"/>
  <c r="H22969" i="1"/>
  <c r="T7719" i="1"/>
  <c r="H22961" i="1"/>
  <c r="T7711" i="1"/>
  <c r="H22953" i="1"/>
  <c r="T7703" i="1"/>
  <c r="H22945" i="1"/>
  <c r="T7695" i="1"/>
  <c r="H22937" i="1"/>
  <c r="T7687" i="1"/>
  <c r="H22929" i="1"/>
  <c r="T7679" i="1"/>
  <c r="H22921" i="1"/>
  <c r="T7671" i="1"/>
  <c r="H22913" i="1"/>
  <c r="T7663" i="1"/>
  <c r="H22905" i="1"/>
  <c r="T7655" i="1"/>
  <c r="H22897" i="1"/>
  <c r="T7647" i="1"/>
  <c r="H22889" i="1"/>
  <c r="T7639" i="1"/>
  <c r="H22881" i="1"/>
  <c r="T7631" i="1"/>
  <c r="H22873" i="1"/>
  <c r="T7623" i="1"/>
  <c r="H22865" i="1"/>
  <c r="T7615" i="1"/>
  <c r="H22857" i="1"/>
  <c r="T7607" i="1"/>
  <c r="H22849" i="1"/>
  <c r="T7599" i="1"/>
  <c r="H22841" i="1"/>
  <c r="T7591" i="1"/>
  <c r="H22833" i="1"/>
  <c r="T7583" i="1"/>
  <c r="H22825" i="1"/>
  <c r="T7575" i="1"/>
  <c r="H22817" i="1"/>
  <c r="T7567" i="1"/>
  <c r="H22809" i="1"/>
  <c r="T7559" i="1"/>
  <c r="H22801" i="1"/>
  <c r="T7551" i="1"/>
  <c r="H22793" i="1"/>
  <c r="T7543" i="1"/>
  <c r="H22785" i="1"/>
  <c r="T7535" i="1"/>
  <c r="H22777" i="1"/>
  <c r="T7527" i="1"/>
  <c r="H22769" i="1"/>
  <c r="T7519" i="1"/>
  <c r="H22761" i="1"/>
  <c r="T7511" i="1"/>
  <c r="H22753" i="1"/>
  <c r="T7503" i="1"/>
  <c r="H22745" i="1"/>
  <c r="T7495" i="1"/>
  <c r="H22737" i="1"/>
  <c r="T7487" i="1"/>
  <c r="H22729" i="1"/>
  <c r="T7479" i="1"/>
  <c r="H22721" i="1"/>
  <c r="T7471" i="1"/>
  <c r="H22713" i="1"/>
  <c r="T7463" i="1"/>
  <c r="H22705" i="1"/>
  <c r="T7455" i="1"/>
  <c r="H22697" i="1"/>
  <c r="T7447" i="1"/>
  <c r="H22689" i="1"/>
  <c r="T7439" i="1"/>
  <c r="H22681" i="1"/>
  <c r="T7431" i="1"/>
  <c r="H22673" i="1"/>
  <c r="T7423" i="1"/>
  <c r="H22665" i="1"/>
  <c r="T7415" i="1"/>
  <c r="H22657" i="1"/>
  <c r="T7407" i="1"/>
  <c r="H22649" i="1"/>
  <c r="T7399" i="1"/>
  <c r="H22641" i="1"/>
  <c r="T7391" i="1"/>
  <c r="H22633" i="1"/>
  <c r="T7383" i="1"/>
  <c r="H22625" i="1"/>
  <c r="T7375" i="1"/>
  <c r="H22617" i="1"/>
  <c r="T7367" i="1"/>
  <c r="H22609" i="1"/>
  <c r="T7359" i="1"/>
  <c r="H22601" i="1"/>
  <c r="T7351" i="1"/>
  <c r="H22593" i="1"/>
  <c r="T7343" i="1"/>
  <c r="H22585" i="1"/>
  <c r="T7335" i="1"/>
  <c r="H22577" i="1"/>
  <c r="T7327" i="1"/>
  <c r="H22569" i="1"/>
  <c r="T7319" i="1"/>
  <c r="H22561" i="1"/>
  <c r="S11834" i="1"/>
  <c r="T7311" i="1"/>
  <c r="H22553" i="1"/>
  <c r="S11826" i="1"/>
  <c r="H22545" i="1"/>
  <c r="S11818" i="1"/>
  <c r="H22537" i="1"/>
  <c r="S11810" i="1"/>
  <c r="H22529" i="1"/>
  <c r="S11802" i="1"/>
  <c r="H22521" i="1"/>
  <c r="S11794" i="1"/>
  <c r="H22513" i="1"/>
  <c r="S11786" i="1"/>
  <c r="H22505" i="1"/>
  <c r="S11778" i="1"/>
  <c r="H22497" i="1"/>
  <c r="S11770" i="1"/>
  <c r="H22489" i="1"/>
  <c r="S11762" i="1"/>
  <c r="H22481" i="1"/>
  <c r="S11754" i="1"/>
  <c r="H22473" i="1"/>
  <c r="S11746" i="1"/>
  <c r="H22465" i="1"/>
  <c r="S11738" i="1"/>
  <c r="H22457" i="1"/>
  <c r="S11730" i="1"/>
  <c r="H22449" i="1"/>
  <c r="S11722" i="1"/>
  <c r="H22441" i="1"/>
  <c r="S11714" i="1"/>
  <c r="H22433" i="1"/>
  <c r="S11706" i="1"/>
  <c r="H22425" i="1"/>
  <c r="S11698" i="1"/>
  <c r="H22417" i="1"/>
  <c r="S11690" i="1"/>
  <c r="H22409" i="1"/>
  <c r="S11682" i="1"/>
  <c r="H22401" i="1"/>
  <c r="S11674" i="1"/>
  <c r="H22393" i="1"/>
  <c r="S11666" i="1"/>
  <c r="H22385" i="1"/>
  <c r="S11658" i="1"/>
  <c r="H22377" i="1"/>
  <c r="S11650" i="1"/>
  <c r="H22369" i="1"/>
  <c r="S11642" i="1"/>
  <c r="H22361" i="1"/>
  <c r="S11634" i="1"/>
  <c r="H22353" i="1"/>
  <c r="S11626" i="1"/>
  <c r="H22345" i="1"/>
  <c r="S11618" i="1"/>
  <c r="H22337" i="1"/>
  <c r="S11610" i="1"/>
  <c r="H22329" i="1"/>
  <c r="S11602" i="1"/>
  <c r="H22321" i="1"/>
  <c r="S11594" i="1"/>
  <c r="H22313" i="1"/>
  <c r="S11586" i="1"/>
  <c r="H22305" i="1"/>
  <c r="S11578" i="1"/>
  <c r="H22297" i="1"/>
  <c r="S11570" i="1"/>
  <c r="H22289" i="1"/>
  <c r="S11562" i="1"/>
  <c r="H22281" i="1"/>
  <c r="S11554" i="1"/>
  <c r="H22273" i="1"/>
  <c r="S11546" i="1"/>
  <c r="H22265" i="1"/>
  <c r="S11538" i="1"/>
  <c r="H22257" i="1"/>
  <c r="S11530" i="1"/>
  <c r="H22249" i="1"/>
  <c r="S11522" i="1"/>
  <c r="H22241" i="1"/>
  <c r="S11514" i="1"/>
  <c r="H22233" i="1"/>
  <c r="S11506" i="1"/>
  <c r="H22225" i="1"/>
  <c r="S11498" i="1"/>
  <c r="H22217" i="1"/>
  <c r="S11490" i="1"/>
  <c r="H22209" i="1"/>
  <c r="S11482" i="1"/>
  <c r="H22201" i="1"/>
  <c r="S11474" i="1"/>
  <c r="H22193" i="1"/>
  <c r="S11466" i="1"/>
  <c r="H22185" i="1"/>
  <c r="S11458" i="1"/>
  <c r="H22177" i="1"/>
  <c r="S11450" i="1"/>
  <c r="H22169" i="1"/>
  <c r="S11442" i="1"/>
  <c r="H22161" i="1"/>
  <c r="S11434" i="1"/>
  <c r="H22153" i="1"/>
  <c r="S11426" i="1"/>
  <c r="H22145" i="1"/>
  <c r="S11418" i="1"/>
  <c r="H22137" i="1"/>
  <c r="S11410" i="1"/>
  <c r="H22129" i="1"/>
  <c r="S11402" i="1"/>
  <c r="H22121" i="1"/>
  <c r="S11394" i="1"/>
  <c r="H22113" i="1"/>
  <c r="S11386" i="1"/>
  <c r="H22105" i="1"/>
  <c r="S11378" i="1"/>
  <c r="H22097" i="1"/>
  <c r="S11370" i="1"/>
  <c r="H22089" i="1"/>
  <c r="S11362" i="1"/>
  <c r="H22081" i="1"/>
  <c r="S11354" i="1"/>
  <c r="H22073" i="1"/>
  <c r="S11346" i="1"/>
  <c r="H22065" i="1"/>
  <c r="S11338" i="1"/>
  <c r="H22057" i="1"/>
  <c r="S11330" i="1"/>
  <c r="H22049" i="1"/>
  <c r="S11322" i="1"/>
  <c r="H22041" i="1"/>
  <c r="S11314" i="1"/>
  <c r="H22033" i="1"/>
  <c r="S11306" i="1"/>
  <c r="H22025" i="1"/>
  <c r="S11298" i="1"/>
  <c r="H22017" i="1"/>
  <c r="S11290" i="1"/>
  <c r="H22009" i="1"/>
  <c r="S11282" i="1"/>
  <c r="H22001" i="1"/>
  <c r="S11274" i="1"/>
  <c r="H21993" i="1"/>
  <c r="S11266" i="1"/>
  <c r="H21985" i="1"/>
  <c r="S11258" i="1"/>
  <c r="H21977" i="1"/>
  <c r="S11250" i="1"/>
  <c r="H21969" i="1"/>
  <c r="S11242" i="1"/>
  <c r="H21961" i="1"/>
  <c r="S11234" i="1"/>
  <c r="H21953" i="1"/>
  <c r="S11226" i="1"/>
  <c r="H21945" i="1"/>
  <c r="S11218" i="1"/>
  <c r="H21937" i="1"/>
  <c r="S11210" i="1"/>
  <c r="H21929" i="1"/>
  <c r="S11202" i="1"/>
  <c r="H21921" i="1"/>
  <c r="S11194" i="1"/>
  <c r="H21913" i="1"/>
  <c r="S11186" i="1"/>
  <c r="H21905" i="1"/>
  <c r="S11178" i="1"/>
  <c r="H21897" i="1"/>
  <c r="S11170" i="1"/>
  <c r="H21889" i="1"/>
  <c r="S11162" i="1"/>
  <c r="H21881" i="1"/>
  <c r="S11154" i="1"/>
  <c r="H21873" i="1"/>
  <c r="S11146" i="1"/>
  <c r="H21865" i="1"/>
  <c r="S11138" i="1"/>
  <c r="H21857" i="1"/>
  <c r="S11130" i="1"/>
  <c r="H21849" i="1"/>
  <c r="S11122" i="1"/>
  <c r="H21841" i="1"/>
  <c r="S11114" i="1"/>
  <c r="H21833" i="1"/>
  <c r="S11106" i="1"/>
  <c r="H21825" i="1"/>
  <c r="S11098" i="1"/>
  <c r="H21817" i="1"/>
  <c r="S11090" i="1"/>
  <c r="H21809" i="1"/>
  <c r="S11082" i="1"/>
  <c r="H21801" i="1"/>
  <c r="S11074" i="1"/>
  <c r="H21793" i="1"/>
  <c r="S11066" i="1"/>
  <c r="H21785" i="1"/>
  <c r="S11058" i="1"/>
  <c r="H21777" i="1"/>
  <c r="S11050" i="1"/>
  <c r="H21769" i="1"/>
  <c r="S11042" i="1"/>
  <c r="H21761" i="1"/>
  <c r="S11034" i="1"/>
  <c r="H21753" i="1"/>
  <c r="S11026" i="1"/>
  <c r="H21745" i="1"/>
  <c r="S11018" i="1"/>
  <c r="H21737" i="1"/>
  <c r="S11010" i="1"/>
  <c r="H21729" i="1"/>
  <c r="S11002" i="1"/>
  <c r="H21721" i="1"/>
  <c r="S10994" i="1"/>
  <c r="H21713" i="1"/>
  <c r="S10986" i="1"/>
  <c r="H21705" i="1"/>
  <c r="S10978" i="1"/>
  <c r="H21697" i="1"/>
  <c r="S10970" i="1"/>
  <c r="H21689" i="1"/>
  <c r="S10962" i="1"/>
  <c r="H21681" i="1"/>
  <c r="S10954" i="1"/>
  <c r="H21673" i="1"/>
  <c r="S10946" i="1"/>
  <c r="H21665" i="1"/>
  <c r="S10938" i="1"/>
  <c r="H21657" i="1"/>
  <c r="S10930" i="1"/>
  <c r="H21649" i="1"/>
  <c r="S10922" i="1"/>
  <c r="H21641" i="1"/>
  <c r="S10914" i="1"/>
  <c r="H21633" i="1"/>
  <c r="S10906" i="1"/>
  <c r="H21625" i="1"/>
  <c r="S10898" i="1"/>
  <c r="H21617" i="1"/>
  <c r="S10890" i="1"/>
  <c r="H21609" i="1"/>
  <c r="S10882" i="1"/>
  <c r="H21601" i="1"/>
  <c r="S10874" i="1"/>
  <c r="H21593" i="1"/>
  <c r="S10866" i="1"/>
  <c r="H21585" i="1"/>
  <c r="S10858" i="1"/>
  <c r="H21577" i="1"/>
  <c r="S10850" i="1"/>
  <c r="H21569" i="1"/>
  <c r="S10842" i="1"/>
  <c r="H21561" i="1"/>
  <c r="S10834" i="1"/>
  <c r="H21553" i="1"/>
  <c r="S10826" i="1"/>
  <c r="H21545" i="1"/>
  <c r="S10818" i="1"/>
  <c r="H21537" i="1"/>
  <c r="S10810" i="1"/>
  <c r="H21529" i="1"/>
  <c r="S10802" i="1"/>
  <c r="H21521" i="1"/>
  <c r="S10794" i="1"/>
  <c r="H21513" i="1"/>
  <c r="S10786" i="1"/>
  <c r="H21505" i="1"/>
  <c r="S10778" i="1"/>
  <c r="H21497" i="1"/>
  <c r="S10770" i="1"/>
  <c r="H21489" i="1"/>
  <c r="S10762" i="1"/>
  <c r="H21481" i="1"/>
  <c r="S10754" i="1"/>
  <c r="H21473" i="1"/>
  <c r="S10746" i="1"/>
  <c r="H21465" i="1"/>
  <c r="S10738" i="1"/>
  <c r="H21457" i="1"/>
  <c r="S10730" i="1"/>
  <c r="H21449" i="1"/>
  <c r="S10722" i="1"/>
  <c r="H21441" i="1"/>
  <c r="S10714" i="1"/>
  <c r="H21433" i="1"/>
  <c r="S10706" i="1"/>
  <c r="H21425" i="1"/>
  <c r="S10698" i="1"/>
  <c r="H21417" i="1"/>
  <c r="S10690" i="1"/>
  <c r="H21409" i="1"/>
  <c r="S10682" i="1"/>
  <c r="H21401" i="1"/>
  <c r="S10674" i="1"/>
  <c r="H21393" i="1"/>
  <c r="S10666" i="1"/>
  <c r="H21385" i="1"/>
  <c r="S10658" i="1"/>
  <c r="H21377" i="1"/>
  <c r="S10650" i="1"/>
  <c r="H21369" i="1"/>
  <c r="S10642" i="1"/>
  <c r="H21361" i="1"/>
  <c r="S10634" i="1"/>
  <c r="H21353" i="1"/>
  <c r="S10626" i="1"/>
  <c r="H21345" i="1"/>
  <c r="S10618" i="1"/>
  <c r="H21337" i="1"/>
  <c r="S10610" i="1"/>
  <c r="H21329" i="1"/>
  <c r="S10602" i="1"/>
  <c r="H21321" i="1"/>
  <c r="S10594" i="1"/>
  <c r="H21313" i="1"/>
  <c r="S10586" i="1"/>
  <c r="H21305" i="1"/>
  <c r="S10578" i="1"/>
  <c r="H21297" i="1"/>
  <c r="S10570" i="1"/>
  <c r="H21289" i="1"/>
  <c r="S10562" i="1"/>
  <c r="H21281" i="1"/>
  <c r="S10554" i="1"/>
  <c r="H21273" i="1"/>
  <c r="S10546" i="1"/>
  <c r="H21265" i="1"/>
  <c r="S10538" i="1"/>
  <c r="H21257" i="1"/>
  <c r="S10530" i="1"/>
  <c r="H21249" i="1"/>
  <c r="S10522" i="1"/>
  <c r="H21241" i="1"/>
  <c r="S10514" i="1"/>
  <c r="H21233" i="1"/>
  <c r="S10506" i="1"/>
  <c r="H21225" i="1"/>
  <c r="S10498" i="1"/>
  <c r="H21217" i="1"/>
  <c r="S10490" i="1"/>
  <c r="H21209" i="1"/>
  <c r="S10482" i="1"/>
  <c r="H21201" i="1"/>
  <c r="S10474" i="1"/>
  <c r="H21193" i="1"/>
  <c r="S10466" i="1"/>
  <c r="H21185" i="1"/>
  <c r="S10458" i="1"/>
  <c r="H21177" i="1"/>
  <c r="S10450" i="1"/>
  <c r="H21169" i="1"/>
  <c r="S10442" i="1"/>
  <c r="H21161" i="1"/>
  <c r="S10434" i="1"/>
  <c r="H21153" i="1"/>
  <c r="S10426" i="1"/>
  <c r="H21145" i="1"/>
  <c r="S10418" i="1"/>
  <c r="H21137" i="1"/>
  <c r="S10410" i="1"/>
  <c r="H21129" i="1"/>
  <c r="S10402" i="1"/>
  <c r="H21121" i="1"/>
  <c r="S10394" i="1"/>
  <c r="H21113" i="1"/>
  <c r="S10386" i="1"/>
  <c r="H21105" i="1"/>
  <c r="S10378" i="1"/>
  <c r="H21097" i="1"/>
  <c r="S10370" i="1"/>
  <c r="H21089" i="1"/>
  <c r="S10362" i="1"/>
  <c r="H21081" i="1"/>
  <c r="S10354" i="1"/>
  <c r="H21073" i="1"/>
  <c r="S10346" i="1"/>
  <c r="H21065" i="1"/>
  <c r="S10338" i="1"/>
  <c r="H21057" i="1"/>
  <c r="S10330" i="1"/>
  <c r="H21049" i="1"/>
  <c r="S10322" i="1"/>
  <c r="H21041" i="1"/>
  <c r="S10314" i="1"/>
  <c r="H21033" i="1"/>
  <c r="S10306" i="1"/>
  <c r="H21025" i="1"/>
  <c r="S10298" i="1"/>
  <c r="H21017" i="1"/>
  <c r="S10290" i="1"/>
  <c r="H21009" i="1"/>
  <c r="S10282" i="1"/>
  <c r="H21001" i="1"/>
  <c r="S10274" i="1"/>
  <c r="H20993" i="1"/>
  <c r="S10266" i="1"/>
  <c r="H20985" i="1"/>
  <c r="S10258" i="1"/>
  <c r="H20977" i="1"/>
  <c r="S10250" i="1"/>
  <c r="H20969" i="1"/>
  <c r="S10242" i="1"/>
  <c r="H20961" i="1"/>
  <c r="S10234" i="1"/>
  <c r="H20953" i="1"/>
  <c r="S10226" i="1"/>
  <c r="H20945" i="1"/>
  <c r="S10218" i="1"/>
  <c r="H20937" i="1"/>
  <c r="S10210" i="1"/>
  <c r="H20929" i="1"/>
  <c r="S10202" i="1"/>
  <c r="H20921" i="1"/>
  <c r="S10194" i="1"/>
  <c r="H20913" i="1"/>
  <c r="S10186" i="1"/>
  <c r="H20905" i="1"/>
  <c r="S10178" i="1"/>
  <c r="H20897" i="1"/>
  <c r="S10170" i="1"/>
  <c r="H20889" i="1"/>
  <c r="S10162" i="1"/>
  <c r="H20881" i="1"/>
  <c r="S10154" i="1"/>
  <c r="H20873" i="1"/>
  <c r="S10146" i="1"/>
  <c r="H20865" i="1"/>
  <c r="S10138" i="1"/>
  <c r="H20857" i="1"/>
  <c r="S10130" i="1"/>
  <c r="H20849" i="1"/>
  <c r="S10122" i="1"/>
  <c r="H20841" i="1"/>
  <c r="S10114" i="1"/>
  <c r="H20833" i="1"/>
  <c r="S10106" i="1"/>
  <c r="H20825" i="1"/>
  <c r="S10098" i="1"/>
  <c r="H20817" i="1"/>
  <c r="S10090" i="1"/>
  <c r="H20809" i="1"/>
  <c r="S10082" i="1"/>
  <c r="H20801" i="1"/>
  <c r="S10074" i="1"/>
  <c r="H20793" i="1"/>
  <c r="S10066" i="1"/>
  <c r="H20785" i="1"/>
  <c r="S10058" i="1"/>
  <c r="H20777" i="1"/>
  <c r="S10050" i="1"/>
  <c r="H20769" i="1"/>
  <c r="S10042" i="1"/>
  <c r="H20761" i="1"/>
  <c r="S10034" i="1"/>
  <c r="H20753" i="1"/>
  <c r="S10026" i="1"/>
  <c r="H20745" i="1"/>
  <c r="S10018" i="1"/>
  <c r="H20737" i="1"/>
  <c r="S10010" i="1"/>
  <c r="H20729" i="1"/>
  <c r="S10002" i="1"/>
  <c r="H20721" i="1"/>
  <c r="S9994" i="1"/>
  <c r="H20713" i="1"/>
  <c r="S9986" i="1"/>
  <c r="H20705" i="1"/>
  <c r="S9978" i="1"/>
  <c r="H20697" i="1"/>
  <c r="S9970" i="1"/>
  <c r="H20689" i="1"/>
  <c r="S9962" i="1"/>
  <c r="H20681" i="1"/>
  <c r="S9954" i="1"/>
  <c r="H20673" i="1"/>
  <c r="S9946" i="1"/>
  <c r="H20665" i="1"/>
  <c r="S9938" i="1"/>
  <c r="H20657" i="1"/>
  <c r="S9930" i="1"/>
  <c r="H20649" i="1"/>
  <c r="S9922" i="1"/>
  <c r="H20641" i="1"/>
  <c r="S9914" i="1"/>
  <c r="H20633" i="1"/>
  <c r="S9906" i="1"/>
  <c r="H20625" i="1"/>
  <c r="S9898" i="1"/>
  <c r="H20617" i="1"/>
  <c r="S9890" i="1"/>
  <c r="H20609" i="1"/>
  <c r="S9882" i="1"/>
  <c r="H20601" i="1"/>
  <c r="S9874" i="1"/>
  <c r="H20593" i="1"/>
  <c r="S9866" i="1"/>
  <c r="H20585" i="1"/>
  <c r="S9858" i="1"/>
  <c r="H20577" i="1"/>
  <c r="S9850" i="1"/>
  <c r="H20569" i="1"/>
  <c r="S9842" i="1"/>
  <c r="H20561" i="1"/>
  <c r="S9834" i="1"/>
  <c r="H20553" i="1"/>
  <c r="S9826" i="1"/>
  <c r="H20545" i="1"/>
  <c r="S9818" i="1"/>
  <c r="H20537" i="1"/>
  <c r="S9810" i="1"/>
  <c r="H20529" i="1"/>
  <c r="S9802" i="1"/>
  <c r="H20521" i="1"/>
  <c r="S9794" i="1"/>
  <c r="H20513" i="1"/>
  <c r="S9786" i="1"/>
  <c r="H20505" i="1"/>
  <c r="S9778" i="1"/>
  <c r="H20497" i="1"/>
  <c r="S9770" i="1"/>
  <c r="H20489" i="1"/>
  <c r="S9762" i="1"/>
  <c r="H20481" i="1"/>
  <c r="S9754" i="1"/>
  <c r="H20473" i="1"/>
  <c r="S9746" i="1"/>
  <c r="H20465" i="1"/>
  <c r="S9738" i="1"/>
  <c r="H20457" i="1"/>
  <c r="S9730" i="1"/>
  <c r="H20449" i="1"/>
  <c r="S9722" i="1"/>
  <c r="H20441" i="1"/>
  <c r="S9714" i="1"/>
  <c r="H20433" i="1"/>
  <c r="S9706" i="1"/>
  <c r="H20425" i="1"/>
  <c r="S9698" i="1"/>
  <c r="H20417" i="1"/>
  <c r="S9690" i="1"/>
  <c r="H20409" i="1"/>
  <c r="S9682" i="1"/>
  <c r="H20401" i="1"/>
  <c r="S9674" i="1"/>
  <c r="H20393" i="1"/>
  <c r="S9666" i="1"/>
  <c r="H20385" i="1"/>
  <c r="S9658" i="1"/>
  <c r="H20377" i="1"/>
  <c r="S9650" i="1"/>
  <c r="H20369" i="1"/>
  <c r="S9642" i="1"/>
  <c r="H20361" i="1"/>
  <c r="S9634" i="1"/>
  <c r="H20353" i="1"/>
  <c r="S9626" i="1"/>
  <c r="H20345" i="1"/>
  <c r="S9618" i="1"/>
  <c r="H20337" i="1"/>
  <c r="S9610" i="1"/>
  <c r="H20329" i="1"/>
  <c r="S9602" i="1"/>
  <c r="H20321" i="1"/>
  <c r="S9594" i="1"/>
  <c r="H20313" i="1"/>
  <c r="S9586" i="1"/>
  <c r="H20305" i="1"/>
  <c r="S9578" i="1"/>
  <c r="H20297" i="1"/>
  <c r="S9570" i="1"/>
  <c r="H20289" i="1"/>
  <c r="S9562" i="1"/>
  <c r="H20281" i="1"/>
  <c r="S9554" i="1"/>
  <c r="H20273" i="1"/>
  <c r="S9546" i="1"/>
  <c r="H20265" i="1"/>
  <c r="S9538" i="1"/>
  <c r="H20257" i="1"/>
  <c r="S9530" i="1"/>
  <c r="H20249" i="1"/>
  <c r="S9522" i="1"/>
  <c r="H20241" i="1"/>
  <c r="S9514" i="1"/>
  <c r="H20233" i="1"/>
  <c r="S9506" i="1"/>
  <c r="H20225" i="1"/>
  <c r="S9498" i="1"/>
  <c r="H20217" i="1"/>
  <c r="S9490" i="1"/>
  <c r="H20209" i="1"/>
  <c r="S9482" i="1"/>
  <c r="H20201" i="1"/>
  <c r="S9474" i="1"/>
  <c r="H20193" i="1"/>
  <c r="S9466" i="1"/>
  <c r="H20185" i="1"/>
  <c r="S9458" i="1"/>
  <c r="H20177" i="1"/>
  <c r="S9450" i="1"/>
  <c r="H20169" i="1"/>
  <c r="S9442" i="1"/>
  <c r="H20161" i="1"/>
  <c r="S9434" i="1"/>
  <c r="H20153" i="1"/>
  <c r="S9426" i="1"/>
  <c r="H20145" i="1"/>
  <c r="S9418" i="1"/>
  <c r="H20137" i="1"/>
  <c r="S9410" i="1"/>
  <c r="H20129" i="1"/>
  <c r="S9402" i="1"/>
  <c r="H20121" i="1"/>
  <c r="S9394" i="1"/>
  <c r="H20113" i="1"/>
  <c r="S9386" i="1"/>
  <c r="H20105" i="1"/>
  <c r="S9378" i="1"/>
  <c r="H20097" i="1"/>
  <c r="S9370" i="1"/>
  <c r="H20089" i="1"/>
  <c r="S9362" i="1"/>
  <c r="H20081" i="1"/>
  <c r="S9354" i="1"/>
  <c r="H20073" i="1"/>
  <c r="S9346" i="1"/>
  <c r="H20065" i="1"/>
  <c r="S9338" i="1"/>
  <c r="H20057" i="1"/>
  <c r="S9330" i="1"/>
  <c r="H20049" i="1"/>
  <c r="S9322" i="1"/>
  <c r="H20041" i="1"/>
  <c r="S9314" i="1"/>
  <c r="H20033" i="1"/>
  <c r="S9306" i="1"/>
  <c r="H20025" i="1"/>
  <c r="S9298" i="1"/>
  <c r="H20017" i="1"/>
  <c r="S9290" i="1"/>
  <c r="H20009" i="1"/>
  <c r="S9282" i="1"/>
  <c r="H20001" i="1"/>
  <c r="S9274" i="1"/>
  <c r="H19993" i="1"/>
  <c r="S9266" i="1"/>
  <c r="H19985" i="1"/>
  <c r="S9258" i="1"/>
  <c r="H19977" i="1"/>
  <c r="S9250" i="1"/>
  <c r="H19969" i="1"/>
  <c r="S9242" i="1"/>
  <c r="H19961" i="1"/>
  <c r="S9234" i="1"/>
  <c r="H19953" i="1"/>
  <c r="S9226" i="1"/>
  <c r="H19945" i="1"/>
  <c r="S9218" i="1"/>
  <c r="H19937" i="1"/>
  <c r="S9210" i="1"/>
  <c r="H19929" i="1"/>
  <c r="S9202" i="1"/>
  <c r="H19921" i="1"/>
  <c r="S9194" i="1"/>
  <c r="H19913" i="1"/>
  <c r="S9186" i="1"/>
  <c r="H19905" i="1"/>
  <c r="S9178" i="1"/>
  <c r="H19897" i="1"/>
  <c r="S9170" i="1"/>
  <c r="H19889" i="1"/>
  <c r="S9162" i="1"/>
  <c r="H19881" i="1"/>
  <c r="S9154" i="1"/>
  <c r="H19873" i="1"/>
  <c r="S9146" i="1"/>
  <c r="H19865" i="1"/>
  <c r="S9138" i="1"/>
  <c r="H19857" i="1"/>
  <c r="S9130" i="1"/>
  <c r="H19849" i="1"/>
  <c r="S9122" i="1"/>
  <c r="H19841" i="1"/>
  <c r="S9114" i="1"/>
  <c r="H19833" i="1"/>
  <c r="S9106" i="1"/>
  <c r="H19825" i="1"/>
  <c r="S9098" i="1"/>
  <c r="H19817" i="1"/>
  <c r="S9090" i="1"/>
  <c r="H19809" i="1"/>
  <c r="S9082" i="1"/>
  <c r="H19801" i="1"/>
  <c r="S9074" i="1"/>
  <c r="H19793" i="1"/>
  <c r="S9066" i="1"/>
  <c r="H19785" i="1"/>
  <c r="S9058" i="1"/>
  <c r="H19777" i="1"/>
  <c r="S9050" i="1"/>
  <c r="H19769" i="1"/>
  <c r="S9042" i="1"/>
  <c r="H19761" i="1"/>
  <c r="S9034" i="1"/>
  <c r="H19753" i="1"/>
  <c r="S9026" i="1"/>
  <c r="H19745" i="1"/>
  <c r="S9018" i="1"/>
  <c r="H19737" i="1"/>
  <c r="S9010" i="1"/>
  <c r="H19729" i="1"/>
  <c r="S9002" i="1"/>
  <c r="H19721" i="1"/>
  <c r="S8994" i="1"/>
  <c r="H19713" i="1"/>
  <c r="S8986" i="1"/>
  <c r="H19705" i="1"/>
  <c r="S8978" i="1"/>
  <c r="H19697" i="1"/>
  <c r="S8970" i="1"/>
  <c r="H19689" i="1"/>
  <c r="S8962" i="1"/>
  <c r="H19681" i="1"/>
  <c r="S8954" i="1"/>
  <c r="H19673" i="1"/>
  <c r="S8946" i="1"/>
  <c r="H19665" i="1"/>
  <c r="S8938" i="1"/>
  <c r="H19657" i="1"/>
  <c r="S8930" i="1"/>
  <c r="H19649" i="1"/>
  <c r="S8922" i="1"/>
  <c r="H19641" i="1"/>
  <c r="S8914" i="1"/>
  <c r="H19633" i="1"/>
  <c r="S8906" i="1"/>
  <c r="H19625" i="1"/>
  <c r="S8898" i="1"/>
  <c r="H19617" i="1"/>
  <c r="S8890" i="1"/>
  <c r="H19609" i="1"/>
  <c r="S8882" i="1"/>
  <c r="H19601" i="1"/>
  <c r="S8874" i="1"/>
  <c r="H19593" i="1"/>
  <c r="S8866" i="1"/>
  <c r="H19585" i="1"/>
  <c r="S8858" i="1"/>
  <c r="H19577" i="1"/>
  <c r="S8850" i="1"/>
  <c r="H19569" i="1"/>
  <c r="S8842" i="1"/>
  <c r="H19561" i="1"/>
  <c r="S8834" i="1"/>
  <c r="H19553" i="1"/>
  <c r="S8826" i="1"/>
  <c r="H19545" i="1"/>
  <c r="S8818" i="1"/>
  <c r="H19537" i="1"/>
  <c r="S8810" i="1"/>
  <c r="H19529" i="1"/>
  <c r="S8802" i="1"/>
  <c r="H19521" i="1"/>
  <c r="S8794" i="1"/>
  <c r="H19513" i="1"/>
  <c r="S8786" i="1"/>
  <c r="H19505" i="1"/>
  <c r="S8778" i="1"/>
  <c r="H19497" i="1"/>
  <c r="S8770" i="1"/>
  <c r="H19489" i="1"/>
  <c r="S8762" i="1"/>
  <c r="H19481" i="1"/>
  <c r="S8754" i="1"/>
  <c r="H19473" i="1"/>
  <c r="S8746" i="1"/>
  <c r="H19465" i="1"/>
  <c r="S8738" i="1"/>
  <c r="H19457" i="1"/>
  <c r="S8730" i="1"/>
  <c r="H19449" i="1"/>
  <c r="S8722" i="1"/>
  <c r="H19441" i="1"/>
  <c r="S8714" i="1"/>
  <c r="H19433" i="1"/>
  <c r="S8706" i="1"/>
  <c r="H19425" i="1"/>
  <c r="S8698" i="1"/>
  <c r="H19417" i="1"/>
  <c r="S8690" i="1"/>
  <c r="H19409" i="1"/>
  <c r="S8682" i="1"/>
  <c r="H19401" i="1"/>
  <c r="S8674" i="1"/>
  <c r="H19393" i="1"/>
  <c r="S8666" i="1"/>
  <c r="H19385" i="1"/>
  <c r="S8658" i="1"/>
  <c r="H19377" i="1"/>
  <c r="S8650" i="1"/>
  <c r="H19369" i="1"/>
  <c r="S8642" i="1"/>
  <c r="H19361" i="1"/>
  <c r="S8634" i="1"/>
  <c r="H19353" i="1"/>
  <c r="S8626" i="1"/>
  <c r="H19345" i="1"/>
  <c r="S8618" i="1"/>
  <c r="H19337" i="1"/>
  <c r="S8610" i="1"/>
  <c r="H19329" i="1"/>
  <c r="S8602" i="1"/>
  <c r="H19321" i="1"/>
  <c r="S8594" i="1"/>
  <c r="H19313" i="1"/>
  <c r="S8586" i="1"/>
  <c r="H19305" i="1"/>
  <c r="S8578" i="1"/>
  <c r="H19297" i="1"/>
  <c r="S8570" i="1"/>
  <c r="H19289" i="1"/>
  <c r="S8562" i="1"/>
  <c r="H19281" i="1"/>
  <c r="S8554" i="1"/>
  <c r="H19273" i="1"/>
  <c r="S8546" i="1"/>
  <c r="H19265" i="1"/>
  <c r="S8538" i="1"/>
  <c r="H19257" i="1"/>
  <c r="S8530" i="1"/>
  <c r="H19249" i="1"/>
  <c r="S8522" i="1"/>
  <c r="H19241" i="1"/>
  <c r="S8514" i="1"/>
  <c r="H19233" i="1"/>
  <c r="S8506" i="1"/>
  <c r="H19225" i="1"/>
  <c r="S8498" i="1"/>
  <c r="H19217" i="1"/>
  <c r="S8490" i="1"/>
  <c r="H19209" i="1"/>
  <c r="S8482" i="1"/>
  <c r="H19201" i="1"/>
  <c r="S8474" i="1"/>
  <c r="H19193" i="1"/>
  <c r="S8466" i="1"/>
  <c r="H19185" i="1"/>
  <c r="S8458" i="1"/>
  <c r="H19177" i="1"/>
  <c r="S8450" i="1"/>
  <c r="H19169" i="1"/>
  <c r="S8442" i="1"/>
  <c r="H19161" i="1"/>
  <c r="S8434" i="1"/>
  <c r="H19153" i="1"/>
  <c r="S8426" i="1"/>
  <c r="H19145" i="1"/>
  <c r="S8418" i="1"/>
  <c r="H19137" i="1"/>
  <c r="S8410" i="1"/>
  <c r="H19129" i="1"/>
  <c r="S8402" i="1"/>
  <c r="H19121" i="1"/>
  <c r="S8394" i="1"/>
  <c r="H19113" i="1"/>
  <c r="S8386" i="1"/>
  <c r="H19105" i="1"/>
  <c r="S8378" i="1"/>
  <c r="H19097" i="1"/>
  <c r="S8370" i="1"/>
  <c r="H19089" i="1"/>
  <c r="S8362" i="1"/>
  <c r="H19081" i="1"/>
  <c r="S8354" i="1"/>
  <c r="H19073" i="1"/>
  <c r="S8346" i="1"/>
  <c r="H19065" i="1"/>
  <c r="S8338" i="1"/>
  <c r="H19057" i="1"/>
  <c r="S8330" i="1"/>
  <c r="H19049" i="1"/>
  <c r="S8322" i="1"/>
  <c r="H19041" i="1"/>
  <c r="S8314" i="1"/>
  <c r="H19033" i="1"/>
  <c r="S8306" i="1"/>
  <c r="H19025" i="1"/>
  <c r="S8298" i="1"/>
  <c r="H19017" i="1"/>
  <c r="S8290" i="1"/>
  <c r="H19009" i="1"/>
  <c r="S8282" i="1"/>
  <c r="H19001" i="1"/>
  <c r="S8274" i="1"/>
  <c r="H18993" i="1"/>
  <c r="S8266" i="1"/>
  <c r="H18985" i="1"/>
  <c r="S8258" i="1"/>
  <c r="H18977" i="1"/>
  <c r="S8250" i="1"/>
  <c r="H18969" i="1"/>
  <c r="S8242" i="1"/>
  <c r="H18961" i="1"/>
  <c r="S8234" i="1"/>
  <c r="H18953" i="1"/>
  <c r="S8226" i="1"/>
  <c r="H18945" i="1"/>
  <c r="S8218" i="1"/>
  <c r="H18937" i="1"/>
  <c r="S8210" i="1"/>
  <c r="H18929" i="1"/>
  <c r="S8202" i="1"/>
  <c r="H18921" i="1"/>
  <c r="S8194" i="1"/>
  <c r="H18913" i="1"/>
  <c r="S8186" i="1"/>
  <c r="H18905" i="1"/>
  <c r="S8178" i="1"/>
  <c r="H18897" i="1"/>
  <c r="S8170" i="1"/>
  <c r="H18889" i="1"/>
  <c r="S8162" i="1"/>
  <c r="H18881" i="1"/>
  <c r="S8154" i="1"/>
  <c r="H18873" i="1"/>
  <c r="S8146" i="1"/>
  <c r="H18865" i="1"/>
  <c r="S8138" i="1"/>
  <c r="H18857" i="1"/>
  <c r="S8130" i="1"/>
  <c r="H18849" i="1"/>
  <c r="S8122" i="1"/>
  <c r="H18841" i="1"/>
  <c r="S8114" i="1"/>
  <c r="H18833" i="1"/>
  <c r="S8106" i="1"/>
  <c r="H18825" i="1"/>
  <c r="S8098" i="1"/>
  <c r="H18817" i="1"/>
  <c r="S8090" i="1"/>
  <c r="H18809" i="1"/>
  <c r="S8082" i="1"/>
  <c r="H18801" i="1"/>
  <c r="S8074" i="1"/>
  <c r="H18793" i="1"/>
  <c r="S8066" i="1"/>
  <c r="H18785" i="1"/>
  <c r="S8058" i="1"/>
  <c r="H18777" i="1"/>
  <c r="S8050" i="1"/>
  <c r="H18769" i="1"/>
  <c r="S8042" i="1"/>
  <c r="H18761" i="1"/>
  <c r="S8034" i="1"/>
  <c r="H18753" i="1"/>
  <c r="S8026" i="1"/>
  <c r="H18745" i="1"/>
  <c r="S8018" i="1"/>
  <c r="H18737" i="1"/>
  <c r="S8010" i="1"/>
  <c r="H18729" i="1"/>
  <c r="S8002" i="1"/>
  <c r="H18721" i="1"/>
  <c r="S7994" i="1"/>
  <c r="H18713" i="1"/>
  <c r="S7986" i="1"/>
  <c r="H18705" i="1"/>
  <c r="S7978" i="1"/>
  <c r="H18697" i="1"/>
  <c r="S7970" i="1"/>
  <c r="H18689" i="1"/>
  <c r="S7962" i="1"/>
  <c r="H18681" i="1"/>
  <c r="S7954" i="1"/>
  <c r="H18673" i="1"/>
  <c r="S7946" i="1"/>
  <c r="H18665" i="1"/>
  <c r="S7938" i="1"/>
  <c r="H18657" i="1"/>
  <c r="S7930" i="1"/>
  <c r="H18649" i="1"/>
  <c r="S7922" i="1"/>
  <c r="H18641" i="1"/>
  <c r="S7914" i="1"/>
  <c r="H18633" i="1"/>
  <c r="S7906" i="1"/>
  <c r="H18625" i="1"/>
  <c r="S7898" i="1"/>
  <c r="H18617" i="1"/>
  <c r="S7890" i="1"/>
  <c r="H18609" i="1"/>
  <c r="S7882" i="1"/>
  <c r="H18601" i="1"/>
  <c r="S7874" i="1"/>
  <c r="H18593" i="1"/>
  <c r="S7866" i="1"/>
  <c r="H18585" i="1"/>
  <c r="S7858" i="1"/>
  <c r="H18577" i="1"/>
  <c r="S7850" i="1"/>
  <c r="H18569" i="1"/>
  <c r="S7842" i="1"/>
  <c r="H18561" i="1"/>
  <c r="S7834" i="1"/>
  <c r="H18553" i="1"/>
  <c r="S7826" i="1"/>
  <c r="H18545" i="1"/>
  <c r="S7818" i="1"/>
  <c r="H18537" i="1"/>
  <c r="S7810" i="1"/>
  <c r="H18529" i="1"/>
  <c r="S7802" i="1"/>
  <c r="H18521" i="1"/>
  <c r="S7794" i="1"/>
  <c r="H18513" i="1"/>
  <c r="S7786" i="1"/>
  <c r="H18505" i="1"/>
  <c r="S7778" i="1"/>
  <c r="H18497" i="1"/>
  <c r="S7770" i="1"/>
  <c r="H18489" i="1"/>
  <c r="S7762" i="1"/>
  <c r="H18481" i="1"/>
  <c r="S7754" i="1"/>
  <c r="H18473" i="1"/>
  <c r="S7746" i="1"/>
  <c r="H18465" i="1"/>
  <c r="S7738" i="1"/>
  <c r="H18457" i="1"/>
  <c r="S7730" i="1"/>
  <c r="H18449" i="1"/>
  <c r="S7722" i="1"/>
  <c r="H18441" i="1"/>
  <c r="S7714" i="1"/>
  <c r="H18433" i="1"/>
  <c r="S7706" i="1"/>
  <c r="H18425" i="1"/>
  <c r="S7698" i="1"/>
  <c r="H18417" i="1"/>
  <c r="S7690" i="1"/>
  <c r="H18409" i="1"/>
  <c r="S7682" i="1"/>
  <c r="H18401" i="1"/>
  <c r="S7674" i="1"/>
  <c r="H18393" i="1"/>
  <c r="S7666" i="1"/>
  <c r="H18385" i="1"/>
  <c r="S7658" i="1"/>
  <c r="H18377" i="1"/>
  <c r="S7650" i="1"/>
  <c r="H18369" i="1"/>
  <c r="S7642" i="1"/>
  <c r="H18361" i="1"/>
  <c r="S7634" i="1"/>
  <c r="H18353" i="1"/>
  <c r="S7626" i="1"/>
  <c r="H18345" i="1"/>
  <c r="S7618" i="1"/>
  <c r="H18337" i="1"/>
  <c r="S7610" i="1"/>
  <c r="H18329" i="1"/>
  <c r="S7602" i="1"/>
  <c r="H18321" i="1"/>
  <c r="S7594" i="1"/>
  <c r="H18313" i="1"/>
  <c r="S7586" i="1"/>
  <c r="H18305" i="1"/>
  <c r="S7578" i="1"/>
  <c r="H18297" i="1"/>
  <c r="S7570" i="1"/>
  <c r="H18289" i="1"/>
  <c r="S7562" i="1"/>
  <c r="H18281" i="1"/>
  <c r="S7554" i="1"/>
  <c r="H18273" i="1"/>
  <c r="S7546" i="1"/>
  <c r="H18265" i="1"/>
  <c r="S7538" i="1"/>
  <c r="H18257" i="1"/>
  <c r="S7530" i="1"/>
  <c r="H18249" i="1"/>
  <c r="S7522" i="1"/>
  <c r="H18241" i="1"/>
  <c r="S7514" i="1"/>
  <c r="H18233" i="1"/>
  <c r="S7506" i="1"/>
  <c r="H18225" i="1"/>
  <c r="S7498" i="1"/>
  <c r="H18217" i="1"/>
  <c r="S7490" i="1"/>
  <c r="H18209" i="1"/>
  <c r="S7482" i="1"/>
  <c r="H18201" i="1"/>
  <c r="S7474" i="1"/>
  <c r="H18193" i="1"/>
  <c r="S7466" i="1"/>
  <c r="H18185" i="1"/>
  <c r="S7458" i="1"/>
  <c r="H18177" i="1"/>
  <c r="S7450" i="1"/>
  <c r="H18169" i="1"/>
  <c r="S7442" i="1"/>
  <c r="H18161" i="1"/>
  <c r="S7434" i="1"/>
  <c r="H18153" i="1"/>
  <c r="S7426" i="1"/>
  <c r="H18145" i="1"/>
  <c r="S7418" i="1"/>
  <c r="H18137" i="1"/>
  <c r="S7410" i="1"/>
  <c r="H18129" i="1"/>
  <c r="S7402" i="1"/>
  <c r="H18121" i="1"/>
  <c r="S7394" i="1"/>
  <c r="H18113" i="1"/>
  <c r="S7386" i="1"/>
  <c r="H18105" i="1"/>
  <c r="S7378" i="1"/>
  <c r="H18097" i="1"/>
  <c r="S7370" i="1"/>
  <c r="H18089" i="1"/>
  <c r="S7362" i="1"/>
  <c r="H18081" i="1"/>
  <c r="S7354" i="1"/>
  <c r="H18073" i="1"/>
  <c r="S7346" i="1"/>
  <c r="H18065" i="1"/>
  <c r="S7338" i="1"/>
  <c r="H18057" i="1"/>
  <c r="S7330" i="1"/>
  <c r="H18049" i="1"/>
  <c r="S7322" i="1"/>
  <c r="H18041" i="1"/>
  <c r="S7314" i="1"/>
  <c r="H18033" i="1"/>
  <c r="R10842" i="1"/>
  <c r="H18025" i="1"/>
  <c r="R10834" i="1"/>
  <c r="H18017" i="1"/>
  <c r="R10826" i="1"/>
  <c r="H18009" i="1"/>
  <c r="R10818" i="1"/>
  <c r="H18001" i="1"/>
  <c r="R10810" i="1"/>
  <c r="H17993" i="1"/>
  <c r="R10802" i="1"/>
  <c r="H17985" i="1"/>
  <c r="R10794" i="1"/>
  <c r="H17977" i="1"/>
  <c r="R10786" i="1"/>
  <c r="H17969" i="1"/>
  <c r="R10778" i="1"/>
  <c r="H17961" i="1"/>
  <c r="R10770" i="1"/>
  <c r="H17953" i="1"/>
  <c r="R10762" i="1"/>
  <c r="H17945" i="1"/>
  <c r="R10754" i="1"/>
  <c r="H17937" i="1"/>
  <c r="R10746" i="1"/>
  <c r="H17929" i="1"/>
  <c r="R10738" i="1"/>
  <c r="H17921" i="1"/>
  <c r="R10730" i="1"/>
  <c r="H17913" i="1"/>
  <c r="R10722" i="1"/>
  <c r="H17905" i="1"/>
  <c r="R10714" i="1"/>
  <c r="H17897" i="1"/>
  <c r="R10706" i="1"/>
  <c r="H17889" i="1"/>
  <c r="R10698" i="1"/>
  <c r="H17881" i="1"/>
  <c r="R10690" i="1"/>
  <c r="H17873" i="1"/>
  <c r="R10682" i="1"/>
  <c r="H17865" i="1"/>
  <c r="R10674" i="1"/>
  <c r="H17857" i="1"/>
  <c r="R10666" i="1"/>
  <c r="H17849" i="1"/>
  <c r="R10658" i="1"/>
  <c r="H17841" i="1"/>
  <c r="R10650" i="1"/>
  <c r="H17833" i="1"/>
  <c r="R10642" i="1"/>
  <c r="H17825" i="1"/>
  <c r="R10634" i="1"/>
  <c r="H17817" i="1"/>
  <c r="R10626" i="1"/>
  <c r="H17809" i="1"/>
  <c r="R10618" i="1"/>
  <c r="H17801" i="1"/>
  <c r="R10610" i="1"/>
  <c r="H17793" i="1"/>
  <c r="R10602" i="1"/>
  <c r="H17785" i="1"/>
  <c r="R10594" i="1"/>
  <c r="H17777" i="1"/>
  <c r="R10586" i="1"/>
  <c r="H17769" i="1"/>
  <c r="R10578" i="1"/>
  <c r="H17761" i="1"/>
  <c r="R10570" i="1"/>
  <c r="H17753" i="1"/>
  <c r="R10562" i="1"/>
  <c r="H17745" i="1"/>
  <c r="R10554" i="1"/>
  <c r="H17737" i="1"/>
  <c r="R10546" i="1"/>
  <c r="H17729" i="1"/>
  <c r="R10538" i="1"/>
  <c r="H17721" i="1"/>
  <c r="R10530" i="1"/>
  <c r="H17713" i="1"/>
  <c r="R10522" i="1"/>
  <c r="H17705" i="1"/>
  <c r="R10514" i="1"/>
  <c r="H17697" i="1"/>
  <c r="R10506" i="1"/>
  <c r="H17689" i="1"/>
  <c r="R10498" i="1"/>
  <c r="H17681" i="1"/>
  <c r="R10490" i="1"/>
  <c r="H17673" i="1"/>
  <c r="R10482" i="1"/>
  <c r="H17665" i="1"/>
  <c r="R10474" i="1"/>
  <c r="H17657" i="1"/>
  <c r="R10466" i="1"/>
  <c r="H17649" i="1"/>
  <c r="R10458" i="1"/>
  <c r="H17641" i="1"/>
  <c r="R10450" i="1"/>
  <c r="H17633" i="1"/>
  <c r="R10442" i="1"/>
  <c r="H17625" i="1"/>
  <c r="R10434" i="1"/>
  <c r="H17617" i="1"/>
  <c r="R10426" i="1"/>
  <c r="H17609" i="1"/>
  <c r="R10418" i="1"/>
  <c r="H17601" i="1"/>
  <c r="R10410" i="1"/>
  <c r="H17593" i="1"/>
  <c r="R10402" i="1"/>
  <c r="H17585" i="1"/>
  <c r="R10394" i="1"/>
  <c r="H17577" i="1"/>
  <c r="R10386" i="1"/>
  <c r="H17569" i="1"/>
  <c r="R10378" i="1"/>
  <c r="H17561" i="1"/>
  <c r="R10370" i="1"/>
  <c r="H17553" i="1"/>
  <c r="R10362" i="1"/>
  <c r="H17545" i="1"/>
  <c r="R10354" i="1"/>
  <c r="H17537" i="1"/>
  <c r="R10346" i="1"/>
  <c r="H17529" i="1"/>
  <c r="R10338" i="1"/>
  <c r="H17521" i="1"/>
  <c r="R10330" i="1"/>
  <c r="H17513" i="1"/>
  <c r="R10322" i="1"/>
  <c r="H17505" i="1"/>
  <c r="R10314" i="1"/>
  <c r="H17497" i="1"/>
  <c r="R10306" i="1"/>
  <c r="H17489" i="1"/>
  <c r="R10298" i="1"/>
  <c r="H17481" i="1"/>
  <c r="R10290" i="1"/>
  <c r="H17473" i="1"/>
  <c r="R10282" i="1"/>
  <c r="H17465" i="1"/>
  <c r="R10274" i="1"/>
  <c r="H17457" i="1"/>
  <c r="R10266" i="1"/>
  <c r="H17449" i="1"/>
  <c r="R10258" i="1"/>
  <c r="H17441" i="1"/>
  <c r="R10250" i="1"/>
  <c r="H17433" i="1"/>
  <c r="R10242" i="1"/>
  <c r="H17425" i="1"/>
  <c r="R10234" i="1"/>
  <c r="H17417" i="1"/>
  <c r="R10226" i="1"/>
  <c r="H17409" i="1"/>
  <c r="R10218" i="1"/>
  <c r="H17401" i="1"/>
  <c r="R10210" i="1"/>
  <c r="H17393" i="1"/>
  <c r="R10202" i="1"/>
  <c r="H17385" i="1"/>
  <c r="R10194" i="1"/>
  <c r="H17377" i="1"/>
  <c r="R10186" i="1"/>
  <c r="H17369" i="1"/>
  <c r="R10178" i="1"/>
  <c r="H17361" i="1"/>
  <c r="R10170" i="1"/>
  <c r="H17353" i="1"/>
  <c r="R10162" i="1"/>
  <c r="H17345" i="1"/>
  <c r="R10154" i="1"/>
  <c r="H17337" i="1"/>
  <c r="R10146" i="1"/>
  <c r="H17329" i="1"/>
  <c r="R10138" i="1"/>
  <c r="H17321" i="1"/>
  <c r="R10130" i="1"/>
  <c r="H17313" i="1"/>
  <c r="R10122" i="1"/>
  <c r="H17305" i="1"/>
  <c r="R10114" i="1"/>
  <c r="H17297" i="1"/>
  <c r="R10106" i="1"/>
  <c r="H17289" i="1"/>
  <c r="R10098" i="1"/>
  <c r="H17281" i="1"/>
  <c r="R10090" i="1"/>
  <c r="H17273" i="1"/>
  <c r="R10082" i="1"/>
  <c r="H17265" i="1"/>
  <c r="R10074" i="1"/>
  <c r="H17257" i="1"/>
  <c r="R10066" i="1"/>
  <c r="H17249" i="1"/>
  <c r="R10058" i="1"/>
  <c r="H17241" i="1"/>
  <c r="R10050" i="1"/>
  <c r="H17233" i="1"/>
  <c r="R10042" i="1"/>
  <c r="H17225" i="1"/>
  <c r="R10034" i="1"/>
  <c r="H17217" i="1"/>
  <c r="R10026" i="1"/>
  <c r="H17209" i="1"/>
  <c r="R10018" i="1"/>
  <c r="H17201" i="1"/>
  <c r="R10010" i="1"/>
  <c r="H17193" i="1"/>
  <c r="R10002" i="1"/>
  <c r="H17185" i="1"/>
  <c r="R9994" i="1"/>
  <c r="H17177" i="1"/>
  <c r="R9986" i="1"/>
  <c r="H17169" i="1"/>
  <c r="R9978" i="1"/>
  <c r="H17161" i="1"/>
  <c r="R9970" i="1"/>
  <c r="H17153" i="1"/>
  <c r="R9962" i="1"/>
  <c r="H17145" i="1"/>
  <c r="R9954" i="1"/>
  <c r="H17137" i="1"/>
  <c r="R9946" i="1"/>
  <c r="H17129" i="1"/>
  <c r="R9938" i="1"/>
  <c r="H17121" i="1"/>
  <c r="R9930" i="1"/>
  <c r="H17113" i="1"/>
  <c r="R9922" i="1"/>
  <c r="H17105" i="1"/>
  <c r="R9914" i="1"/>
  <c r="H17097" i="1"/>
  <c r="R9906" i="1"/>
  <c r="H17089" i="1"/>
  <c r="R9898" i="1"/>
  <c r="H17081" i="1"/>
  <c r="R9890" i="1"/>
  <c r="H17073" i="1"/>
  <c r="R9882" i="1"/>
  <c r="H17065" i="1"/>
  <c r="R9874" i="1"/>
  <c r="H17057" i="1"/>
  <c r="R9866" i="1"/>
  <c r="H17049" i="1"/>
  <c r="R9858" i="1"/>
  <c r="H17041" i="1"/>
  <c r="R9850" i="1"/>
  <c r="H17033" i="1"/>
  <c r="R9842" i="1"/>
  <c r="H17025" i="1"/>
  <c r="R9834" i="1"/>
  <c r="H17017" i="1"/>
  <c r="R9826" i="1"/>
  <c r="H17009" i="1"/>
  <c r="R9818" i="1"/>
  <c r="H17001" i="1"/>
  <c r="R9810" i="1"/>
  <c r="H16993" i="1"/>
  <c r="R9802" i="1"/>
  <c r="H16985" i="1"/>
  <c r="R9794" i="1"/>
  <c r="H16977" i="1"/>
  <c r="R9786" i="1"/>
  <c r="H16969" i="1"/>
  <c r="R9778" i="1"/>
  <c r="H16961" i="1"/>
  <c r="R9770" i="1"/>
  <c r="H16953" i="1"/>
  <c r="R9762" i="1"/>
  <c r="H16945" i="1"/>
  <c r="R9754" i="1"/>
  <c r="H16937" i="1"/>
  <c r="R9746" i="1"/>
  <c r="H16929" i="1"/>
  <c r="R9738" i="1"/>
  <c r="H16921" i="1"/>
  <c r="R9730" i="1"/>
  <c r="H16913" i="1"/>
  <c r="R9722" i="1"/>
  <c r="H16905" i="1"/>
  <c r="R9714" i="1"/>
  <c r="H16897" i="1"/>
  <c r="R9706" i="1"/>
  <c r="H16889" i="1"/>
  <c r="R9698" i="1"/>
  <c r="H16881" i="1"/>
  <c r="R9690" i="1"/>
  <c r="H16873" i="1"/>
  <c r="R9682" i="1"/>
  <c r="H16865" i="1"/>
  <c r="R9674" i="1"/>
  <c r="H16857" i="1"/>
  <c r="R9666" i="1"/>
  <c r="H16849" i="1"/>
  <c r="R9658" i="1"/>
  <c r="H16841" i="1"/>
  <c r="R9650" i="1"/>
  <c r="H16833" i="1"/>
  <c r="R9642" i="1"/>
  <c r="H16825" i="1"/>
  <c r="R9634" i="1"/>
  <c r="H16817" i="1"/>
  <c r="R9626" i="1"/>
  <c r="H16809" i="1"/>
  <c r="R9618" i="1"/>
  <c r="H16801" i="1"/>
  <c r="R9610" i="1"/>
  <c r="H16793" i="1"/>
  <c r="R9602" i="1"/>
  <c r="H16785" i="1"/>
  <c r="R9594" i="1"/>
  <c r="H16777" i="1"/>
  <c r="R9586" i="1"/>
  <c r="H16769" i="1"/>
  <c r="R9578" i="1"/>
  <c r="H16761" i="1"/>
  <c r="R9570" i="1"/>
  <c r="H16753" i="1"/>
  <c r="R9562" i="1"/>
  <c r="H16745" i="1"/>
  <c r="R9554" i="1"/>
  <c r="H16737" i="1"/>
  <c r="R9546" i="1"/>
  <c r="H16729" i="1"/>
  <c r="R9538" i="1"/>
  <c r="H16721" i="1"/>
  <c r="R9530" i="1"/>
  <c r="H16713" i="1"/>
  <c r="R9522" i="1"/>
  <c r="H16705" i="1"/>
  <c r="R9514" i="1"/>
  <c r="H16697" i="1"/>
  <c r="R9506" i="1"/>
  <c r="H16689" i="1"/>
  <c r="R9498" i="1"/>
  <c r="H16681" i="1"/>
  <c r="R9490" i="1"/>
  <c r="H16673" i="1"/>
  <c r="R9482" i="1"/>
  <c r="H16665" i="1"/>
  <c r="R9474" i="1"/>
  <c r="H16657" i="1"/>
  <c r="R9466" i="1"/>
  <c r="H16649" i="1"/>
  <c r="R9458" i="1"/>
  <c r="H16641" i="1"/>
  <c r="R9450" i="1"/>
  <c r="H16633" i="1"/>
  <c r="R9442" i="1"/>
  <c r="H16625" i="1"/>
  <c r="R9434" i="1"/>
  <c r="H16617" i="1"/>
  <c r="R9426" i="1"/>
  <c r="H16609" i="1"/>
  <c r="R9418" i="1"/>
  <c r="H16601" i="1"/>
  <c r="R9410" i="1"/>
  <c r="H16593" i="1"/>
  <c r="R9402" i="1"/>
  <c r="H16585" i="1"/>
  <c r="R9394" i="1"/>
  <c r="H16577" i="1"/>
  <c r="R9386" i="1"/>
  <c r="H16569" i="1"/>
  <c r="R9378" i="1"/>
  <c r="H16561" i="1"/>
  <c r="R9370" i="1"/>
  <c r="H16553" i="1"/>
  <c r="R9362" i="1"/>
  <c r="H16545" i="1"/>
  <c r="R9354" i="1"/>
  <c r="H16537" i="1"/>
  <c r="R9346" i="1"/>
  <c r="H16529" i="1"/>
  <c r="R9338" i="1"/>
  <c r="H16521" i="1"/>
  <c r="R9330" i="1"/>
  <c r="H16513" i="1"/>
  <c r="R9322" i="1"/>
  <c r="H16505" i="1"/>
  <c r="R9314" i="1"/>
  <c r="H16497" i="1"/>
  <c r="R9306" i="1"/>
  <c r="H16489" i="1"/>
  <c r="R9298" i="1"/>
  <c r="H16481" i="1"/>
  <c r="R9290" i="1"/>
  <c r="H16473" i="1"/>
  <c r="R9282" i="1"/>
  <c r="H16465" i="1"/>
  <c r="R9274" i="1"/>
  <c r="H16457" i="1"/>
  <c r="R9266" i="1"/>
  <c r="H16449" i="1"/>
  <c r="R9258" i="1"/>
  <c r="H16441" i="1"/>
  <c r="R9250" i="1"/>
  <c r="H16433" i="1"/>
  <c r="R9242" i="1"/>
  <c r="H16425" i="1"/>
  <c r="R9234" i="1"/>
  <c r="H16417" i="1"/>
  <c r="R9226" i="1"/>
  <c r="H16409" i="1"/>
  <c r="R9218" i="1"/>
  <c r="H16401" i="1"/>
  <c r="R9210" i="1"/>
  <c r="H16393" i="1"/>
  <c r="R9202" i="1"/>
  <c r="H16385" i="1"/>
  <c r="R9194" i="1"/>
  <c r="H16377" i="1"/>
  <c r="R9186" i="1"/>
  <c r="H16369" i="1"/>
  <c r="R9178" i="1"/>
  <c r="H16361" i="1"/>
  <c r="R9170" i="1"/>
  <c r="H16353" i="1"/>
  <c r="R9162" i="1"/>
  <c r="H16345" i="1"/>
  <c r="R9154" i="1"/>
  <c r="H16337" i="1"/>
  <c r="R9146" i="1"/>
  <c r="H16329" i="1"/>
  <c r="R9138" i="1"/>
  <c r="H16321" i="1"/>
  <c r="R9130" i="1"/>
  <c r="H16313" i="1"/>
  <c r="R9122" i="1"/>
  <c r="H16305" i="1"/>
  <c r="R9114" i="1"/>
  <c r="H16297" i="1"/>
  <c r="R9106" i="1"/>
  <c r="H16289" i="1"/>
  <c r="R9098" i="1"/>
  <c r="H16281" i="1"/>
  <c r="R9090" i="1"/>
  <c r="H16273" i="1"/>
  <c r="R9082" i="1"/>
  <c r="H16265" i="1"/>
  <c r="R9074" i="1"/>
  <c r="H16257" i="1"/>
  <c r="R9066" i="1"/>
  <c r="H16249" i="1"/>
  <c r="R9058" i="1"/>
  <c r="H16241" i="1"/>
  <c r="R9050" i="1"/>
  <c r="H16233" i="1"/>
  <c r="R9042" i="1"/>
  <c r="H16225" i="1"/>
  <c r="R9034" i="1"/>
  <c r="H16217" i="1"/>
  <c r="R9026" i="1"/>
  <c r="H16209" i="1"/>
  <c r="R9018" i="1"/>
  <c r="H16201" i="1"/>
  <c r="R9010" i="1"/>
  <c r="H16193" i="1"/>
  <c r="R9002" i="1"/>
  <c r="H16185" i="1"/>
  <c r="R8994" i="1"/>
  <c r="H16177" i="1"/>
  <c r="R8986" i="1"/>
  <c r="H16169" i="1"/>
  <c r="R8978" i="1"/>
  <c r="H16161" i="1"/>
  <c r="R8970" i="1"/>
  <c r="H16153" i="1"/>
  <c r="R8962" i="1"/>
  <c r="H16145" i="1"/>
  <c r="R8954" i="1"/>
  <c r="H16137" i="1"/>
  <c r="R8946" i="1"/>
  <c r="H16129" i="1"/>
  <c r="R8938" i="1"/>
  <c r="H16121" i="1"/>
  <c r="R8930" i="1"/>
  <c r="H16113" i="1"/>
  <c r="R8922" i="1"/>
  <c r="H16105" i="1"/>
  <c r="R8914" i="1"/>
  <c r="H16097" i="1"/>
  <c r="R8906" i="1"/>
  <c r="H16089" i="1"/>
  <c r="R8898" i="1"/>
  <c r="H16081" i="1"/>
  <c r="R8890" i="1"/>
  <c r="H16073" i="1"/>
  <c r="R8882" i="1"/>
  <c r="H16065" i="1"/>
  <c r="R8874" i="1"/>
  <c r="H16057" i="1"/>
  <c r="R8866" i="1"/>
  <c r="H16049" i="1"/>
  <c r="R8858" i="1"/>
  <c r="H16041" i="1"/>
  <c r="R8850" i="1"/>
  <c r="H16033" i="1"/>
  <c r="R8842" i="1"/>
  <c r="H16025" i="1"/>
  <c r="R8834" i="1"/>
  <c r="H16017" i="1"/>
  <c r="R8826" i="1"/>
  <c r="H16009" i="1"/>
  <c r="R8818" i="1"/>
  <c r="H16001" i="1"/>
  <c r="R8810" i="1"/>
  <c r="H15993" i="1"/>
  <c r="R8802" i="1"/>
  <c r="H15985" i="1"/>
  <c r="R8794" i="1"/>
  <c r="H15977" i="1"/>
  <c r="R8786" i="1"/>
  <c r="H15969" i="1"/>
  <c r="R8778" i="1"/>
  <c r="H15961" i="1"/>
  <c r="R8770" i="1"/>
  <c r="H15953" i="1"/>
  <c r="R8762" i="1"/>
  <c r="H15945" i="1"/>
  <c r="R8754" i="1"/>
  <c r="H15937" i="1"/>
  <c r="R8746" i="1"/>
  <c r="H15929" i="1"/>
  <c r="R8738" i="1"/>
  <c r="H15921" i="1"/>
  <c r="R8730" i="1"/>
  <c r="H15913" i="1"/>
  <c r="R8722" i="1"/>
  <c r="H15905" i="1"/>
  <c r="R8714" i="1"/>
  <c r="H15897" i="1"/>
  <c r="R8706" i="1"/>
  <c r="H15889" i="1"/>
  <c r="R8698" i="1"/>
  <c r="H15881" i="1"/>
  <c r="R8690" i="1"/>
  <c r="H15873" i="1"/>
  <c r="R8682" i="1"/>
  <c r="H15865" i="1"/>
  <c r="R8674" i="1"/>
  <c r="H15857" i="1"/>
  <c r="R8666" i="1"/>
  <c r="H15849" i="1"/>
  <c r="R8658" i="1"/>
  <c r="H15841" i="1"/>
  <c r="R8650" i="1"/>
  <c r="H15833" i="1"/>
  <c r="R8642" i="1"/>
  <c r="H15825" i="1"/>
  <c r="R8634" i="1"/>
  <c r="H15817" i="1"/>
  <c r="R8626" i="1"/>
  <c r="H15809" i="1"/>
  <c r="R8618" i="1"/>
  <c r="H15801" i="1"/>
  <c r="R8610" i="1"/>
  <c r="H15793" i="1"/>
  <c r="R8602" i="1"/>
  <c r="H15785" i="1"/>
  <c r="R8594" i="1"/>
  <c r="H15777" i="1"/>
  <c r="R8586" i="1"/>
  <c r="H15769" i="1"/>
  <c r="R8578" i="1"/>
  <c r="H15761" i="1"/>
  <c r="R8570" i="1"/>
  <c r="H15753" i="1"/>
  <c r="R8562" i="1"/>
  <c r="H15745" i="1"/>
  <c r="R8554" i="1"/>
  <c r="H15737" i="1"/>
  <c r="R8546" i="1"/>
  <c r="H15729" i="1"/>
  <c r="R8538" i="1"/>
  <c r="H15721" i="1"/>
  <c r="R8530" i="1"/>
  <c r="H15713" i="1"/>
  <c r="R8522" i="1"/>
  <c r="H15705" i="1"/>
  <c r="R8514" i="1"/>
  <c r="H15697" i="1"/>
  <c r="R8506" i="1"/>
  <c r="H15689" i="1"/>
  <c r="R8498" i="1"/>
  <c r="H15681" i="1"/>
  <c r="R8490" i="1"/>
  <c r="H15673" i="1"/>
  <c r="R8482" i="1"/>
  <c r="H15665" i="1"/>
  <c r="R8474" i="1"/>
  <c r="H15657" i="1"/>
  <c r="R8466" i="1"/>
  <c r="H15649" i="1"/>
  <c r="R8458" i="1"/>
  <c r="H15641" i="1"/>
  <c r="R8450" i="1"/>
  <c r="H15633" i="1"/>
  <c r="R8442" i="1"/>
  <c r="H15625" i="1"/>
  <c r="R8434" i="1"/>
  <c r="H15617" i="1"/>
  <c r="R8426" i="1"/>
  <c r="H15609" i="1"/>
  <c r="R8418" i="1"/>
  <c r="H15601" i="1"/>
  <c r="R8410" i="1"/>
  <c r="H15593" i="1"/>
  <c r="R8402" i="1"/>
  <c r="H15585" i="1"/>
  <c r="R8394" i="1"/>
  <c r="H15577" i="1"/>
  <c r="R8386" i="1"/>
  <c r="H15569" i="1"/>
  <c r="R8378" i="1"/>
  <c r="H15561" i="1"/>
  <c r="R8370" i="1"/>
  <c r="H15553" i="1"/>
  <c r="R8362" i="1"/>
  <c r="H15545" i="1"/>
  <c r="R8354" i="1"/>
  <c r="H15537" i="1"/>
  <c r="R8346" i="1"/>
  <c r="H15529" i="1"/>
  <c r="R8338" i="1"/>
  <c r="H15521" i="1"/>
  <c r="R8330" i="1"/>
  <c r="H15513" i="1"/>
  <c r="R8322" i="1"/>
  <c r="H15505" i="1"/>
  <c r="R8314" i="1"/>
  <c r="H15497" i="1"/>
  <c r="R8306" i="1"/>
  <c r="H15489" i="1"/>
  <c r="R8298" i="1"/>
  <c r="H15481" i="1"/>
  <c r="R8290" i="1"/>
  <c r="H15473" i="1"/>
  <c r="R8282" i="1"/>
  <c r="H15465" i="1"/>
  <c r="R8274" i="1"/>
  <c r="H15457" i="1"/>
  <c r="R8266" i="1"/>
  <c r="H15449" i="1"/>
  <c r="R8258" i="1"/>
  <c r="H15441" i="1"/>
  <c r="R8250" i="1"/>
  <c r="H15433" i="1"/>
  <c r="R8242" i="1"/>
  <c r="H15425" i="1"/>
  <c r="R8234" i="1"/>
  <c r="H15417" i="1"/>
  <c r="R8226" i="1"/>
  <c r="H15409" i="1"/>
  <c r="R8218" i="1"/>
  <c r="H15401" i="1"/>
  <c r="R8210" i="1"/>
  <c r="H15393" i="1"/>
  <c r="R8202" i="1"/>
  <c r="H15385" i="1"/>
  <c r="R8194" i="1"/>
  <c r="H15377" i="1"/>
  <c r="R8186" i="1"/>
  <c r="H15369" i="1"/>
  <c r="R8178" i="1"/>
  <c r="H15361" i="1"/>
  <c r="R8170" i="1"/>
  <c r="H15353" i="1"/>
  <c r="R8162" i="1"/>
  <c r="H15345" i="1"/>
  <c r="R8154" i="1"/>
  <c r="H15337" i="1"/>
  <c r="R8146" i="1"/>
  <c r="H15329" i="1"/>
  <c r="R8138" i="1"/>
  <c r="H15321" i="1"/>
  <c r="R8130" i="1"/>
  <c r="H15313" i="1"/>
  <c r="R8122" i="1"/>
  <c r="H15305" i="1"/>
  <c r="R8114" i="1"/>
  <c r="H15297" i="1"/>
  <c r="R8106" i="1"/>
  <c r="H15289" i="1"/>
  <c r="R8098" i="1"/>
  <c r="H15281" i="1"/>
  <c r="R8090" i="1"/>
  <c r="H15273" i="1"/>
  <c r="R8082" i="1"/>
  <c r="H15265" i="1"/>
  <c r="R8074" i="1"/>
  <c r="H15257" i="1"/>
  <c r="R8066" i="1"/>
  <c r="H15249" i="1"/>
  <c r="R8058" i="1"/>
  <c r="H15241" i="1"/>
  <c r="R8050" i="1"/>
  <c r="H15233" i="1"/>
  <c r="R8042" i="1"/>
  <c r="H15225" i="1"/>
  <c r="R8034" i="1"/>
  <c r="H15217" i="1"/>
  <c r="R8026" i="1"/>
  <c r="H15209" i="1"/>
  <c r="R8018" i="1"/>
  <c r="H15201" i="1"/>
  <c r="R8010" i="1"/>
  <c r="H15193" i="1"/>
  <c r="R8002" i="1"/>
  <c r="H15185" i="1"/>
  <c r="R7994" i="1"/>
  <c r="H15177" i="1"/>
  <c r="R7986" i="1"/>
  <c r="H15169" i="1"/>
  <c r="R7978" i="1"/>
  <c r="H15161" i="1"/>
  <c r="R7970" i="1"/>
  <c r="H15153" i="1"/>
  <c r="R7962" i="1"/>
  <c r="H15145" i="1"/>
  <c r="R7954" i="1"/>
  <c r="H15137" i="1"/>
  <c r="R7946" i="1"/>
  <c r="H15129" i="1"/>
  <c r="R7938" i="1"/>
  <c r="H15121" i="1"/>
  <c r="R7930" i="1"/>
  <c r="H15113" i="1"/>
  <c r="R7922" i="1"/>
  <c r="H15105" i="1"/>
  <c r="R7914" i="1"/>
  <c r="H15097" i="1"/>
  <c r="R7906" i="1"/>
  <c r="H15089" i="1"/>
  <c r="R7898" i="1"/>
  <c r="H15081" i="1"/>
  <c r="R7890" i="1"/>
  <c r="H15073" i="1"/>
  <c r="R7882" i="1"/>
  <c r="H15065" i="1"/>
  <c r="R7874" i="1"/>
  <c r="H15057" i="1"/>
  <c r="R7866" i="1"/>
  <c r="H15049" i="1"/>
  <c r="R7858" i="1"/>
  <c r="H15041" i="1"/>
  <c r="R7850" i="1"/>
  <c r="H15033" i="1"/>
  <c r="R7842" i="1"/>
  <c r="H15025" i="1"/>
  <c r="R7834" i="1"/>
  <c r="H15017" i="1"/>
  <c r="R7826" i="1"/>
  <c r="H15009" i="1"/>
  <c r="R7818" i="1"/>
  <c r="H15001" i="1"/>
  <c r="R7810" i="1"/>
  <c r="H14993" i="1"/>
  <c r="R7802" i="1"/>
  <c r="H14985" i="1"/>
  <c r="R7794" i="1"/>
  <c r="H14977" i="1"/>
  <c r="R7786" i="1"/>
  <c r="H14969" i="1"/>
  <c r="R7778" i="1"/>
  <c r="H14961" i="1"/>
  <c r="R7770" i="1"/>
  <c r="H14953" i="1"/>
  <c r="R7762" i="1"/>
  <c r="H14945" i="1"/>
  <c r="R7754" i="1"/>
  <c r="H14937" i="1"/>
  <c r="R7746" i="1"/>
  <c r="H14929" i="1"/>
  <c r="R7738" i="1"/>
  <c r="H14921" i="1"/>
  <c r="R7730" i="1"/>
  <c r="H14913" i="1"/>
  <c r="R7722" i="1"/>
  <c r="H14905" i="1"/>
  <c r="R7714" i="1"/>
  <c r="H26680" i="1"/>
  <c r="U7371" i="1"/>
  <c r="H26672" i="1"/>
  <c r="U7363" i="1"/>
  <c r="H26664" i="1"/>
  <c r="U7355" i="1"/>
  <c r="H26656" i="1"/>
  <c r="U7347" i="1"/>
  <c r="H26648" i="1"/>
  <c r="U7339" i="1"/>
  <c r="H26640" i="1"/>
  <c r="U7331" i="1"/>
  <c r="H26632" i="1"/>
  <c r="T11382" i="1"/>
  <c r="U7323" i="1"/>
  <c r="H26624" i="1"/>
  <c r="T11374" i="1"/>
  <c r="U7315" i="1"/>
  <c r="H26616" i="1"/>
  <c r="T11366" i="1"/>
  <c r="H26608" i="1"/>
  <c r="T11358" i="1"/>
  <c r="H26600" i="1"/>
  <c r="T11350" i="1"/>
  <c r="H26592" i="1"/>
  <c r="T11342" i="1"/>
  <c r="H26584" i="1"/>
  <c r="T11334" i="1"/>
  <c r="H26576" i="1"/>
  <c r="T11326" i="1"/>
  <c r="H26568" i="1"/>
  <c r="T11318" i="1"/>
  <c r="H26560" i="1"/>
  <c r="T11310" i="1"/>
  <c r="H26552" i="1"/>
  <c r="T11302" i="1"/>
  <c r="H26544" i="1"/>
  <c r="T11294" i="1"/>
  <c r="H26536" i="1"/>
  <c r="T11286" i="1"/>
  <c r="H26528" i="1"/>
  <c r="T11278" i="1"/>
  <c r="H26520" i="1"/>
  <c r="T11270" i="1"/>
  <c r="H26512" i="1"/>
  <c r="T11262" i="1"/>
  <c r="H26504" i="1"/>
  <c r="T11254" i="1"/>
  <c r="H26496" i="1"/>
  <c r="T11246" i="1"/>
  <c r="H26488" i="1"/>
  <c r="T11238" i="1"/>
  <c r="H26480" i="1"/>
  <c r="T11230" i="1"/>
  <c r="H26472" i="1"/>
  <c r="T11222" i="1"/>
  <c r="H26464" i="1"/>
  <c r="T11214" i="1"/>
  <c r="H26456" i="1"/>
  <c r="T11206" i="1"/>
  <c r="H26448" i="1"/>
  <c r="T11198" i="1"/>
  <c r="H26440" i="1"/>
  <c r="T11190" i="1"/>
  <c r="H26432" i="1"/>
  <c r="T11182" i="1"/>
  <c r="H26424" i="1"/>
  <c r="T11174" i="1"/>
  <c r="H26416" i="1"/>
  <c r="T11166" i="1"/>
  <c r="H26408" i="1"/>
  <c r="T11158" i="1"/>
  <c r="H26400" i="1"/>
  <c r="T11150" i="1"/>
  <c r="H26392" i="1"/>
  <c r="T11142" i="1"/>
  <c r="H26384" i="1"/>
  <c r="T11134" i="1"/>
  <c r="H26376" i="1"/>
  <c r="T11126" i="1"/>
  <c r="H26368" i="1"/>
  <c r="T11118" i="1"/>
  <c r="H26360" i="1"/>
  <c r="T11110" i="1"/>
  <c r="H26352" i="1"/>
  <c r="T11102" i="1"/>
  <c r="H26344" i="1"/>
  <c r="T11094" i="1"/>
  <c r="H26336" i="1"/>
  <c r="T11086" i="1"/>
  <c r="H26328" i="1"/>
  <c r="T11078" i="1"/>
  <c r="H26320" i="1"/>
  <c r="T11070" i="1"/>
  <c r="H26312" i="1"/>
  <c r="T11062" i="1"/>
  <c r="H26304" i="1"/>
  <c r="T11054" i="1"/>
  <c r="H26296" i="1"/>
  <c r="T11046" i="1"/>
  <c r="H26288" i="1"/>
  <c r="T11038" i="1"/>
  <c r="H26280" i="1"/>
  <c r="T11030" i="1"/>
  <c r="H26272" i="1"/>
  <c r="T11022" i="1"/>
  <c r="H26264" i="1"/>
  <c r="T11014" i="1"/>
  <c r="H26256" i="1"/>
  <c r="T11006" i="1"/>
  <c r="H26248" i="1"/>
  <c r="T10998" i="1"/>
  <c r="H26240" i="1"/>
  <c r="T10990" i="1"/>
  <c r="H26232" i="1"/>
  <c r="T10982" i="1"/>
  <c r="H26224" i="1"/>
  <c r="T10974" i="1"/>
  <c r="H26216" i="1"/>
  <c r="T10966" i="1"/>
  <c r="H26208" i="1"/>
  <c r="T10958" i="1"/>
  <c r="H26200" i="1"/>
  <c r="T10950" i="1"/>
  <c r="H26192" i="1"/>
  <c r="T10942" i="1"/>
  <c r="H26184" i="1"/>
  <c r="T10934" i="1"/>
  <c r="H26176" i="1"/>
  <c r="T10926" i="1"/>
  <c r="H26168" i="1"/>
  <c r="T10918" i="1"/>
  <c r="H26160" i="1"/>
  <c r="T10910" i="1"/>
  <c r="H26152" i="1"/>
  <c r="T10902" i="1"/>
  <c r="H26144" i="1"/>
  <c r="T10894" i="1"/>
  <c r="H26136" i="1"/>
  <c r="T10886" i="1"/>
  <c r="H26128" i="1"/>
  <c r="T10878" i="1"/>
  <c r="H26120" i="1"/>
  <c r="T10870" i="1"/>
  <c r="H26112" i="1"/>
  <c r="T10862" i="1"/>
  <c r="H26104" i="1"/>
  <c r="T10854" i="1"/>
  <c r="H26096" i="1"/>
  <c r="T10846" i="1"/>
  <c r="H26088" i="1"/>
  <c r="T10838" i="1"/>
  <c r="H26080" i="1"/>
  <c r="T10830" i="1"/>
  <c r="H26072" i="1"/>
  <c r="T10822" i="1"/>
  <c r="H26064" i="1"/>
  <c r="T10814" i="1"/>
  <c r="H26056" i="1"/>
  <c r="T10806" i="1"/>
  <c r="H26048" i="1"/>
  <c r="T10798" i="1"/>
  <c r="H26040" i="1"/>
  <c r="T10790" i="1"/>
  <c r="H26032" i="1"/>
  <c r="T10782" i="1"/>
  <c r="H26024" i="1"/>
  <c r="T10774" i="1"/>
  <c r="H26016" i="1"/>
  <c r="T10766" i="1"/>
  <c r="H26008" i="1"/>
  <c r="T10758" i="1"/>
  <c r="H26000" i="1"/>
  <c r="T10750" i="1"/>
  <c r="H25992" i="1"/>
  <c r="T10742" i="1"/>
  <c r="H25984" i="1"/>
  <c r="T10734" i="1"/>
  <c r="H25976" i="1"/>
  <c r="T10726" i="1"/>
  <c r="H25968" i="1"/>
  <c r="T10718" i="1"/>
  <c r="H25960" i="1"/>
  <c r="T10710" i="1"/>
  <c r="H25952" i="1"/>
  <c r="T10702" i="1"/>
  <c r="H25944" i="1"/>
  <c r="T10694" i="1"/>
  <c r="H25936" i="1"/>
  <c r="T10686" i="1"/>
  <c r="H25928" i="1"/>
  <c r="T10678" i="1"/>
  <c r="H25920" i="1"/>
  <c r="T10670" i="1"/>
  <c r="H25912" i="1"/>
  <c r="T10662" i="1"/>
  <c r="H25904" i="1"/>
  <c r="T10654" i="1"/>
  <c r="H25896" i="1"/>
  <c r="T10646" i="1"/>
  <c r="H25888" i="1"/>
  <c r="T10638" i="1"/>
  <c r="H25880" i="1"/>
  <c r="T10630" i="1"/>
  <c r="H25872" i="1"/>
  <c r="T10622" i="1"/>
  <c r="H25864" i="1"/>
  <c r="T10614" i="1"/>
  <c r="H25856" i="1"/>
  <c r="T10606" i="1"/>
  <c r="H25848" i="1"/>
  <c r="T10598" i="1"/>
  <c r="H25840" i="1"/>
  <c r="T10590" i="1"/>
  <c r="H25832" i="1"/>
  <c r="T10582" i="1"/>
  <c r="H25824" i="1"/>
  <c r="T10574" i="1"/>
  <c r="H25816" i="1"/>
  <c r="T10566" i="1"/>
  <c r="H25808" i="1"/>
  <c r="T10558" i="1"/>
  <c r="H25800" i="1"/>
  <c r="T10550" i="1"/>
  <c r="H25792" i="1"/>
  <c r="T10542" i="1"/>
  <c r="H25784" i="1"/>
  <c r="T10534" i="1"/>
  <c r="H25776" i="1"/>
  <c r="T10526" i="1"/>
  <c r="H25768" i="1"/>
  <c r="T10518" i="1"/>
  <c r="H25760" i="1"/>
  <c r="T10510" i="1"/>
  <c r="H25752" i="1"/>
  <c r="T10502" i="1"/>
  <c r="H25744" i="1"/>
  <c r="T10494" i="1"/>
  <c r="H25736" i="1"/>
  <c r="T10486" i="1"/>
  <c r="H25728" i="1"/>
  <c r="T10478" i="1"/>
  <c r="H25720" i="1"/>
  <c r="T10470" i="1"/>
  <c r="H25712" i="1"/>
  <c r="T10462" i="1"/>
  <c r="H25704" i="1"/>
  <c r="T10454" i="1"/>
  <c r="H25696" i="1"/>
  <c r="T10446" i="1"/>
  <c r="H25688" i="1"/>
  <c r="T10438" i="1"/>
  <c r="H25680" i="1"/>
  <c r="T10430" i="1"/>
  <c r="H25672" i="1"/>
  <c r="T10422" i="1"/>
  <c r="H25664" i="1"/>
  <c r="T10414" i="1"/>
  <c r="H25656" i="1"/>
  <c r="T10406" i="1"/>
  <c r="H25648" i="1"/>
  <c r="T10398" i="1"/>
  <c r="H25640" i="1"/>
  <c r="T10390" i="1"/>
  <c r="H25632" i="1"/>
  <c r="T10382" i="1"/>
  <c r="H25624" i="1"/>
  <c r="T10374" i="1"/>
  <c r="H25616" i="1"/>
  <c r="T10366" i="1"/>
  <c r="H25608" i="1"/>
  <c r="T10358" i="1"/>
  <c r="H25600" i="1"/>
  <c r="T10350" i="1"/>
  <c r="H25592" i="1"/>
  <c r="T10342" i="1"/>
  <c r="H25584" i="1"/>
  <c r="T10334" i="1"/>
  <c r="H25576" i="1"/>
  <c r="T10326" i="1"/>
  <c r="H25568" i="1"/>
  <c r="T10318" i="1"/>
  <c r="H25560" i="1"/>
  <c r="T10310" i="1"/>
  <c r="H25552" i="1"/>
  <c r="T10302" i="1"/>
  <c r="H25544" i="1"/>
  <c r="T10294" i="1"/>
  <c r="H25536" i="1"/>
  <c r="T10286" i="1"/>
  <c r="H25528" i="1"/>
  <c r="T10278" i="1"/>
  <c r="H25520" i="1"/>
  <c r="T10270" i="1"/>
  <c r="H25512" i="1"/>
  <c r="T10262" i="1"/>
  <c r="H25504" i="1"/>
  <c r="T10254" i="1"/>
  <c r="H25496" i="1"/>
  <c r="T10246" i="1"/>
  <c r="H25488" i="1"/>
  <c r="T10238" i="1"/>
  <c r="H25480" i="1"/>
  <c r="T10230" i="1"/>
  <c r="H25472" i="1"/>
  <c r="T10222" i="1"/>
  <c r="H25464" i="1"/>
  <c r="T10214" i="1"/>
  <c r="H25456" i="1"/>
  <c r="T10206" i="1"/>
  <c r="H25448" i="1"/>
  <c r="T10198" i="1"/>
  <c r="H25440" i="1"/>
  <c r="T10190" i="1"/>
  <c r="H25432" i="1"/>
  <c r="T10182" i="1"/>
  <c r="H25424" i="1"/>
  <c r="T10174" i="1"/>
  <c r="H25416" i="1"/>
  <c r="T10166" i="1"/>
  <c r="H25408" i="1"/>
  <c r="T10158" i="1"/>
  <c r="H25400" i="1"/>
  <c r="T10150" i="1"/>
  <c r="H25392" i="1"/>
  <c r="T10142" i="1"/>
  <c r="H25384" i="1"/>
  <c r="T10134" i="1"/>
  <c r="H25376" i="1"/>
  <c r="T10126" i="1"/>
  <c r="H25368" i="1"/>
  <c r="T10118" i="1"/>
  <c r="H25360" i="1"/>
  <c r="T10110" i="1"/>
  <c r="H25352" i="1"/>
  <c r="T10102" i="1"/>
  <c r="H25344" i="1"/>
  <c r="T10094" i="1"/>
  <c r="H25336" i="1"/>
  <c r="T10086" i="1"/>
  <c r="H25328" i="1"/>
  <c r="T10078" i="1"/>
  <c r="H25320" i="1"/>
  <c r="T10070" i="1"/>
  <c r="H25312" i="1"/>
  <c r="T10062" i="1"/>
  <c r="H25304" i="1"/>
  <c r="T10054" i="1"/>
  <c r="H25296" i="1"/>
  <c r="T10046" i="1"/>
  <c r="H25288" i="1"/>
  <c r="T10038" i="1"/>
  <c r="H25280" i="1"/>
  <c r="T10030" i="1"/>
  <c r="H25272" i="1"/>
  <c r="T10022" i="1"/>
  <c r="H25264" i="1"/>
  <c r="T10014" i="1"/>
  <c r="H25256" i="1"/>
  <c r="T10006" i="1"/>
  <c r="H25248" i="1"/>
  <c r="T9998" i="1"/>
  <c r="H25240" i="1"/>
  <c r="T9990" i="1"/>
  <c r="H25232" i="1"/>
  <c r="T9982" i="1"/>
  <c r="H25224" i="1"/>
  <c r="T9974" i="1"/>
  <c r="H25216" i="1"/>
  <c r="T9966" i="1"/>
  <c r="H25208" i="1"/>
  <c r="T9958" i="1"/>
  <c r="H25200" i="1"/>
  <c r="T9950" i="1"/>
  <c r="H25192" i="1"/>
  <c r="T9942" i="1"/>
  <c r="H25184" i="1"/>
  <c r="T9934" i="1"/>
  <c r="H25176" i="1"/>
  <c r="T9926" i="1"/>
  <c r="H25168" i="1"/>
  <c r="T9918" i="1"/>
  <c r="H25160" i="1"/>
  <c r="T9910" i="1"/>
  <c r="H25152" i="1"/>
  <c r="T9902" i="1"/>
  <c r="H25144" i="1"/>
  <c r="T9894" i="1"/>
  <c r="H25136" i="1"/>
  <c r="T9886" i="1"/>
  <c r="H25128" i="1"/>
  <c r="T9878" i="1"/>
  <c r="H25120" i="1"/>
  <c r="T9870" i="1"/>
  <c r="H25112" i="1"/>
  <c r="T9862" i="1"/>
  <c r="H25104" i="1"/>
  <c r="T9854" i="1"/>
  <c r="H25096" i="1"/>
  <c r="T9846" i="1"/>
  <c r="H25088" i="1"/>
  <c r="T9838" i="1"/>
  <c r="H25080" i="1"/>
  <c r="T9830" i="1"/>
  <c r="H25072" i="1"/>
  <c r="T9822" i="1"/>
  <c r="H25064" i="1"/>
  <c r="T9814" i="1"/>
  <c r="H25056" i="1"/>
  <c r="T9806" i="1"/>
  <c r="H25048" i="1"/>
  <c r="T9798" i="1"/>
  <c r="H25040" i="1"/>
  <c r="T9790" i="1"/>
  <c r="H25032" i="1"/>
  <c r="T9782" i="1"/>
  <c r="H25024" i="1"/>
  <c r="T9774" i="1"/>
  <c r="H25016" i="1"/>
  <c r="T9766" i="1"/>
  <c r="H25008" i="1"/>
  <c r="T9758" i="1"/>
  <c r="H25000" i="1"/>
  <c r="T9750" i="1"/>
  <c r="H24992" i="1"/>
  <c r="T9742" i="1"/>
  <c r="H24984" i="1"/>
  <c r="T9734" i="1"/>
  <c r="H24976" i="1"/>
  <c r="T9726" i="1"/>
  <c r="H24968" i="1"/>
  <c r="T9718" i="1"/>
  <c r="H24960" i="1"/>
  <c r="T9710" i="1"/>
  <c r="H24952" i="1"/>
  <c r="T9702" i="1"/>
  <c r="H24944" i="1"/>
  <c r="T9694" i="1"/>
  <c r="H24936" i="1"/>
  <c r="T9686" i="1"/>
  <c r="H24928" i="1"/>
  <c r="T9678" i="1"/>
  <c r="H24920" i="1"/>
  <c r="T9670" i="1"/>
  <c r="H24912" i="1"/>
  <c r="T9662" i="1"/>
  <c r="H24904" i="1"/>
  <c r="T9654" i="1"/>
  <c r="H24896" i="1"/>
  <c r="T9646" i="1"/>
  <c r="H24888" i="1"/>
  <c r="T9638" i="1"/>
  <c r="H24880" i="1"/>
  <c r="T9630" i="1"/>
  <c r="H24872" i="1"/>
  <c r="T9622" i="1"/>
  <c r="H24864" i="1"/>
  <c r="T9614" i="1"/>
  <c r="H24856" i="1"/>
  <c r="T9606" i="1"/>
  <c r="H24848" i="1"/>
  <c r="T9598" i="1"/>
  <c r="H24840" i="1"/>
  <c r="T9590" i="1"/>
  <c r="H24832" i="1"/>
  <c r="T9582" i="1"/>
  <c r="H24824" i="1"/>
  <c r="T9574" i="1"/>
  <c r="H24816" i="1"/>
  <c r="T9566" i="1"/>
  <c r="H24808" i="1"/>
  <c r="T9558" i="1"/>
  <c r="H24800" i="1"/>
  <c r="T9550" i="1"/>
  <c r="H24792" i="1"/>
  <c r="T9542" i="1"/>
  <c r="H24784" i="1"/>
  <c r="T9534" i="1"/>
  <c r="H24776" i="1"/>
  <c r="T9526" i="1"/>
  <c r="H24768" i="1"/>
  <c r="T9518" i="1"/>
  <c r="H24760" i="1"/>
  <c r="T9510" i="1"/>
  <c r="H24752" i="1"/>
  <c r="T9502" i="1"/>
  <c r="H24744" i="1"/>
  <c r="T9494" i="1"/>
  <c r="H24736" i="1"/>
  <c r="T9486" i="1"/>
  <c r="H24728" i="1"/>
  <c r="T9478" i="1"/>
  <c r="H24720" i="1"/>
  <c r="T9470" i="1"/>
  <c r="H24712" i="1"/>
  <c r="T9462" i="1"/>
  <c r="H24704" i="1"/>
  <c r="T9454" i="1"/>
  <c r="H24696" i="1"/>
  <c r="T9446" i="1"/>
  <c r="H24688" i="1"/>
  <c r="T9438" i="1"/>
  <c r="H24680" i="1"/>
  <c r="T9430" i="1"/>
  <c r="H24672" i="1"/>
  <c r="T9422" i="1"/>
  <c r="H24664" i="1"/>
  <c r="T9414" i="1"/>
  <c r="H24656" i="1"/>
  <c r="T9406" i="1"/>
  <c r="H24648" i="1"/>
  <c r="T9398" i="1"/>
  <c r="H24640" i="1"/>
  <c r="T9390" i="1"/>
  <c r="H24632" i="1"/>
  <c r="T9382" i="1"/>
  <c r="H24624" i="1"/>
  <c r="T9374" i="1"/>
  <c r="H24616" i="1"/>
  <c r="T9366" i="1"/>
  <c r="H24608" i="1"/>
  <c r="T9358" i="1"/>
  <c r="H24600" i="1"/>
  <c r="T9350" i="1"/>
  <c r="H24592" i="1"/>
  <c r="T9342" i="1"/>
  <c r="H24584" i="1"/>
  <c r="T9334" i="1"/>
  <c r="H24576" i="1"/>
  <c r="T9326" i="1"/>
  <c r="H24568" i="1"/>
  <c r="T9318" i="1"/>
  <c r="H24560" i="1"/>
  <c r="T9310" i="1"/>
  <c r="H24552" i="1"/>
  <c r="T9302" i="1"/>
  <c r="H24544" i="1"/>
  <c r="T9294" i="1"/>
  <c r="H24536" i="1"/>
  <c r="T9286" i="1"/>
  <c r="H24528" i="1"/>
  <c r="T9278" i="1"/>
  <c r="H24520" i="1"/>
  <c r="T9270" i="1"/>
  <c r="H24512" i="1"/>
  <c r="T9262" i="1"/>
  <c r="H24504" i="1"/>
  <c r="T9254" i="1"/>
  <c r="H24496" i="1"/>
  <c r="T9246" i="1"/>
  <c r="H24488" i="1"/>
  <c r="T9238" i="1"/>
  <c r="H24480" i="1"/>
  <c r="T9230" i="1"/>
  <c r="H24472" i="1"/>
  <c r="T9222" i="1"/>
  <c r="H24464" i="1"/>
  <c r="T9214" i="1"/>
  <c r="H24456" i="1"/>
  <c r="T9206" i="1"/>
  <c r="H24448" i="1"/>
  <c r="T9198" i="1"/>
  <c r="H24440" i="1"/>
  <c r="T9190" i="1"/>
  <c r="H24432" i="1"/>
  <c r="T9182" i="1"/>
  <c r="H24424" i="1"/>
  <c r="T9174" i="1"/>
  <c r="H24416" i="1"/>
  <c r="T9166" i="1"/>
  <c r="H24408" i="1"/>
  <c r="T9158" i="1"/>
  <c r="H24400" i="1"/>
  <c r="T9150" i="1"/>
  <c r="H24392" i="1"/>
  <c r="T9142" i="1"/>
  <c r="H24384" i="1"/>
  <c r="T9134" i="1"/>
  <c r="H24376" i="1"/>
  <c r="T9126" i="1"/>
  <c r="H24368" i="1"/>
  <c r="T9118" i="1"/>
  <c r="H24360" i="1"/>
  <c r="T9110" i="1"/>
  <c r="H24352" i="1"/>
  <c r="T9102" i="1"/>
  <c r="H24344" i="1"/>
  <c r="T9094" i="1"/>
  <c r="H24336" i="1"/>
  <c r="T9086" i="1"/>
  <c r="H24328" i="1"/>
  <c r="T9078" i="1"/>
  <c r="H24320" i="1"/>
  <c r="T9070" i="1"/>
  <c r="H24312" i="1"/>
  <c r="T9062" i="1"/>
  <c r="H24304" i="1"/>
  <c r="T9054" i="1"/>
  <c r="H24296" i="1"/>
  <c r="T9046" i="1"/>
  <c r="H24288" i="1"/>
  <c r="T9038" i="1"/>
  <c r="H24280" i="1"/>
  <c r="T9030" i="1"/>
  <c r="H24272" i="1"/>
  <c r="T9022" i="1"/>
  <c r="H24264" i="1"/>
  <c r="T9014" i="1"/>
  <c r="H24256" i="1"/>
  <c r="T9006" i="1"/>
  <c r="H24248" i="1"/>
  <c r="T8998" i="1"/>
  <c r="H24240" i="1"/>
  <c r="T8990" i="1"/>
  <c r="H24232" i="1"/>
  <c r="T8982" i="1"/>
  <c r="H24224" i="1"/>
  <c r="T8974" i="1"/>
  <c r="H24216" i="1"/>
  <c r="T8966" i="1"/>
  <c r="H24208" i="1"/>
  <c r="T8958" i="1"/>
  <c r="H24200" i="1"/>
  <c r="T8950" i="1"/>
  <c r="H24192" i="1"/>
  <c r="T8942" i="1"/>
  <c r="H24184" i="1"/>
  <c r="T8934" i="1"/>
  <c r="H24176" i="1"/>
  <c r="T8926" i="1"/>
  <c r="H24168" i="1"/>
  <c r="T8918" i="1"/>
  <c r="H24160" i="1"/>
  <c r="T8910" i="1"/>
  <c r="H24152" i="1"/>
  <c r="T8902" i="1"/>
  <c r="H24144" i="1"/>
  <c r="T8894" i="1"/>
  <c r="H24136" i="1"/>
  <c r="T8886" i="1"/>
  <c r="H24128" i="1"/>
  <c r="T8878" i="1"/>
  <c r="H24120" i="1"/>
  <c r="T8870" i="1"/>
  <c r="H24112" i="1"/>
  <c r="T8862" i="1"/>
  <c r="H24104" i="1"/>
  <c r="T8854" i="1"/>
  <c r="H24096" i="1"/>
  <c r="T8846" i="1"/>
  <c r="H24088" i="1"/>
  <c r="T8838" i="1"/>
  <c r="H24080" i="1"/>
  <c r="T8830" i="1"/>
  <c r="H24072" i="1"/>
  <c r="T8822" i="1"/>
  <c r="H24064" i="1"/>
  <c r="T8814" i="1"/>
  <c r="H24056" i="1"/>
  <c r="T8806" i="1"/>
  <c r="H24048" i="1"/>
  <c r="T8798" i="1"/>
  <c r="H24040" i="1"/>
  <c r="T8790" i="1"/>
  <c r="H24032" i="1"/>
  <c r="T8782" i="1"/>
  <c r="H24024" i="1"/>
  <c r="T8774" i="1"/>
  <c r="H24016" i="1"/>
  <c r="T8766" i="1"/>
  <c r="H24008" i="1"/>
  <c r="T8758" i="1"/>
  <c r="H24000" i="1"/>
  <c r="T8750" i="1"/>
  <c r="H23992" i="1"/>
  <c r="T8742" i="1"/>
  <c r="H23984" i="1"/>
  <c r="T8734" i="1"/>
  <c r="H23976" i="1"/>
  <c r="T8726" i="1"/>
  <c r="H23968" i="1"/>
  <c r="T8718" i="1"/>
  <c r="H23960" i="1"/>
  <c r="T8710" i="1"/>
  <c r="H23952" i="1"/>
  <c r="T8702" i="1"/>
  <c r="H23944" i="1"/>
  <c r="T8694" i="1"/>
  <c r="H23936" i="1"/>
  <c r="T8686" i="1"/>
  <c r="H23928" i="1"/>
  <c r="T8678" i="1"/>
  <c r="H23920" i="1"/>
  <c r="T8670" i="1"/>
  <c r="H23912" i="1"/>
  <c r="T8662" i="1"/>
  <c r="H23904" i="1"/>
  <c r="T8654" i="1"/>
  <c r="H23896" i="1"/>
  <c r="T8646" i="1"/>
  <c r="H23888" i="1"/>
  <c r="T8638" i="1"/>
  <c r="H23880" i="1"/>
  <c r="T8630" i="1"/>
  <c r="H23872" i="1"/>
  <c r="T8622" i="1"/>
  <c r="H23864" i="1"/>
  <c r="T8614" i="1"/>
  <c r="H23856" i="1"/>
  <c r="T8606" i="1"/>
  <c r="H23848" i="1"/>
  <c r="T8598" i="1"/>
  <c r="H23840" i="1"/>
  <c r="T8590" i="1"/>
  <c r="H23832" i="1"/>
  <c r="T8582" i="1"/>
  <c r="H23824" i="1"/>
  <c r="T8574" i="1"/>
  <c r="H23816" i="1"/>
  <c r="T8566" i="1"/>
  <c r="H23808" i="1"/>
  <c r="T8558" i="1"/>
  <c r="H23800" i="1"/>
  <c r="T8550" i="1"/>
  <c r="H23792" i="1"/>
  <c r="T8542" i="1"/>
  <c r="H23784" i="1"/>
  <c r="T8534" i="1"/>
  <c r="H23776" i="1"/>
  <c r="T8526" i="1"/>
  <c r="H23768" i="1"/>
  <c r="T8518" i="1"/>
  <c r="H23760" i="1"/>
  <c r="T8510" i="1"/>
  <c r="H23752" i="1"/>
  <c r="T8502" i="1"/>
  <c r="H23744" i="1"/>
  <c r="T8494" i="1"/>
  <c r="H23736" i="1"/>
  <c r="T8486" i="1"/>
  <c r="H23728" i="1"/>
  <c r="T8478" i="1"/>
  <c r="H23720" i="1"/>
  <c r="T8470" i="1"/>
  <c r="H23712" i="1"/>
  <c r="T8462" i="1"/>
  <c r="H23704" i="1"/>
  <c r="T8454" i="1"/>
  <c r="H23696" i="1"/>
  <c r="T8446" i="1"/>
  <c r="H23688" i="1"/>
  <c r="T8438" i="1"/>
  <c r="H23680" i="1"/>
  <c r="T8430" i="1"/>
  <c r="H23672" i="1"/>
  <c r="T8422" i="1"/>
  <c r="H23664" i="1"/>
  <c r="T8414" i="1"/>
  <c r="H23656" i="1"/>
  <c r="T8406" i="1"/>
  <c r="H23648" i="1"/>
  <c r="T8398" i="1"/>
  <c r="H23640" i="1"/>
  <c r="T8390" i="1"/>
  <c r="H23632" i="1"/>
  <c r="T8382" i="1"/>
  <c r="H23624" i="1"/>
  <c r="T8374" i="1"/>
  <c r="H23616" i="1"/>
  <c r="T8366" i="1"/>
  <c r="H23608" i="1"/>
  <c r="T8358" i="1"/>
  <c r="H23600" i="1"/>
  <c r="T8350" i="1"/>
  <c r="H23592" i="1"/>
  <c r="T8342" i="1"/>
  <c r="H23584" i="1"/>
  <c r="T8334" i="1"/>
  <c r="H23576" i="1"/>
  <c r="T8326" i="1"/>
  <c r="H23568" i="1"/>
  <c r="T8318" i="1"/>
  <c r="H23560" i="1"/>
  <c r="T8310" i="1"/>
  <c r="H23552" i="1"/>
  <c r="T8302" i="1"/>
  <c r="H23544" i="1"/>
  <c r="T8294" i="1"/>
  <c r="H23536" i="1"/>
  <c r="T8286" i="1"/>
  <c r="H23528" i="1"/>
  <c r="T8278" i="1"/>
  <c r="H23520" i="1"/>
  <c r="T8270" i="1"/>
  <c r="H23512" i="1"/>
  <c r="T8262" i="1"/>
  <c r="H23504" i="1"/>
  <c r="T8254" i="1"/>
  <c r="H23496" i="1"/>
  <c r="T8246" i="1"/>
  <c r="H23488" i="1"/>
  <c r="T8238" i="1"/>
  <c r="H23480" i="1"/>
  <c r="T8230" i="1"/>
  <c r="H23472" i="1"/>
  <c r="T8222" i="1"/>
  <c r="H23464" i="1"/>
  <c r="T8214" i="1"/>
  <c r="H23456" i="1"/>
  <c r="T8206" i="1"/>
  <c r="H23448" i="1"/>
  <c r="T8198" i="1"/>
  <c r="H23440" i="1"/>
  <c r="T8190" i="1"/>
  <c r="H23432" i="1"/>
  <c r="T8182" i="1"/>
  <c r="H23424" i="1"/>
  <c r="T8174" i="1"/>
  <c r="H23416" i="1"/>
  <c r="T8166" i="1"/>
  <c r="H23408" i="1"/>
  <c r="T8158" i="1"/>
  <c r="H23400" i="1"/>
  <c r="T8150" i="1"/>
  <c r="H23392" i="1"/>
  <c r="T8142" i="1"/>
  <c r="H23384" i="1"/>
  <c r="T8134" i="1"/>
  <c r="H23376" i="1"/>
  <c r="T8126" i="1"/>
  <c r="H23368" i="1"/>
  <c r="T8118" i="1"/>
  <c r="H23360" i="1"/>
  <c r="T8110" i="1"/>
  <c r="H23352" i="1"/>
  <c r="T8102" i="1"/>
  <c r="H23344" i="1"/>
  <c r="T8094" i="1"/>
  <c r="H23336" i="1"/>
  <c r="T8086" i="1"/>
  <c r="H23328" i="1"/>
  <c r="T8078" i="1"/>
  <c r="H23320" i="1"/>
  <c r="T8070" i="1"/>
  <c r="H23312" i="1"/>
  <c r="T8062" i="1"/>
  <c r="H23304" i="1"/>
  <c r="T8054" i="1"/>
  <c r="H23296" i="1"/>
  <c r="T8046" i="1"/>
  <c r="H23288" i="1"/>
  <c r="T8038" i="1"/>
  <c r="H23280" i="1"/>
  <c r="T8030" i="1"/>
  <c r="H23272" i="1"/>
  <c r="T8022" i="1"/>
  <c r="H23264" i="1"/>
  <c r="T8014" i="1"/>
  <c r="H23256" i="1"/>
  <c r="T8006" i="1"/>
  <c r="H23248" i="1"/>
  <c r="T7998" i="1"/>
  <c r="H23240" i="1"/>
  <c r="T7990" i="1"/>
  <c r="H23232" i="1"/>
  <c r="T7982" i="1"/>
  <c r="H23224" i="1"/>
  <c r="T7974" i="1"/>
  <c r="H23216" i="1"/>
  <c r="T7966" i="1"/>
  <c r="H23208" i="1"/>
  <c r="T7958" i="1"/>
  <c r="H23200" i="1"/>
  <c r="T7950" i="1"/>
  <c r="H23192" i="1"/>
  <c r="T7942" i="1"/>
  <c r="H23184" i="1"/>
  <c r="T7934" i="1"/>
  <c r="H23176" i="1"/>
  <c r="T7926" i="1"/>
  <c r="H23168" i="1"/>
  <c r="T7918" i="1"/>
  <c r="H23160" i="1"/>
  <c r="T7910" i="1"/>
  <c r="H23152" i="1"/>
  <c r="T7902" i="1"/>
  <c r="H23144" i="1"/>
  <c r="T7894" i="1"/>
  <c r="H23136" i="1"/>
  <c r="T7886" i="1"/>
  <c r="H23128" i="1"/>
  <c r="T7878" i="1"/>
  <c r="H23120" i="1"/>
  <c r="T7870" i="1"/>
  <c r="H23112" i="1"/>
  <c r="T7862" i="1"/>
  <c r="H23104" i="1"/>
  <c r="T7854" i="1"/>
  <c r="H23096" i="1"/>
  <c r="T7846" i="1"/>
  <c r="H23088" i="1"/>
  <c r="T7838" i="1"/>
  <c r="H23080" i="1"/>
  <c r="T7830" i="1"/>
  <c r="H23072" i="1"/>
  <c r="T7822" i="1"/>
  <c r="H23064" i="1"/>
  <c r="T7814" i="1"/>
  <c r="H23056" i="1"/>
  <c r="T7806" i="1"/>
  <c r="H23048" i="1"/>
  <c r="T7798" i="1"/>
  <c r="H23040" i="1"/>
  <c r="T7790" i="1"/>
  <c r="H23032" i="1"/>
  <c r="T7782" i="1"/>
  <c r="H23024" i="1"/>
  <c r="T7774" i="1"/>
  <c r="H23016" i="1"/>
  <c r="T7766" i="1"/>
  <c r="H23008" i="1"/>
  <c r="T7758" i="1"/>
  <c r="H23000" i="1"/>
  <c r="T7750" i="1"/>
  <c r="H22992" i="1"/>
  <c r="T7742" i="1"/>
  <c r="H22984" i="1"/>
  <c r="T7734" i="1"/>
  <c r="H22976" i="1"/>
  <c r="T7726" i="1"/>
  <c r="H22968" i="1"/>
  <c r="T7718" i="1"/>
  <c r="H22960" i="1"/>
  <c r="T7710" i="1"/>
  <c r="H22952" i="1"/>
  <c r="T7702" i="1"/>
  <c r="H22944" i="1"/>
  <c r="T7694" i="1"/>
  <c r="H22936" i="1"/>
  <c r="T7686" i="1"/>
  <c r="H22928" i="1"/>
  <c r="T7678" i="1"/>
  <c r="H22920" i="1"/>
  <c r="T7670" i="1"/>
  <c r="H22912" i="1"/>
  <c r="T7662" i="1"/>
  <c r="H22904" i="1"/>
  <c r="T7654" i="1"/>
  <c r="H22896" i="1"/>
  <c r="T7646" i="1"/>
  <c r="H22888" i="1"/>
  <c r="T7638" i="1"/>
  <c r="H22880" i="1"/>
  <c r="T7630" i="1"/>
  <c r="H22872" i="1"/>
  <c r="T7622" i="1"/>
  <c r="H22864" i="1"/>
  <c r="T7614" i="1"/>
  <c r="H22856" i="1"/>
  <c r="T7606" i="1"/>
  <c r="H22848" i="1"/>
  <c r="T7598" i="1"/>
  <c r="H22840" i="1"/>
  <c r="T7590" i="1"/>
  <c r="H22832" i="1"/>
  <c r="T7582" i="1"/>
  <c r="H22824" i="1"/>
  <c r="T7574" i="1"/>
  <c r="H22816" i="1"/>
  <c r="T7566" i="1"/>
  <c r="H22808" i="1"/>
  <c r="T7558" i="1"/>
  <c r="H22800" i="1"/>
  <c r="T7550" i="1"/>
  <c r="H22792" i="1"/>
  <c r="T7542" i="1"/>
  <c r="H22784" i="1"/>
  <c r="T7534" i="1"/>
  <c r="H22776" i="1"/>
  <c r="T7526" i="1"/>
  <c r="H22768" i="1"/>
  <c r="T7518" i="1"/>
  <c r="H22760" i="1"/>
  <c r="T7510" i="1"/>
  <c r="H22752" i="1"/>
  <c r="T7502" i="1"/>
  <c r="H22744" i="1"/>
  <c r="T7494" i="1"/>
  <c r="H22736" i="1"/>
  <c r="T7486" i="1"/>
  <c r="H22728" i="1"/>
  <c r="T7478" i="1"/>
  <c r="H22720" i="1"/>
  <c r="T7470" i="1"/>
  <c r="H22712" i="1"/>
  <c r="T7462" i="1"/>
  <c r="H22704" i="1"/>
  <c r="T7454" i="1"/>
  <c r="H22696" i="1"/>
  <c r="T7446" i="1"/>
  <c r="H22688" i="1"/>
  <c r="T7438" i="1"/>
  <c r="H22680" i="1"/>
  <c r="T7430" i="1"/>
  <c r="H22672" i="1"/>
  <c r="T7422" i="1"/>
  <c r="H22664" i="1"/>
  <c r="T7414" i="1"/>
  <c r="H22656" i="1"/>
  <c r="T7406" i="1"/>
  <c r="H22648" i="1"/>
  <c r="T7398" i="1"/>
  <c r="H22640" i="1"/>
  <c r="T7390" i="1"/>
  <c r="H22632" i="1"/>
  <c r="T7382" i="1"/>
  <c r="H22624" i="1"/>
  <c r="T7374" i="1"/>
  <c r="H22616" i="1"/>
  <c r="T7366" i="1"/>
  <c r="H22608" i="1"/>
  <c r="T7358" i="1"/>
  <c r="H22600" i="1"/>
  <c r="T7350" i="1"/>
  <c r="H22592" i="1"/>
  <c r="T7342" i="1"/>
  <c r="H22584" i="1"/>
  <c r="T7334" i="1"/>
  <c r="H22576" i="1"/>
  <c r="T7326" i="1"/>
  <c r="H22568" i="1"/>
  <c r="T7318" i="1"/>
  <c r="H22560" i="1"/>
  <c r="S11833" i="1"/>
  <c r="H22552" i="1"/>
  <c r="S11825" i="1"/>
  <c r="H22544" i="1"/>
  <c r="S11817" i="1"/>
  <c r="H22536" i="1"/>
  <c r="S11809" i="1"/>
  <c r="H22528" i="1"/>
  <c r="S11801" i="1"/>
  <c r="H22520" i="1"/>
  <c r="S11793" i="1"/>
  <c r="H22512" i="1"/>
  <c r="S11785" i="1"/>
  <c r="H22504" i="1"/>
  <c r="S11777" i="1"/>
  <c r="H22496" i="1"/>
  <c r="S11769" i="1"/>
  <c r="H22488" i="1"/>
  <c r="S11761" i="1"/>
  <c r="H22480" i="1"/>
  <c r="S11753" i="1"/>
  <c r="H22472" i="1"/>
  <c r="S11745" i="1"/>
  <c r="H22464" i="1"/>
  <c r="S11737" i="1"/>
  <c r="H22456" i="1"/>
  <c r="S11729" i="1"/>
  <c r="H22448" i="1"/>
  <c r="S11721" i="1"/>
  <c r="H22440" i="1"/>
  <c r="S11713" i="1"/>
  <c r="H22432" i="1"/>
  <c r="S11705" i="1"/>
  <c r="H22424" i="1"/>
  <c r="S11697" i="1"/>
  <c r="H22416" i="1"/>
  <c r="S11689" i="1"/>
  <c r="H22408" i="1"/>
  <c r="S11681" i="1"/>
  <c r="H22400" i="1"/>
  <c r="S11673" i="1"/>
  <c r="H22392" i="1"/>
  <c r="S11665" i="1"/>
  <c r="H22384" i="1"/>
  <c r="S11657" i="1"/>
  <c r="H22376" i="1"/>
  <c r="S11649" i="1"/>
  <c r="H22368" i="1"/>
  <c r="S11641" i="1"/>
  <c r="H22360" i="1"/>
  <c r="S11633" i="1"/>
  <c r="H22352" i="1"/>
  <c r="S11625" i="1"/>
  <c r="H22344" i="1"/>
  <c r="S11617" i="1"/>
  <c r="H22336" i="1"/>
  <c r="S11609" i="1"/>
  <c r="H22328" i="1"/>
  <c r="S11601" i="1"/>
  <c r="H22320" i="1"/>
  <c r="S11593" i="1"/>
  <c r="H22312" i="1"/>
  <c r="S11585" i="1"/>
  <c r="H22304" i="1"/>
  <c r="S11577" i="1"/>
  <c r="H22296" i="1"/>
  <c r="S11569" i="1"/>
  <c r="H22288" i="1"/>
  <c r="S11561" i="1"/>
  <c r="H22280" i="1"/>
  <c r="S11553" i="1"/>
  <c r="H22272" i="1"/>
  <c r="S11545" i="1"/>
  <c r="H22264" i="1"/>
  <c r="S11537" i="1"/>
  <c r="H22256" i="1"/>
  <c r="S11529" i="1"/>
  <c r="H22248" i="1"/>
  <c r="S11521" i="1"/>
  <c r="H22240" i="1"/>
  <c r="S11513" i="1"/>
  <c r="H22232" i="1"/>
  <c r="S11505" i="1"/>
  <c r="H22224" i="1"/>
  <c r="S11497" i="1"/>
  <c r="H22216" i="1"/>
  <c r="S11489" i="1"/>
  <c r="H22208" i="1"/>
  <c r="S11481" i="1"/>
  <c r="H22200" i="1"/>
  <c r="S11473" i="1"/>
  <c r="H22192" i="1"/>
  <c r="S11465" i="1"/>
  <c r="H22184" i="1"/>
  <c r="S11457" i="1"/>
  <c r="H22176" i="1"/>
  <c r="S11449" i="1"/>
  <c r="H22168" i="1"/>
  <c r="S11441" i="1"/>
  <c r="H22160" i="1"/>
  <c r="S11433" i="1"/>
  <c r="H22152" i="1"/>
  <c r="S11425" i="1"/>
  <c r="H22144" i="1"/>
  <c r="S11417" i="1"/>
  <c r="H22136" i="1"/>
  <c r="S11409" i="1"/>
  <c r="H22128" i="1"/>
  <c r="S11401" i="1"/>
  <c r="H22120" i="1"/>
  <c r="S11393" i="1"/>
  <c r="H22112" i="1"/>
  <c r="S11385" i="1"/>
  <c r="H22104" i="1"/>
  <c r="S11377" i="1"/>
  <c r="H22096" i="1"/>
  <c r="S11369" i="1"/>
  <c r="H22088" i="1"/>
  <c r="S11361" i="1"/>
  <c r="H22080" i="1"/>
  <c r="S11353" i="1"/>
  <c r="H22072" i="1"/>
  <c r="S11345" i="1"/>
  <c r="H22064" i="1"/>
  <c r="S11337" i="1"/>
  <c r="H22056" i="1"/>
  <c r="S11329" i="1"/>
  <c r="H22048" i="1"/>
  <c r="S11321" i="1"/>
  <c r="H22040" i="1"/>
  <c r="S11313" i="1"/>
  <c r="H22032" i="1"/>
  <c r="S11305" i="1"/>
  <c r="H22024" i="1"/>
  <c r="S11297" i="1"/>
  <c r="H22016" i="1"/>
  <c r="S11289" i="1"/>
  <c r="H22008" i="1"/>
  <c r="S11281" i="1"/>
  <c r="H22000" i="1"/>
  <c r="S11273" i="1"/>
  <c r="H21992" i="1"/>
  <c r="S11265" i="1"/>
  <c r="H21984" i="1"/>
  <c r="S11257" i="1"/>
  <c r="H21976" i="1"/>
  <c r="S11249" i="1"/>
  <c r="H21968" i="1"/>
  <c r="S11241" i="1"/>
  <c r="H21960" i="1"/>
  <c r="S11233" i="1"/>
  <c r="H21952" i="1"/>
  <c r="S11225" i="1"/>
  <c r="H21944" i="1"/>
  <c r="S11217" i="1"/>
  <c r="H21936" i="1"/>
  <c r="S11209" i="1"/>
  <c r="H21928" i="1"/>
  <c r="S11201" i="1"/>
  <c r="H21920" i="1"/>
  <c r="S11193" i="1"/>
  <c r="H21912" i="1"/>
  <c r="S11185" i="1"/>
  <c r="H21904" i="1"/>
  <c r="S11177" i="1"/>
  <c r="H21896" i="1"/>
  <c r="S11169" i="1"/>
  <c r="H21888" i="1"/>
  <c r="S11161" i="1"/>
  <c r="H21880" i="1"/>
  <c r="S11153" i="1"/>
  <c r="H21872" i="1"/>
  <c r="S11145" i="1"/>
  <c r="H21864" i="1"/>
  <c r="S11137" i="1"/>
  <c r="H21856" i="1"/>
  <c r="S11129" i="1"/>
  <c r="H21848" i="1"/>
  <c r="S11121" i="1"/>
  <c r="H21840" i="1"/>
  <c r="S11113" i="1"/>
  <c r="H21832" i="1"/>
  <c r="S11105" i="1"/>
  <c r="H21824" i="1"/>
  <c r="S11097" i="1"/>
  <c r="H21816" i="1"/>
  <c r="S11089" i="1"/>
  <c r="H21808" i="1"/>
  <c r="S11081" i="1"/>
  <c r="H21800" i="1"/>
  <c r="S11073" i="1"/>
  <c r="H21792" i="1"/>
  <c r="S11065" i="1"/>
  <c r="H21784" i="1"/>
  <c r="S11057" i="1"/>
  <c r="H21776" i="1"/>
  <c r="S11049" i="1"/>
  <c r="H21768" i="1"/>
  <c r="S11041" i="1"/>
  <c r="H21760" i="1"/>
  <c r="S11033" i="1"/>
  <c r="H21752" i="1"/>
  <c r="S11025" i="1"/>
  <c r="H21744" i="1"/>
  <c r="S11017" i="1"/>
  <c r="H21736" i="1"/>
  <c r="S11009" i="1"/>
  <c r="H21728" i="1"/>
  <c r="S11001" i="1"/>
  <c r="H21720" i="1"/>
  <c r="S10993" i="1"/>
  <c r="H21712" i="1"/>
  <c r="S10985" i="1"/>
  <c r="H21704" i="1"/>
  <c r="S10977" i="1"/>
  <c r="H21696" i="1"/>
  <c r="S10969" i="1"/>
  <c r="H21688" i="1"/>
  <c r="S10961" i="1"/>
  <c r="H21680" i="1"/>
  <c r="S10953" i="1"/>
  <c r="H21672" i="1"/>
  <c r="S10945" i="1"/>
  <c r="H21664" i="1"/>
  <c r="S10937" i="1"/>
  <c r="H21656" i="1"/>
  <c r="S10929" i="1"/>
  <c r="H21648" i="1"/>
  <c r="S10921" i="1"/>
  <c r="H21640" i="1"/>
  <c r="S10913" i="1"/>
  <c r="H21632" i="1"/>
  <c r="S10905" i="1"/>
  <c r="H21624" i="1"/>
  <c r="S10897" i="1"/>
  <c r="H21616" i="1"/>
  <c r="S10889" i="1"/>
  <c r="H21608" i="1"/>
  <c r="S10881" i="1"/>
  <c r="H21600" i="1"/>
  <c r="S10873" i="1"/>
  <c r="H21592" i="1"/>
  <c r="S10865" i="1"/>
  <c r="H21584" i="1"/>
  <c r="S10857" i="1"/>
  <c r="H21576" i="1"/>
  <c r="S10849" i="1"/>
  <c r="H21568" i="1"/>
  <c r="S10841" i="1"/>
  <c r="H21560" i="1"/>
  <c r="S10833" i="1"/>
  <c r="H21552" i="1"/>
  <c r="S10825" i="1"/>
  <c r="H21544" i="1"/>
  <c r="S10817" i="1"/>
  <c r="H21536" i="1"/>
  <c r="S10809" i="1"/>
  <c r="H21528" i="1"/>
  <c r="S10801" i="1"/>
  <c r="H21520" i="1"/>
  <c r="S10793" i="1"/>
  <c r="H21512" i="1"/>
  <c r="S10785" i="1"/>
  <c r="H21504" i="1"/>
  <c r="S10777" i="1"/>
  <c r="H21496" i="1"/>
  <c r="S10769" i="1"/>
  <c r="H21488" i="1"/>
  <c r="S10761" i="1"/>
  <c r="H21480" i="1"/>
  <c r="S10753" i="1"/>
  <c r="H21472" i="1"/>
  <c r="S10745" i="1"/>
  <c r="H21464" i="1"/>
  <c r="S10737" i="1"/>
  <c r="H21456" i="1"/>
  <c r="S10729" i="1"/>
  <c r="H21448" i="1"/>
  <c r="S10721" i="1"/>
  <c r="H21440" i="1"/>
  <c r="S10713" i="1"/>
  <c r="H21432" i="1"/>
  <c r="S10705" i="1"/>
  <c r="H21424" i="1"/>
  <c r="S10697" i="1"/>
  <c r="H21416" i="1"/>
  <c r="S10689" i="1"/>
  <c r="H21408" i="1"/>
  <c r="S10681" i="1"/>
  <c r="H21400" i="1"/>
  <c r="S10673" i="1"/>
  <c r="H21392" i="1"/>
  <c r="S10665" i="1"/>
  <c r="H21384" i="1"/>
  <c r="S10657" i="1"/>
  <c r="H21376" i="1"/>
  <c r="S10649" i="1"/>
  <c r="H21368" i="1"/>
  <c r="S10641" i="1"/>
  <c r="H21360" i="1"/>
  <c r="S10633" i="1"/>
  <c r="H21352" i="1"/>
  <c r="S10625" i="1"/>
  <c r="H21344" i="1"/>
  <c r="S10617" i="1"/>
  <c r="H21336" i="1"/>
  <c r="S10609" i="1"/>
  <c r="H21328" i="1"/>
  <c r="S10601" i="1"/>
  <c r="H21320" i="1"/>
  <c r="S10593" i="1"/>
  <c r="H21312" i="1"/>
  <c r="S10585" i="1"/>
  <c r="H21304" i="1"/>
  <c r="S10577" i="1"/>
  <c r="H21296" i="1"/>
  <c r="S10569" i="1"/>
  <c r="H21288" i="1"/>
  <c r="S10561" i="1"/>
  <c r="H21280" i="1"/>
  <c r="S10553" i="1"/>
  <c r="H21272" i="1"/>
  <c r="S10545" i="1"/>
  <c r="H21264" i="1"/>
  <c r="S10537" i="1"/>
  <c r="H21256" i="1"/>
  <c r="S10529" i="1"/>
  <c r="H21248" i="1"/>
  <c r="S10521" i="1"/>
  <c r="H21240" i="1"/>
  <c r="S10513" i="1"/>
  <c r="H21232" i="1"/>
  <c r="S10505" i="1"/>
  <c r="H21224" i="1"/>
  <c r="S10497" i="1"/>
  <c r="H21216" i="1"/>
  <c r="S10489" i="1"/>
  <c r="H21208" i="1"/>
  <c r="S10481" i="1"/>
  <c r="H21200" i="1"/>
  <c r="S10473" i="1"/>
  <c r="H21192" i="1"/>
  <c r="S10465" i="1"/>
  <c r="H21184" i="1"/>
  <c r="S10457" i="1"/>
  <c r="H21176" i="1"/>
  <c r="S10449" i="1"/>
  <c r="H21168" i="1"/>
  <c r="S10441" i="1"/>
  <c r="H21160" i="1"/>
  <c r="S10433" i="1"/>
  <c r="H21152" i="1"/>
  <c r="S10425" i="1"/>
  <c r="H21144" i="1"/>
  <c r="S10417" i="1"/>
  <c r="H21136" i="1"/>
  <c r="S10409" i="1"/>
  <c r="H21128" i="1"/>
  <c r="S10401" i="1"/>
  <c r="H21120" i="1"/>
  <c r="S10393" i="1"/>
  <c r="H21112" i="1"/>
  <c r="S10385" i="1"/>
  <c r="H21104" i="1"/>
  <c r="S10377" i="1"/>
  <c r="H21096" i="1"/>
  <c r="S10369" i="1"/>
  <c r="H21088" i="1"/>
  <c r="S10361" i="1"/>
  <c r="H21080" i="1"/>
  <c r="S10353" i="1"/>
  <c r="H21072" i="1"/>
  <c r="S10345" i="1"/>
  <c r="H21064" i="1"/>
  <c r="S10337" i="1"/>
  <c r="H21056" i="1"/>
  <c r="S10329" i="1"/>
  <c r="H21048" i="1"/>
  <c r="S10321" i="1"/>
  <c r="H21040" i="1"/>
  <c r="S10313" i="1"/>
  <c r="H21032" i="1"/>
  <c r="S10305" i="1"/>
  <c r="H21024" i="1"/>
  <c r="S10297" i="1"/>
  <c r="H21016" i="1"/>
  <c r="S10289" i="1"/>
  <c r="H21008" i="1"/>
  <c r="S10281" i="1"/>
  <c r="H21000" i="1"/>
  <c r="S10273" i="1"/>
  <c r="H20992" i="1"/>
  <c r="S10265" i="1"/>
  <c r="H20984" i="1"/>
  <c r="S10257" i="1"/>
  <c r="H20976" i="1"/>
  <c r="S10249" i="1"/>
  <c r="H20968" i="1"/>
  <c r="S10241" i="1"/>
  <c r="H20960" i="1"/>
  <c r="S10233" i="1"/>
  <c r="H20952" i="1"/>
  <c r="S10225" i="1"/>
  <c r="H20944" i="1"/>
  <c r="S10217" i="1"/>
  <c r="H20936" i="1"/>
  <c r="S10209" i="1"/>
  <c r="H20928" i="1"/>
  <c r="S10201" i="1"/>
  <c r="H20920" i="1"/>
  <c r="S10193" i="1"/>
  <c r="H20912" i="1"/>
  <c r="S10185" i="1"/>
  <c r="H20904" i="1"/>
  <c r="S10177" i="1"/>
  <c r="H20896" i="1"/>
  <c r="S10169" i="1"/>
  <c r="H20888" i="1"/>
  <c r="S10161" i="1"/>
  <c r="H20880" i="1"/>
  <c r="S10153" i="1"/>
  <c r="H20872" i="1"/>
  <c r="S10145" i="1"/>
  <c r="H20864" i="1"/>
  <c r="S10137" i="1"/>
  <c r="H20856" i="1"/>
  <c r="S10129" i="1"/>
  <c r="H20848" i="1"/>
  <c r="S10121" i="1"/>
  <c r="H20840" i="1"/>
  <c r="S10113" i="1"/>
  <c r="H20832" i="1"/>
  <c r="S10105" i="1"/>
  <c r="H20824" i="1"/>
  <c r="S10097" i="1"/>
  <c r="H20816" i="1"/>
  <c r="S10089" i="1"/>
  <c r="H20808" i="1"/>
  <c r="S10081" i="1"/>
  <c r="H20800" i="1"/>
  <c r="S10073" i="1"/>
  <c r="H20792" i="1"/>
  <c r="S10065" i="1"/>
  <c r="H20784" i="1"/>
  <c r="S10057" i="1"/>
  <c r="H20776" i="1"/>
  <c r="S10049" i="1"/>
  <c r="H20768" i="1"/>
  <c r="S10041" i="1"/>
  <c r="H20760" i="1"/>
  <c r="S10033" i="1"/>
  <c r="H20752" i="1"/>
  <c r="S10025" i="1"/>
  <c r="H20744" i="1"/>
  <c r="S10017" i="1"/>
  <c r="H20736" i="1"/>
  <c r="S10009" i="1"/>
  <c r="H20728" i="1"/>
  <c r="S10001" i="1"/>
  <c r="H20720" i="1"/>
  <c r="S9993" i="1"/>
  <c r="H20712" i="1"/>
  <c r="S9985" i="1"/>
  <c r="H20704" i="1"/>
  <c r="S9977" i="1"/>
  <c r="H20696" i="1"/>
  <c r="S9969" i="1"/>
  <c r="H20688" i="1"/>
  <c r="S9961" i="1"/>
  <c r="H20680" i="1"/>
  <c r="S9953" i="1"/>
  <c r="H20672" i="1"/>
  <c r="S9945" i="1"/>
  <c r="H20664" i="1"/>
  <c r="S9937" i="1"/>
  <c r="H20656" i="1"/>
  <c r="S9929" i="1"/>
  <c r="H20648" i="1"/>
  <c r="S9921" i="1"/>
  <c r="H20640" i="1"/>
  <c r="S9913" i="1"/>
  <c r="H20632" i="1"/>
  <c r="S9905" i="1"/>
  <c r="H20624" i="1"/>
  <c r="S9897" i="1"/>
  <c r="H20616" i="1"/>
  <c r="S9889" i="1"/>
  <c r="H20608" i="1"/>
  <c r="S9881" i="1"/>
  <c r="H20600" i="1"/>
  <c r="S9873" i="1"/>
  <c r="H20592" i="1"/>
  <c r="S9865" i="1"/>
  <c r="H20584" i="1"/>
  <c r="S9857" i="1"/>
  <c r="H20576" i="1"/>
  <c r="S9849" i="1"/>
  <c r="H20568" i="1"/>
  <c r="S9841" i="1"/>
  <c r="H20560" i="1"/>
  <c r="S9833" i="1"/>
  <c r="H20552" i="1"/>
  <c r="S9825" i="1"/>
  <c r="H20544" i="1"/>
  <c r="S9817" i="1"/>
  <c r="H20536" i="1"/>
  <c r="S9809" i="1"/>
  <c r="H20528" i="1"/>
  <c r="S9801" i="1"/>
  <c r="H20520" i="1"/>
  <c r="S9793" i="1"/>
  <c r="H20512" i="1"/>
  <c r="S9785" i="1"/>
  <c r="H20504" i="1"/>
  <c r="S9777" i="1"/>
  <c r="H20496" i="1"/>
  <c r="S9769" i="1"/>
  <c r="H20488" i="1"/>
  <c r="S9761" i="1"/>
  <c r="H20480" i="1"/>
  <c r="S9753" i="1"/>
  <c r="H20472" i="1"/>
  <c r="S9745" i="1"/>
  <c r="H20464" i="1"/>
  <c r="S9737" i="1"/>
  <c r="H20456" i="1"/>
  <c r="S9729" i="1"/>
  <c r="H20448" i="1"/>
  <c r="S9721" i="1"/>
  <c r="H20440" i="1"/>
  <c r="S9713" i="1"/>
  <c r="H20432" i="1"/>
  <c r="S9705" i="1"/>
  <c r="H20424" i="1"/>
  <c r="S9697" i="1"/>
  <c r="H20416" i="1"/>
  <c r="S9689" i="1"/>
  <c r="H20408" i="1"/>
  <c r="S9681" i="1"/>
  <c r="H20400" i="1"/>
  <c r="S9673" i="1"/>
  <c r="H20392" i="1"/>
  <c r="S9665" i="1"/>
  <c r="H20384" i="1"/>
  <c r="S9657" i="1"/>
  <c r="H20376" i="1"/>
  <c r="S9649" i="1"/>
  <c r="H20368" i="1"/>
  <c r="S9641" i="1"/>
  <c r="H20360" i="1"/>
  <c r="S9633" i="1"/>
  <c r="H20352" i="1"/>
  <c r="S9625" i="1"/>
  <c r="H20344" i="1"/>
  <c r="S9617" i="1"/>
  <c r="H20336" i="1"/>
  <c r="S9609" i="1"/>
  <c r="H20328" i="1"/>
  <c r="S9601" i="1"/>
  <c r="H20320" i="1"/>
  <c r="S9593" i="1"/>
  <c r="H20312" i="1"/>
  <c r="S9585" i="1"/>
  <c r="H20304" i="1"/>
  <c r="S9577" i="1"/>
  <c r="H20296" i="1"/>
  <c r="S9569" i="1"/>
  <c r="H20288" i="1"/>
  <c r="S9561" i="1"/>
  <c r="H20280" i="1"/>
  <c r="S9553" i="1"/>
  <c r="H20272" i="1"/>
  <c r="S9545" i="1"/>
  <c r="H20264" i="1"/>
  <c r="S9537" i="1"/>
  <c r="H20256" i="1"/>
  <c r="S9529" i="1"/>
  <c r="H20248" i="1"/>
  <c r="S9521" i="1"/>
  <c r="H20240" i="1"/>
  <c r="S9513" i="1"/>
  <c r="H20232" i="1"/>
  <c r="S9505" i="1"/>
  <c r="H20224" i="1"/>
  <c r="S9497" i="1"/>
  <c r="H20216" i="1"/>
  <c r="S9489" i="1"/>
  <c r="H20208" i="1"/>
  <c r="S9481" i="1"/>
  <c r="H20200" i="1"/>
  <c r="S9473" i="1"/>
  <c r="H20192" i="1"/>
  <c r="S9465" i="1"/>
  <c r="H20184" i="1"/>
  <c r="S9457" i="1"/>
  <c r="H20176" i="1"/>
  <c r="S9449" i="1"/>
  <c r="H20168" i="1"/>
  <c r="S9441" i="1"/>
  <c r="H20160" i="1"/>
  <c r="S9433" i="1"/>
  <c r="H20152" i="1"/>
  <c r="S9425" i="1"/>
  <c r="H20144" i="1"/>
  <c r="S9417" i="1"/>
  <c r="H20136" i="1"/>
  <c r="S9409" i="1"/>
  <c r="H20128" i="1"/>
  <c r="S9401" i="1"/>
  <c r="H20120" i="1"/>
  <c r="S9393" i="1"/>
  <c r="H20112" i="1"/>
  <c r="S9385" i="1"/>
  <c r="H20104" i="1"/>
  <c r="S9377" i="1"/>
  <c r="H20096" i="1"/>
  <c r="S9369" i="1"/>
  <c r="H20088" i="1"/>
  <c r="S9361" i="1"/>
  <c r="H20080" i="1"/>
  <c r="S9353" i="1"/>
  <c r="H20072" i="1"/>
  <c r="S9345" i="1"/>
  <c r="H20064" i="1"/>
  <c r="S9337" i="1"/>
  <c r="H20056" i="1"/>
  <c r="S9329" i="1"/>
  <c r="H20048" i="1"/>
  <c r="S9321" i="1"/>
  <c r="H20040" i="1"/>
  <c r="S9313" i="1"/>
  <c r="H20032" i="1"/>
  <c r="S9305" i="1"/>
  <c r="H20024" i="1"/>
  <c r="S9297" i="1"/>
  <c r="H20016" i="1"/>
  <c r="S9289" i="1"/>
  <c r="H20008" i="1"/>
  <c r="S9281" i="1"/>
  <c r="H20000" i="1"/>
  <c r="S9273" i="1"/>
  <c r="H19992" i="1"/>
  <c r="S9265" i="1"/>
  <c r="H19984" i="1"/>
  <c r="S9257" i="1"/>
  <c r="H19976" i="1"/>
  <c r="S9249" i="1"/>
  <c r="H19968" i="1"/>
  <c r="S9241" i="1"/>
  <c r="H19960" i="1"/>
  <c r="S9233" i="1"/>
  <c r="H19952" i="1"/>
  <c r="S9225" i="1"/>
  <c r="H19944" i="1"/>
  <c r="S9217" i="1"/>
  <c r="H19936" i="1"/>
  <c r="S9209" i="1"/>
  <c r="H19928" i="1"/>
  <c r="S9201" i="1"/>
  <c r="H19920" i="1"/>
  <c r="S9193" i="1"/>
  <c r="H19912" i="1"/>
  <c r="S9185" i="1"/>
  <c r="H19904" i="1"/>
  <c r="S9177" i="1"/>
  <c r="H19896" i="1"/>
  <c r="S9169" i="1"/>
  <c r="H19888" i="1"/>
  <c r="S9161" i="1"/>
  <c r="H19880" i="1"/>
  <c r="S9153" i="1"/>
  <c r="H19872" i="1"/>
  <c r="S9145" i="1"/>
  <c r="H19864" i="1"/>
  <c r="S9137" i="1"/>
  <c r="H19856" i="1"/>
  <c r="S9129" i="1"/>
  <c r="H19848" i="1"/>
  <c r="S9121" i="1"/>
  <c r="H19840" i="1"/>
  <c r="S9113" i="1"/>
  <c r="H19832" i="1"/>
  <c r="S9105" i="1"/>
  <c r="H19824" i="1"/>
  <c r="S9097" i="1"/>
  <c r="H19816" i="1"/>
  <c r="S9089" i="1"/>
  <c r="H19808" i="1"/>
  <c r="S9081" i="1"/>
  <c r="H19800" i="1"/>
  <c r="S9073" i="1"/>
  <c r="H19792" i="1"/>
  <c r="S9065" i="1"/>
  <c r="H19784" i="1"/>
  <c r="S9057" i="1"/>
  <c r="H19776" i="1"/>
  <c r="S9049" i="1"/>
  <c r="H19768" i="1"/>
  <c r="S9041" i="1"/>
  <c r="H19760" i="1"/>
  <c r="S9033" i="1"/>
  <c r="H19752" i="1"/>
  <c r="S9025" i="1"/>
  <c r="H19744" i="1"/>
  <c r="S9017" i="1"/>
  <c r="H19736" i="1"/>
  <c r="S9009" i="1"/>
  <c r="H19728" i="1"/>
  <c r="S9001" i="1"/>
  <c r="H19720" i="1"/>
  <c r="S8993" i="1"/>
  <c r="H19712" i="1"/>
  <c r="S8985" i="1"/>
  <c r="H19704" i="1"/>
  <c r="S8977" i="1"/>
  <c r="H19696" i="1"/>
  <c r="S8969" i="1"/>
  <c r="H19688" i="1"/>
  <c r="S8961" i="1"/>
  <c r="H19680" i="1"/>
  <c r="S8953" i="1"/>
  <c r="H19672" i="1"/>
  <c r="S8945" i="1"/>
  <c r="H19664" i="1"/>
  <c r="S8937" i="1"/>
  <c r="H19656" i="1"/>
  <c r="S8929" i="1"/>
  <c r="H19648" i="1"/>
  <c r="S8921" i="1"/>
  <c r="H19640" i="1"/>
  <c r="S8913" i="1"/>
  <c r="H19632" i="1"/>
  <c r="S8905" i="1"/>
  <c r="H19624" i="1"/>
  <c r="S8897" i="1"/>
  <c r="H19616" i="1"/>
  <c r="S8889" i="1"/>
  <c r="H19608" i="1"/>
  <c r="S8881" i="1"/>
  <c r="H19600" i="1"/>
  <c r="S8873" i="1"/>
  <c r="H19592" i="1"/>
  <c r="S8865" i="1"/>
  <c r="H19584" i="1"/>
  <c r="S8857" i="1"/>
  <c r="H19576" i="1"/>
  <c r="S8849" i="1"/>
  <c r="H19568" i="1"/>
  <c r="S8841" i="1"/>
  <c r="H19560" i="1"/>
  <c r="S8833" i="1"/>
  <c r="H19552" i="1"/>
  <c r="S8825" i="1"/>
  <c r="H19544" i="1"/>
  <c r="S8817" i="1"/>
  <c r="H19536" i="1"/>
  <c r="S8809" i="1"/>
  <c r="H19528" i="1"/>
  <c r="S8801" i="1"/>
  <c r="H19520" i="1"/>
  <c r="S8793" i="1"/>
  <c r="H19512" i="1"/>
  <c r="S8785" i="1"/>
  <c r="H19504" i="1"/>
  <c r="S8777" i="1"/>
  <c r="H19496" i="1"/>
  <c r="S8769" i="1"/>
  <c r="H19488" i="1"/>
  <c r="S8761" i="1"/>
  <c r="H19480" i="1"/>
  <c r="S8753" i="1"/>
  <c r="H19472" i="1"/>
  <c r="S8745" i="1"/>
  <c r="H19464" i="1"/>
  <c r="S8737" i="1"/>
  <c r="H19456" i="1"/>
  <c r="S8729" i="1"/>
  <c r="H19448" i="1"/>
  <c r="S8721" i="1"/>
  <c r="H19440" i="1"/>
  <c r="S8713" i="1"/>
  <c r="H19432" i="1"/>
  <c r="S8705" i="1"/>
  <c r="H19424" i="1"/>
  <c r="S8697" i="1"/>
  <c r="H19416" i="1"/>
  <c r="S8689" i="1"/>
  <c r="H19408" i="1"/>
  <c r="S8681" i="1"/>
  <c r="H19400" i="1"/>
  <c r="S8673" i="1"/>
  <c r="H19392" i="1"/>
  <c r="S8665" i="1"/>
  <c r="H19384" i="1"/>
  <c r="S8657" i="1"/>
  <c r="H19376" i="1"/>
  <c r="S8649" i="1"/>
  <c r="H19368" i="1"/>
  <c r="S8641" i="1"/>
  <c r="H19360" i="1"/>
  <c r="S8633" i="1"/>
  <c r="H19352" i="1"/>
  <c r="S8625" i="1"/>
  <c r="H19344" i="1"/>
  <c r="S8617" i="1"/>
  <c r="H19336" i="1"/>
  <c r="S8609" i="1"/>
  <c r="H19328" i="1"/>
  <c r="S8601" i="1"/>
  <c r="H19320" i="1"/>
  <c r="S8593" i="1"/>
  <c r="H19312" i="1"/>
  <c r="S8585" i="1"/>
  <c r="H19304" i="1"/>
  <c r="S8577" i="1"/>
  <c r="H19296" i="1"/>
  <c r="S8569" i="1"/>
  <c r="H19288" i="1"/>
  <c r="S8561" i="1"/>
  <c r="H19280" i="1"/>
  <c r="S8553" i="1"/>
  <c r="H19272" i="1"/>
  <c r="S8545" i="1"/>
  <c r="H19264" i="1"/>
  <c r="S8537" i="1"/>
  <c r="H19256" i="1"/>
  <c r="S8529" i="1"/>
  <c r="H19248" i="1"/>
  <c r="S8521" i="1"/>
  <c r="H19240" i="1"/>
  <c r="S8513" i="1"/>
  <c r="H19232" i="1"/>
  <c r="S8505" i="1"/>
  <c r="H19224" i="1"/>
  <c r="S8497" i="1"/>
  <c r="H19216" i="1"/>
  <c r="S8489" i="1"/>
  <c r="H19208" i="1"/>
  <c r="S8481" i="1"/>
  <c r="H19200" i="1"/>
  <c r="S8473" i="1"/>
  <c r="H19192" i="1"/>
  <c r="S8465" i="1"/>
  <c r="H19184" i="1"/>
  <c r="S8457" i="1"/>
  <c r="H19176" i="1"/>
  <c r="S8449" i="1"/>
  <c r="H19168" i="1"/>
  <c r="S8441" i="1"/>
  <c r="H19160" i="1"/>
  <c r="S8433" i="1"/>
  <c r="H19152" i="1"/>
  <c r="S8425" i="1"/>
  <c r="H19144" i="1"/>
  <c r="S8417" i="1"/>
  <c r="H19136" i="1"/>
  <c r="S8409" i="1"/>
  <c r="H19128" i="1"/>
  <c r="S8401" i="1"/>
  <c r="H19120" i="1"/>
  <c r="S8393" i="1"/>
  <c r="H19112" i="1"/>
  <c r="S8385" i="1"/>
  <c r="H19104" i="1"/>
  <c r="S8377" i="1"/>
  <c r="H19096" i="1"/>
  <c r="S8369" i="1"/>
  <c r="H19088" i="1"/>
  <c r="S8361" i="1"/>
  <c r="H19080" i="1"/>
  <c r="S8353" i="1"/>
  <c r="H19072" i="1"/>
  <c r="S8345" i="1"/>
  <c r="H19064" i="1"/>
  <c r="S8337" i="1"/>
  <c r="H19056" i="1"/>
  <c r="S8329" i="1"/>
  <c r="H19048" i="1"/>
  <c r="S8321" i="1"/>
  <c r="H19040" i="1"/>
  <c r="S8313" i="1"/>
  <c r="H19032" i="1"/>
  <c r="S8305" i="1"/>
  <c r="H19024" i="1"/>
  <c r="S8297" i="1"/>
  <c r="H19016" i="1"/>
  <c r="S8289" i="1"/>
  <c r="H19008" i="1"/>
  <c r="S8281" i="1"/>
  <c r="H19000" i="1"/>
  <c r="S8273" i="1"/>
  <c r="H18992" i="1"/>
  <c r="S8265" i="1"/>
  <c r="H18984" i="1"/>
  <c r="S8257" i="1"/>
  <c r="H18976" i="1"/>
  <c r="S8249" i="1"/>
  <c r="H18968" i="1"/>
  <c r="S8241" i="1"/>
  <c r="H18960" i="1"/>
  <c r="S8233" i="1"/>
  <c r="H18952" i="1"/>
  <c r="S8225" i="1"/>
  <c r="H18944" i="1"/>
  <c r="S8217" i="1"/>
  <c r="H18936" i="1"/>
  <c r="S8209" i="1"/>
  <c r="H18928" i="1"/>
  <c r="S8201" i="1"/>
  <c r="H18920" i="1"/>
  <c r="S8193" i="1"/>
  <c r="H18912" i="1"/>
  <c r="S8185" i="1"/>
  <c r="H18904" i="1"/>
  <c r="S8177" i="1"/>
  <c r="H18896" i="1"/>
  <c r="S8169" i="1"/>
  <c r="H18888" i="1"/>
  <c r="S8161" i="1"/>
  <c r="H18880" i="1"/>
  <c r="S8153" i="1"/>
  <c r="H18872" i="1"/>
  <c r="S8145" i="1"/>
  <c r="H18864" i="1"/>
  <c r="S8137" i="1"/>
  <c r="H18856" i="1"/>
  <c r="S8129" i="1"/>
  <c r="H18848" i="1"/>
  <c r="S8121" i="1"/>
  <c r="H18840" i="1"/>
  <c r="S8113" i="1"/>
  <c r="H18832" i="1"/>
  <c r="S8105" i="1"/>
  <c r="H18824" i="1"/>
  <c r="S8097" i="1"/>
  <c r="H18816" i="1"/>
  <c r="S8089" i="1"/>
  <c r="H18808" i="1"/>
  <c r="S8081" i="1"/>
  <c r="H18800" i="1"/>
  <c r="S8073" i="1"/>
  <c r="H18792" i="1"/>
  <c r="S8065" i="1"/>
  <c r="H18784" i="1"/>
  <c r="S8057" i="1"/>
  <c r="H18776" i="1"/>
  <c r="S8049" i="1"/>
  <c r="H18768" i="1"/>
  <c r="S8041" i="1"/>
  <c r="H18760" i="1"/>
  <c r="S8033" i="1"/>
  <c r="H18752" i="1"/>
  <c r="S8025" i="1"/>
  <c r="H18744" i="1"/>
  <c r="S8017" i="1"/>
  <c r="H18736" i="1"/>
  <c r="S8009" i="1"/>
  <c r="H18728" i="1"/>
  <c r="S8001" i="1"/>
  <c r="H18720" i="1"/>
  <c r="S7993" i="1"/>
  <c r="H18712" i="1"/>
  <c r="S7985" i="1"/>
  <c r="H18704" i="1"/>
  <c r="S7977" i="1"/>
  <c r="H18696" i="1"/>
  <c r="S7969" i="1"/>
  <c r="H18688" i="1"/>
  <c r="S7961" i="1"/>
  <c r="H18680" i="1"/>
  <c r="S7953" i="1"/>
  <c r="H18672" i="1"/>
  <c r="S7945" i="1"/>
  <c r="H18664" i="1"/>
  <c r="S7937" i="1"/>
  <c r="H18656" i="1"/>
  <c r="S7929" i="1"/>
  <c r="H18648" i="1"/>
  <c r="S7921" i="1"/>
  <c r="H18640" i="1"/>
  <c r="S7913" i="1"/>
  <c r="H18632" i="1"/>
  <c r="S7905" i="1"/>
  <c r="H18624" i="1"/>
  <c r="S7897" i="1"/>
  <c r="H18616" i="1"/>
  <c r="S7889" i="1"/>
  <c r="H18608" i="1"/>
  <c r="S7881" i="1"/>
  <c r="H18600" i="1"/>
  <c r="S7873" i="1"/>
  <c r="H18592" i="1"/>
  <c r="S7865" i="1"/>
  <c r="H18584" i="1"/>
  <c r="S7857" i="1"/>
  <c r="H18576" i="1"/>
  <c r="S7849" i="1"/>
  <c r="H18568" i="1"/>
  <c r="S7841" i="1"/>
  <c r="H18560" i="1"/>
  <c r="S7833" i="1"/>
  <c r="H18552" i="1"/>
  <c r="S7825" i="1"/>
  <c r="H18544" i="1"/>
  <c r="S7817" i="1"/>
  <c r="H18536" i="1"/>
  <c r="S7809" i="1"/>
  <c r="H18528" i="1"/>
  <c r="S7801" i="1"/>
  <c r="H18520" i="1"/>
  <c r="S7793" i="1"/>
  <c r="H18512" i="1"/>
  <c r="S7785" i="1"/>
  <c r="H18504" i="1"/>
  <c r="S7777" i="1"/>
  <c r="H18496" i="1"/>
  <c r="S7769" i="1"/>
  <c r="H18488" i="1"/>
  <c r="S7761" i="1"/>
  <c r="H18480" i="1"/>
  <c r="S7753" i="1"/>
  <c r="H18472" i="1"/>
  <c r="S7745" i="1"/>
  <c r="H18464" i="1"/>
  <c r="S7737" i="1"/>
  <c r="H18456" i="1"/>
  <c r="S7729" i="1"/>
  <c r="H18448" i="1"/>
  <c r="S7721" i="1"/>
  <c r="H18440" i="1"/>
  <c r="S7713" i="1"/>
  <c r="H18432" i="1"/>
  <c r="S7705" i="1"/>
  <c r="H18424" i="1"/>
  <c r="S7697" i="1"/>
  <c r="H18416" i="1"/>
  <c r="S7689" i="1"/>
  <c r="H18408" i="1"/>
  <c r="S7681" i="1"/>
  <c r="H18400" i="1"/>
  <c r="S7673" i="1"/>
  <c r="H18392" i="1"/>
  <c r="S7665" i="1"/>
  <c r="H18384" i="1"/>
  <c r="S7657" i="1"/>
  <c r="H18376" i="1"/>
  <c r="S7649" i="1"/>
  <c r="H18368" i="1"/>
  <c r="S7641" i="1"/>
  <c r="H18360" i="1"/>
  <c r="S7633" i="1"/>
  <c r="H18352" i="1"/>
  <c r="S7625" i="1"/>
  <c r="H18344" i="1"/>
  <c r="S7617" i="1"/>
  <c r="H18336" i="1"/>
  <c r="S7609" i="1"/>
  <c r="H18328" i="1"/>
  <c r="S7601" i="1"/>
  <c r="H18320" i="1"/>
  <c r="S7593" i="1"/>
  <c r="H18312" i="1"/>
  <c r="S7585" i="1"/>
  <c r="H18304" i="1"/>
  <c r="S7577" i="1"/>
  <c r="H18296" i="1"/>
  <c r="S7569" i="1"/>
  <c r="H18288" i="1"/>
  <c r="S7561" i="1"/>
  <c r="H18280" i="1"/>
  <c r="S7553" i="1"/>
  <c r="H18272" i="1"/>
  <c r="S7545" i="1"/>
  <c r="H18264" i="1"/>
  <c r="S7537" i="1"/>
  <c r="H18256" i="1"/>
  <c r="S7529" i="1"/>
  <c r="H18248" i="1"/>
  <c r="S7521" i="1"/>
  <c r="H18240" i="1"/>
  <c r="S7513" i="1"/>
  <c r="H18232" i="1"/>
  <c r="S7505" i="1"/>
  <c r="H18224" i="1"/>
  <c r="S7497" i="1"/>
  <c r="H18216" i="1"/>
  <c r="S7489" i="1"/>
  <c r="H18208" i="1"/>
  <c r="S7481" i="1"/>
  <c r="H18200" i="1"/>
  <c r="S7473" i="1"/>
  <c r="H18192" i="1"/>
  <c r="S7465" i="1"/>
  <c r="H18184" i="1"/>
  <c r="S7457" i="1"/>
  <c r="H18176" i="1"/>
  <c r="S7449" i="1"/>
  <c r="H18168" i="1"/>
  <c r="S7441" i="1"/>
  <c r="H18160" i="1"/>
  <c r="S7433" i="1"/>
  <c r="H18152" i="1"/>
  <c r="S7425" i="1"/>
  <c r="H18144" i="1"/>
  <c r="S7417" i="1"/>
  <c r="H18136" i="1"/>
  <c r="S7409" i="1"/>
  <c r="H18128" i="1"/>
  <c r="S7401" i="1"/>
  <c r="H18120" i="1"/>
  <c r="S7393" i="1"/>
  <c r="H18112" i="1"/>
  <c r="S7385" i="1"/>
  <c r="H18104" i="1"/>
  <c r="S7377" i="1"/>
  <c r="H18096" i="1"/>
  <c r="S7369" i="1"/>
  <c r="H18088" i="1"/>
  <c r="S7361" i="1"/>
  <c r="H18080" i="1"/>
  <c r="S7353" i="1"/>
  <c r="H18072" i="1"/>
  <c r="S7345" i="1"/>
  <c r="H18064" i="1"/>
  <c r="S7337" i="1"/>
  <c r="H18056" i="1"/>
  <c r="S7329" i="1"/>
  <c r="H18048" i="1"/>
  <c r="S7321" i="1"/>
  <c r="H18040" i="1"/>
  <c r="S7313" i="1"/>
  <c r="H18032" i="1"/>
  <c r="R10841" i="1"/>
  <c r="H18024" i="1"/>
  <c r="R10833" i="1"/>
  <c r="H18016" i="1"/>
  <c r="R10825" i="1"/>
  <c r="H18008" i="1"/>
  <c r="R10817" i="1"/>
  <c r="H18000" i="1"/>
  <c r="R10809" i="1"/>
  <c r="H17992" i="1"/>
  <c r="R10801" i="1"/>
  <c r="H17984" i="1"/>
  <c r="R10793" i="1"/>
  <c r="H17976" i="1"/>
  <c r="R10785" i="1"/>
  <c r="H17968" i="1"/>
  <c r="R10777" i="1"/>
  <c r="H17960" i="1"/>
  <c r="R10769" i="1"/>
  <c r="H17952" i="1"/>
  <c r="R10761" i="1"/>
  <c r="H17944" i="1"/>
  <c r="R10753" i="1"/>
  <c r="H17936" i="1"/>
  <c r="R10745" i="1"/>
  <c r="H17928" i="1"/>
  <c r="R10737" i="1"/>
  <c r="H17920" i="1"/>
  <c r="R10729" i="1"/>
  <c r="H17912" i="1"/>
  <c r="R10721" i="1"/>
  <c r="H17904" i="1"/>
  <c r="R10713" i="1"/>
  <c r="H17896" i="1"/>
  <c r="R10705" i="1"/>
  <c r="H17888" i="1"/>
  <c r="R10697" i="1"/>
  <c r="H17880" i="1"/>
  <c r="R10689" i="1"/>
  <c r="H17872" i="1"/>
  <c r="R10681" i="1"/>
  <c r="H17864" i="1"/>
  <c r="R10673" i="1"/>
  <c r="H17856" i="1"/>
  <c r="R10665" i="1"/>
  <c r="H17848" i="1"/>
  <c r="R10657" i="1"/>
  <c r="H17840" i="1"/>
  <c r="R10649" i="1"/>
  <c r="H17832" i="1"/>
  <c r="R10641" i="1"/>
  <c r="H17824" i="1"/>
  <c r="R10633" i="1"/>
  <c r="H17816" i="1"/>
  <c r="R10625" i="1"/>
  <c r="H17808" i="1"/>
  <c r="R10617" i="1"/>
  <c r="H17800" i="1"/>
  <c r="R10609" i="1"/>
  <c r="H17792" i="1"/>
  <c r="R10601" i="1"/>
  <c r="H17784" i="1"/>
  <c r="R10593" i="1"/>
  <c r="H17776" i="1"/>
  <c r="R10585" i="1"/>
  <c r="H17768" i="1"/>
  <c r="R10577" i="1"/>
  <c r="H17760" i="1"/>
  <c r="R10569" i="1"/>
  <c r="H17752" i="1"/>
  <c r="R10561" i="1"/>
  <c r="H17744" i="1"/>
  <c r="R10553" i="1"/>
  <c r="H17736" i="1"/>
  <c r="R10545" i="1"/>
  <c r="H17728" i="1"/>
  <c r="R10537" i="1"/>
  <c r="H17720" i="1"/>
  <c r="R10529" i="1"/>
  <c r="H17712" i="1"/>
  <c r="R10521" i="1"/>
  <c r="H17704" i="1"/>
  <c r="R10513" i="1"/>
  <c r="H17696" i="1"/>
  <c r="R10505" i="1"/>
  <c r="H17688" i="1"/>
  <c r="R10497" i="1"/>
  <c r="H17680" i="1"/>
  <c r="R10489" i="1"/>
  <c r="H17672" i="1"/>
  <c r="R10481" i="1"/>
  <c r="H17664" i="1"/>
  <c r="R10473" i="1"/>
  <c r="H17656" i="1"/>
  <c r="R10465" i="1"/>
  <c r="H17648" i="1"/>
  <c r="R10457" i="1"/>
  <c r="H17640" i="1"/>
  <c r="R10449" i="1"/>
  <c r="H17632" i="1"/>
  <c r="R10441" i="1"/>
  <c r="H17624" i="1"/>
  <c r="R10433" i="1"/>
  <c r="H17616" i="1"/>
  <c r="R10425" i="1"/>
  <c r="H17608" i="1"/>
  <c r="R10417" i="1"/>
  <c r="H17600" i="1"/>
  <c r="R10409" i="1"/>
  <c r="H17592" i="1"/>
  <c r="R10401" i="1"/>
  <c r="H17584" i="1"/>
  <c r="R10393" i="1"/>
  <c r="H17576" i="1"/>
  <c r="R10385" i="1"/>
  <c r="H17568" i="1"/>
  <c r="R10377" i="1"/>
  <c r="H17560" i="1"/>
  <c r="R10369" i="1"/>
  <c r="H17552" i="1"/>
  <c r="R10361" i="1"/>
  <c r="H17544" i="1"/>
  <c r="R10353" i="1"/>
  <c r="H17536" i="1"/>
  <c r="R10345" i="1"/>
  <c r="H17528" i="1"/>
  <c r="R10337" i="1"/>
  <c r="H17520" i="1"/>
  <c r="R10329" i="1"/>
  <c r="H17512" i="1"/>
  <c r="R10321" i="1"/>
  <c r="H17504" i="1"/>
  <c r="R10313" i="1"/>
  <c r="H17496" i="1"/>
  <c r="R10305" i="1"/>
  <c r="H17488" i="1"/>
  <c r="R10297" i="1"/>
  <c r="H17480" i="1"/>
  <c r="R10289" i="1"/>
  <c r="H17472" i="1"/>
  <c r="R10281" i="1"/>
  <c r="H17464" i="1"/>
  <c r="R10273" i="1"/>
  <c r="H17456" i="1"/>
  <c r="R10265" i="1"/>
  <c r="H17448" i="1"/>
  <c r="R10257" i="1"/>
  <c r="H17440" i="1"/>
  <c r="R10249" i="1"/>
  <c r="H17432" i="1"/>
  <c r="R10241" i="1"/>
  <c r="H17424" i="1"/>
  <c r="R10233" i="1"/>
  <c r="H17416" i="1"/>
  <c r="R10225" i="1"/>
  <c r="H17408" i="1"/>
  <c r="R10217" i="1"/>
  <c r="H17400" i="1"/>
  <c r="R10209" i="1"/>
  <c r="H17392" i="1"/>
  <c r="R10201" i="1"/>
  <c r="H17384" i="1"/>
  <c r="R10193" i="1"/>
  <c r="H17376" i="1"/>
  <c r="R10185" i="1"/>
  <c r="H17368" i="1"/>
  <c r="R10177" i="1"/>
  <c r="H17360" i="1"/>
  <c r="R10169" i="1"/>
  <c r="H17352" i="1"/>
  <c r="R10161" i="1"/>
  <c r="H17344" i="1"/>
  <c r="R10153" i="1"/>
  <c r="H17336" i="1"/>
  <c r="R10145" i="1"/>
  <c r="H17328" i="1"/>
  <c r="R10137" i="1"/>
  <c r="H17320" i="1"/>
  <c r="R10129" i="1"/>
  <c r="H17312" i="1"/>
  <c r="R10121" i="1"/>
  <c r="H17304" i="1"/>
  <c r="R10113" i="1"/>
  <c r="H17296" i="1"/>
  <c r="R10105" i="1"/>
  <c r="H17288" i="1"/>
  <c r="R10097" i="1"/>
  <c r="H17280" i="1"/>
  <c r="R10089" i="1"/>
  <c r="H17272" i="1"/>
  <c r="R10081" i="1"/>
  <c r="H17264" i="1"/>
  <c r="R10073" i="1"/>
  <c r="H17256" i="1"/>
  <c r="R10065" i="1"/>
  <c r="H17248" i="1"/>
  <c r="R10057" i="1"/>
  <c r="H17240" i="1"/>
  <c r="R10049" i="1"/>
  <c r="H17232" i="1"/>
  <c r="R10041" i="1"/>
  <c r="H17224" i="1"/>
  <c r="R10033" i="1"/>
  <c r="H17216" i="1"/>
  <c r="R10025" i="1"/>
  <c r="H17208" i="1"/>
  <c r="R10017" i="1"/>
  <c r="H17200" i="1"/>
  <c r="R10009" i="1"/>
  <c r="H17192" i="1"/>
  <c r="R10001" i="1"/>
  <c r="H17184" i="1"/>
  <c r="R9993" i="1"/>
  <c r="H17176" i="1"/>
  <c r="R9985" i="1"/>
  <c r="H17168" i="1"/>
  <c r="R9977" i="1"/>
  <c r="H17160" i="1"/>
  <c r="R9969" i="1"/>
  <c r="H17152" i="1"/>
  <c r="R9961" i="1"/>
  <c r="H17144" i="1"/>
  <c r="R9953" i="1"/>
  <c r="H17136" i="1"/>
  <c r="R9945" i="1"/>
  <c r="H17128" i="1"/>
  <c r="R9937" i="1"/>
  <c r="H17120" i="1"/>
  <c r="R9929" i="1"/>
  <c r="H17112" i="1"/>
  <c r="R9921" i="1"/>
  <c r="H17104" i="1"/>
  <c r="R9913" i="1"/>
  <c r="H17096" i="1"/>
  <c r="R9905" i="1"/>
  <c r="H17088" i="1"/>
  <c r="R9897" i="1"/>
  <c r="H17080" i="1"/>
  <c r="R9889" i="1"/>
  <c r="H17072" i="1"/>
  <c r="R9881" i="1"/>
  <c r="H17064" i="1"/>
  <c r="R9873" i="1"/>
  <c r="H17056" i="1"/>
  <c r="R9865" i="1"/>
  <c r="H17048" i="1"/>
  <c r="R9857" i="1"/>
  <c r="H17040" i="1"/>
  <c r="R9849" i="1"/>
  <c r="H17032" i="1"/>
  <c r="R9841" i="1"/>
  <c r="H17024" i="1"/>
  <c r="R9833" i="1"/>
  <c r="H17016" i="1"/>
  <c r="R9825" i="1"/>
  <c r="H17008" i="1"/>
  <c r="R9817" i="1"/>
  <c r="H17000" i="1"/>
  <c r="R9809" i="1"/>
  <c r="H16992" i="1"/>
  <c r="R9801" i="1"/>
  <c r="H16984" i="1"/>
  <c r="R9793" i="1"/>
  <c r="H16976" i="1"/>
  <c r="R9785" i="1"/>
  <c r="H16968" i="1"/>
  <c r="R9777" i="1"/>
  <c r="H16960" i="1"/>
  <c r="R9769" i="1"/>
  <c r="H16952" i="1"/>
  <c r="R9761" i="1"/>
  <c r="H16944" i="1"/>
  <c r="R9753" i="1"/>
  <c r="H16936" i="1"/>
  <c r="R9745" i="1"/>
  <c r="H16928" i="1"/>
  <c r="R9737" i="1"/>
  <c r="H16920" i="1"/>
  <c r="R9729" i="1"/>
  <c r="H16912" i="1"/>
  <c r="R9721" i="1"/>
  <c r="H16904" i="1"/>
  <c r="R9713" i="1"/>
  <c r="H16896" i="1"/>
  <c r="R9705" i="1"/>
  <c r="H16888" i="1"/>
  <c r="R9697" i="1"/>
  <c r="H16880" i="1"/>
  <c r="R9689" i="1"/>
  <c r="H16872" i="1"/>
  <c r="R9681" i="1"/>
  <c r="H16864" i="1"/>
  <c r="R9673" i="1"/>
  <c r="H16856" i="1"/>
  <c r="R9665" i="1"/>
  <c r="H16848" i="1"/>
  <c r="R9657" i="1"/>
  <c r="H16840" i="1"/>
  <c r="R9649" i="1"/>
  <c r="H16832" i="1"/>
  <c r="R9641" i="1"/>
  <c r="H16824" i="1"/>
  <c r="R9633" i="1"/>
  <c r="H16816" i="1"/>
  <c r="R9625" i="1"/>
  <c r="H16808" i="1"/>
  <c r="R9617" i="1"/>
  <c r="H16800" i="1"/>
  <c r="R9609" i="1"/>
  <c r="H16792" i="1"/>
  <c r="R9601" i="1"/>
  <c r="H16784" i="1"/>
  <c r="R9593" i="1"/>
  <c r="H16776" i="1"/>
  <c r="R9585" i="1"/>
  <c r="H16768" i="1"/>
  <c r="R9577" i="1"/>
  <c r="H16760" i="1"/>
  <c r="R9569" i="1"/>
  <c r="H16752" i="1"/>
  <c r="R9561" i="1"/>
  <c r="H16744" i="1"/>
  <c r="R9553" i="1"/>
  <c r="H16736" i="1"/>
  <c r="R9545" i="1"/>
  <c r="H16728" i="1"/>
  <c r="R9537" i="1"/>
  <c r="H16720" i="1"/>
  <c r="R9529" i="1"/>
  <c r="H16712" i="1"/>
  <c r="R9521" i="1"/>
  <c r="H16704" i="1"/>
  <c r="R9513" i="1"/>
  <c r="H16696" i="1"/>
  <c r="R9505" i="1"/>
  <c r="H16688" i="1"/>
  <c r="R9497" i="1"/>
  <c r="H16680" i="1"/>
  <c r="R9489" i="1"/>
  <c r="H16672" i="1"/>
  <c r="R9481" i="1"/>
  <c r="H16664" i="1"/>
  <c r="R9473" i="1"/>
  <c r="H16656" i="1"/>
  <c r="R9465" i="1"/>
  <c r="H16648" i="1"/>
  <c r="R9457" i="1"/>
  <c r="H16640" i="1"/>
  <c r="R9449" i="1"/>
  <c r="H16632" i="1"/>
  <c r="R9441" i="1"/>
  <c r="H16624" i="1"/>
  <c r="R9433" i="1"/>
  <c r="H16616" i="1"/>
  <c r="R9425" i="1"/>
  <c r="H16608" i="1"/>
  <c r="R9417" i="1"/>
  <c r="H16600" i="1"/>
  <c r="R9409" i="1"/>
  <c r="H16592" i="1"/>
  <c r="R9401" i="1"/>
  <c r="H16584" i="1"/>
  <c r="R9393" i="1"/>
  <c r="H16576" i="1"/>
  <c r="R9385" i="1"/>
  <c r="H16568" i="1"/>
  <c r="R9377" i="1"/>
  <c r="H16560" i="1"/>
  <c r="R9369" i="1"/>
  <c r="H16552" i="1"/>
  <c r="R9361" i="1"/>
  <c r="H16544" i="1"/>
  <c r="R9353" i="1"/>
  <c r="H16536" i="1"/>
  <c r="R9345" i="1"/>
  <c r="H16528" i="1"/>
  <c r="R9337" i="1"/>
  <c r="H16520" i="1"/>
  <c r="R9329" i="1"/>
  <c r="H16512" i="1"/>
  <c r="R9321" i="1"/>
  <c r="H16504" i="1"/>
  <c r="R9313" i="1"/>
  <c r="H16496" i="1"/>
  <c r="R9305" i="1"/>
  <c r="H16488" i="1"/>
  <c r="R9297" i="1"/>
  <c r="H16480" i="1"/>
  <c r="R9289" i="1"/>
  <c r="H16472" i="1"/>
  <c r="R9281" i="1"/>
  <c r="H16464" i="1"/>
  <c r="R9273" i="1"/>
  <c r="H16456" i="1"/>
  <c r="R9265" i="1"/>
  <c r="H16448" i="1"/>
  <c r="R9257" i="1"/>
  <c r="H16440" i="1"/>
  <c r="R9249" i="1"/>
  <c r="H16432" i="1"/>
  <c r="R9241" i="1"/>
  <c r="H16424" i="1"/>
  <c r="R9233" i="1"/>
  <c r="H16416" i="1"/>
  <c r="R9225" i="1"/>
  <c r="H16408" i="1"/>
  <c r="R9217" i="1"/>
  <c r="H16400" i="1"/>
  <c r="R9209" i="1"/>
  <c r="H16392" i="1"/>
  <c r="R9201" i="1"/>
  <c r="H16384" i="1"/>
  <c r="R9193" i="1"/>
  <c r="H16376" i="1"/>
  <c r="R9185" i="1"/>
  <c r="H16368" i="1"/>
  <c r="R9177" i="1"/>
  <c r="H16360" i="1"/>
  <c r="R9169" i="1"/>
  <c r="H16352" i="1"/>
  <c r="R9161" i="1"/>
  <c r="H16344" i="1"/>
  <c r="R9153" i="1"/>
  <c r="H16336" i="1"/>
  <c r="R9145" i="1"/>
  <c r="H16328" i="1"/>
  <c r="R9137" i="1"/>
  <c r="H16320" i="1"/>
  <c r="R9129" i="1"/>
  <c r="H16312" i="1"/>
  <c r="R9121" i="1"/>
  <c r="H16304" i="1"/>
  <c r="R9113" i="1"/>
  <c r="H16296" i="1"/>
  <c r="R9105" i="1"/>
  <c r="H16288" i="1"/>
  <c r="R9097" i="1"/>
  <c r="H16280" i="1"/>
  <c r="R9089" i="1"/>
  <c r="H16272" i="1"/>
  <c r="R9081" i="1"/>
  <c r="H16264" i="1"/>
  <c r="R9073" i="1"/>
  <c r="H16256" i="1"/>
  <c r="R9065" i="1"/>
  <c r="H16248" i="1"/>
  <c r="R9057" i="1"/>
  <c r="H16240" i="1"/>
  <c r="R9049" i="1"/>
  <c r="H16232" i="1"/>
  <c r="R9041" i="1"/>
  <c r="H16224" i="1"/>
  <c r="R9033" i="1"/>
  <c r="H16216" i="1"/>
  <c r="R9025" i="1"/>
  <c r="H16208" i="1"/>
  <c r="R9017" i="1"/>
  <c r="H16200" i="1"/>
  <c r="R9009" i="1"/>
  <c r="H16192" i="1"/>
  <c r="R9001" i="1"/>
  <c r="H16184" i="1"/>
  <c r="R8993" i="1"/>
  <c r="H16176" i="1"/>
  <c r="R8985" i="1"/>
  <c r="H16168" i="1"/>
  <c r="R8977" i="1"/>
  <c r="H16160" i="1"/>
  <c r="R8969" i="1"/>
  <c r="H16152" i="1"/>
  <c r="R8961" i="1"/>
  <c r="H16144" i="1"/>
  <c r="R8953" i="1"/>
  <c r="H16136" i="1"/>
  <c r="R8945" i="1"/>
  <c r="H16128" i="1"/>
  <c r="R8937" i="1"/>
  <c r="H16120" i="1"/>
  <c r="R8929" i="1"/>
  <c r="H16112" i="1"/>
  <c r="R8921" i="1"/>
  <c r="H16104" i="1"/>
  <c r="R8913" i="1"/>
  <c r="H16096" i="1"/>
  <c r="R8905" i="1"/>
  <c r="H16088" i="1"/>
  <c r="R8897" i="1"/>
  <c r="H16080" i="1"/>
  <c r="R8889" i="1"/>
  <c r="H16072" i="1"/>
  <c r="R8881" i="1"/>
  <c r="H16064" i="1"/>
  <c r="R8873" i="1"/>
  <c r="H16056" i="1"/>
  <c r="R8865" i="1"/>
  <c r="H16048" i="1"/>
  <c r="R8857" i="1"/>
  <c r="H16040" i="1"/>
  <c r="R8849" i="1"/>
  <c r="H16032" i="1"/>
  <c r="R8841" i="1"/>
  <c r="H16024" i="1"/>
  <c r="R8833" i="1"/>
  <c r="H16016" i="1"/>
  <c r="R8825" i="1"/>
  <c r="H16008" i="1"/>
  <c r="R8817" i="1"/>
  <c r="H16000" i="1"/>
  <c r="R8809" i="1"/>
  <c r="H15992" i="1"/>
  <c r="R8801" i="1"/>
  <c r="H15984" i="1"/>
  <c r="R8793" i="1"/>
  <c r="H15976" i="1"/>
  <c r="R8785" i="1"/>
  <c r="H15968" i="1"/>
  <c r="R8777" i="1"/>
  <c r="H15960" i="1"/>
  <c r="R8769" i="1"/>
  <c r="H15952" i="1"/>
  <c r="R8761" i="1"/>
  <c r="H15944" i="1"/>
  <c r="R8753" i="1"/>
  <c r="H15936" i="1"/>
  <c r="R8745" i="1"/>
  <c r="H15928" i="1"/>
  <c r="R8737" i="1"/>
  <c r="H15920" i="1"/>
  <c r="R8729" i="1"/>
  <c r="H15912" i="1"/>
  <c r="R8721" i="1"/>
  <c r="H15904" i="1"/>
  <c r="R8713" i="1"/>
  <c r="H15896" i="1"/>
  <c r="R8705" i="1"/>
  <c r="H15888" i="1"/>
  <c r="R8697" i="1"/>
  <c r="H15880" i="1"/>
  <c r="R8689" i="1"/>
  <c r="H15872" i="1"/>
  <c r="R8681" i="1"/>
  <c r="H15864" i="1"/>
  <c r="R8673" i="1"/>
  <c r="H15856" i="1"/>
  <c r="R8665" i="1"/>
  <c r="H15848" i="1"/>
  <c r="R8657" i="1"/>
  <c r="H15840" i="1"/>
  <c r="R8649" i="1"/>
  <c r="H15832" i="1"/>
  <c r="R8641" i="1"/>
  <c r="H15824" i="1"/>
  <c r="R8633" i="1"/>
  <c r="H15816" i="1"/>
  <c r="R8625" i="1"/>
  <c r="H15808" i="1"/>
  <c r="R8617" i="1"/>
  <c r="H15800" i="1"/>
  <c r="R8609" i="1"/>
  <c r="H15792" i="1"/>
  <c r="R8601" i="1"/>
  <c r="H15784" i="1"/>
  <c r="R8593" i="1"/>
  <c r="H15776" i="1"/>
  <c r="R8585" i="1"/>
  <c r="H15768" i="1"/>
  <c r="R8577" i="1"/>
  <c r="H15760" i="1"/>
  <c r="R8569" i="1"/>
  <c r="H15752" i="1"/>
  <c r="R8561" i="1"/>
  <c r="H15744" i="1"/>
  <c r="R8553" i="1"/>
  <c r="H15736" i="1"/>
  <c r="R8545" i="1"/>
  <c r="H15728" i="1"/>
  <c r="R8537" i="1"/>
  <c r="H15720" i="1"/>
  <c r="R8529" i="1"/>
  <c r="H15712" i="1"/>
  <c r="R8521" i="1"/>
  <c r="H15704" i="1"/>
  <c r="R8513" i="1"/>
  <c r="H15696" i="1"/>
  <c r="R8505" i="1"/>
  <c r="H15688" i="1"/>
  <c r="R8497" i="1"/>
  <c r="H15680" i="1"/>
  <c r="R8489" i="1"/>
  <c r="H15672" i="1"/>
  <c r="R8481" i="1"/>
  <c r="H15664" i="1"/>
  <c r="R8473" i="1"/>
  <c r="H15656" i="1"/>
  <c r="R8465" i="1"/>
  <c r="H15648" i="1"/>
  <c r="R8457" i="1"/>
  <c r="H15640" i="1"/>
  <c r="R8449" i="1"/>
  <c r="H15632" i="1"/>
  <c r="R8441" i="1"/>
  <c r="H15624" i="1"/>
  <c r="R8433" i="1"/>
  <c r="H15616" i="1"/>
  <c r="R8425" i="1"/>
  <c r="H15608" i="1"/>
  <c r="R8417" i="1"/>
  <c r="H15600" i="1"/>
  <c r="R8409" i="1"/>
  <c r="H15592" i="1"/>
  <c r="R8401" i="1"/>
  <c r="H15584" i="1"/>
  <c r="R8393" i="1"/>
  <c r="H15576" i="1"/>
  <c r="R8385" i="1"/>
  <c r="H15568" i="1"/>
  <c r="R8377" i="1"/>
  <c r="H15560" i="1"/>
  <c r="R8369" i="1"/>
  <c r="H15552" i="1"/>
  <c r="R8361" i="1"/>
  <c r="H15544" i="1"/>
  <c r="R8353" i="1"/>
  <c r="H15536" i="1"/>
  <c r="R8345" i="1"/>
  <c r="H15528" i="1"/>
  <c r="R8337" i="1"/>
  <c r="H15520" i="1"/>
  <c r="R8329" i="1"/>
  <c r="H15512" i="1"/>
  <c r="R8321" i="1"/>
  <c r="H15504" i="1"/>
  <c r="R8313" i="1"/>
  <c r="H15496" i="1"/>
  <c r="R8305" i="1"/>
  <c r="H15488" i="1"/>
  <c r="R8297" i="1"/>
  <c r="H15480" i="1"/>
  <c r="R8289" i="1"/>
  <c r="H15472" i="1"/>
  <c r="R8281" i="1"/>
  <c r="H15464" i="1"/>
  <c r="R8273" i="1"/>
  <c r="H15456" i="1"/>
  <c r="R8265" i="1"/>
  <c r="H15448" i="1"/>
  <c r="R8257" i="1"/>
  <c r="H15440" i="1"/>
  <c r="R8249" i="1"/>
  <c r="H15432" i="1"/>
  <c r="R8241" i="1"/>
  <c r="H15424" i="1"/>
  <c r="R8233" i="1"/>
  <c r="H15416" i="1"/>
  <c r="R8225" i="1"/>
  <c r="H15408" i="1"/>
  <c r="R8217" i="1"/>
  <c r="H15400" i="1"/>
  <c r="R8209" i="1"/>
  <c r="H15392" i="1"/>
  <c r="R8201" i="1"/>
  <c r="H15384" i="1"/>
  <c r="R8193" i="1"/>
  <c r="H15376" i="1"/>
  <c r="R8185" i="1"/>
  <c r="H15368" i="1"/>
  <c r="R8177" i="1"/>
  <c r="H15360" i="1"/>
  <c r="R8169" i="1"/>
  <c r="H15352" i="1"/>
  <c r="R8161" i="1"/>
  <c r="H15344" i="1"/>
  <c r="R8153" i="1"/>
  <c r="H15336" i="1"/>
  <c r="R8145" i="1"/>
  <c r="H15328" i="1"/>
  <c r="R8137" i="1"/>
  <c r="H15320" i="1"/>
  <c r="R8129" i="1"/>
  <c r="H15312" i="1"/>
  <c r="R8121" i="1"/>
  <c r="H15304" i="1"/>
  <c r="R8113" i="1"/>
  <c r="H15296" i="1"/>
  <c r="R8105" i="1"/>
  <c r="H15288" i="1"/>
  <c r="R8097" i="1"/>
  <c r="H15280" i="1"/>
  <c r="R8089" i="1"/>
  <c r="H15272" i="1"/>
  <c r="R8081" i="1"/>
  <c r="H15264" i="1"/>
  <c r="R8073" i="1"/>
  <c r="H15256" i="1"/>
  <c r="R8065" i="1"/>
  <c r="H15248" i="1"/>
  <c r="R8057" i="1"/>
  <c r="H15240" i="1"/>
  <c r="R8049" i="1"/>
  <c r="H15232" i="1"/>
  <c r="R8041" i="1"/>
  <c r="H15224" i="1"/>
  <c r="R8033" i="1"/>
  <c r="H15216" i="1"/>
  <c r="R8025" i="1"/>
  <c r="H15208" i="1"/>
  <c r="R8017" i="1"/>
  <c r="H15200" i="1"/>
  <c r="R8009" i="1"/>
  <c r="H15192" i="1"/>
  <c r="R8001" i="1"/>
  <c r="H15184" i="1"/>
  <c r="R7993" i="1"/>
  <c r="H15176" i="1"/>
  <c r="R7985" i="1"/>
  <c r="H15168" i="1"/>
  <c r="R7977" i="1"/>
  <c r="H15160" i="1"/>
  <c r="R7969" i="1"/>
  <c r="H15152" i="1"/>
  <c r="R7961" i="1"/>
  <c r="H15144" i="1"/>
  <c r="R7953" i="1"/>
  <c r="H15136" i="1"/>
  <c r="R7945" i="1"/>
  <c r="H15128" i="1"/>
  <c r="R7937" i="1"/>
  <c r="H15120" i="1"/>
  <c r="R7929" i="1"/>
  <c r="H15112" i="1"/>
  <c r="R7921" i="1"/>
  <c r="H15104" i="1"/>
  <c r="R7913" i="1"/>
  <c r="H15096" i="1"/>
  <c r="R7905" i="1"/>
  <c r="H15088" i="1"/>
  <c r="R7897" i="1"/>
  <c r="H15080" i="1"/>
  <c r="R7889" i="1"/>
  <c r="H15072" i="1"/>
  <c r="R7881" i="1"/>
  <c r="H15064" i="1"/>
  <c r="R7873" i="1"/>
  <c r="H15056" i="1"/>
  <c r="R7865" i="1"/>
  <c r="H15048" i="1"/>
  <c r="R7857" i="1"/>
  <c r="H15040" i="1"/>
  <c r="R7849" i="1"/>
  <c r="H15032" i="1"/>
  <c r="R7841" i="1"/>
  <c r="H15024" i="1"/>
  <c r="R7833" i="1"/>
  <c r="H15016" i="1"/>
  <c r="R7825" i="1"/>
  <c r="H15008" i="1"/>
  <c r="R7817" i="1"/>
  <c r="H15000" i="1"/>
  <c r="R7809" i="1"/>
  <c r="H14992" i="1"/>
  <c r="R7801" i="1"/>
  <c r="H14984" i="1"/>
  <c r="R7793" i="1"/>
  <c r="H14976" i="1"/>
  <c r="R7785" i="1"/>
  <c r="H14968" i="1"/>
  <c r="R7777" i="1"/>
  <c r="H14960" i="1"/>
  <c r="R7769" i="1"/>
  <c r="H14952" i="1"/>
  <c r="R7761" i="1"/>
  <c r="H14944" i="1"/>
  <c r="R7753" i="1"/>
  <c r="H14936" i="1"/>
  <c r="R7745" i="1"/>
  <c r="H14928" i="1"/>
  <c r="R7737" i="1"/>
  <c r="H14920" i="1"/>
  <c r="R7729" i="1"/>
  <c r="H26679" i="1"/>
  <c r="U7370" i="1"/>
  <c r="H26671" i="1"/>
  <c r="U7362" i="1"/>
  <c r="H26663" i="1"/>
  <c r="U7354" i="1"/>
  <c r="H26655" i="1"/>
  <c r="U7346" i="1"/>
  <c r="H26647" i="1"/>
  <c r="U7338" i="1"/>
  <c r="H26639" i="1"/>
  <c r="U7330" i="1"/>
  <c r="H26631" i="1"/>
  <c r="T11381" i="1"/>
  <c r="U7322" i="1"/>
  <c r="H26623" i="1"/>
  <c r="T11373" i="1"/>
  <c r="U7314" i="1"/>
  <c r="H26615" i="1"/>
  <c r="T11365" i="1"/>
  <c r="H26607" i="1"/>
  <c r="T11357" i="1"/>
  <c r="H26599" i="1"/>
  <c r="T11349" i="1"/>
  <c r="H26591" i="1"/>
  <c r="T11341" i="1"/>
  <c r="H26583" i="1"/>
  <c r="T11333" i="1"/>
  <c r="H26575" i="1"/>
  <c r="T11325" i="1"/>
  <c r="H26567" i="1"/>
  <c r="T11317" i="1"/>
  <c r="H26559" i="1"/>
  <c r="T11309" i="1"/>
  <c r="H26551" i="1"/>
  <c r="T11301" i="1"/>
  <c r="H26543" i="1"/>
  <c r="T11293" i="1"/>
  <c r="H26535" i="1"/>
  <c r="T11285" i="1"/>
  <c r="H26527" i="1"/>
  <c r="T11277" i="1"/>
  <c r="H26519" i="1"/>
  <c r="T11269" i="1"/>
  <c r="H26511" i="1"/>
  <c r="T11261" i="1"/>
  <c r="H26503" i="1"/>
  <c r="T11253" i="1"/>
  <c r="H26495" i="1"/>
  <c r="T11245" i="1"/>
  <c r="H26487" i="1"/>
  <c r="T11237" i="1"/>
  <c r="H26479" i="1"/>
  <c r="T11229" i="1"/>
  <c r="H26471" i="1"/>
  <c r="T11221" i="1"/>
  <c r="H26463" i="1"/>
  <c r="T11213" i="1"/>
  <c r="H26455" i="1"/>
  <c r="T11205" i="1"/>
  <c r="H26447" i="1"/>
  <c r="T11197" i="1"/>
  <c r="H26439" i="1"/>
  <c r="T11189" i="1"/>
  <c r="H26431" i="1"/>
  <c r="T11181" i="1"/>
  <c r="H26423" i="1"/>
  <c r="T11173" i="1"/>
  <c r="H26415" i="1"/>
  <c r="T11165" i="1"/>
  <c r="H26407" i="1"/>
  <c r="T11157" i="1"/>
  <c r="H26399" i="1"/>
  <c r="T11149" i="1"/>
  <c r="H26391" i="1"/>
  <c r="T11141" i="1"/>
  <c r="H26383" i="1"/>
  <c r="T11133" i="1"/>
  <c r="H26375" i="1"/>
  <c r="T11125" i="1"/>
  <c r="H26367" i="1"/>
  <c r="T11117" i="1"/>
  <c r="H26359" i="1"/>
  <c r="T11109" i="1"/>
  <c r="H26351" i="1"/>
  <c r="T11101" i="1"/>
  <c r="H26343" i="1"/>
  <c r="T11093" i="1"/>
  <c r="H26335" i="1"/>
  <c r="T11085" i="1"/>
  <c r="H26327" i="1"/>
  <c r="T11077" i="1"/>
  <c r="H26319" i="1"/>
  <c r="T11069" i="1"/>
  <c r="H26311" i="1"/>
  <c r="T11061" i="1"/>
  <c r="H26303" i="1"/>
  <c r="T11053" i="1"/>
  <c r="H26295" i="1"/>
  <c r="T11045" i="1"/>
  <c r="H26287" i="1"/>
  <c r="T11037" i="1"/>
  <c r="H26279" i="1"/>
  <c r="T11029" i="1"/>
  <c r="H26271" i="1"/>
  <c r="T11021" i="1"/>
  <c r="H26263" i="1"/>
  <c r="T11013" i="1"/>
  <c r="H26255" i="1"/>
  <c r="T11005" i="1"/>
  <c r="H26247" i="1"/>
  <c r="T10997" i="1"/>
  <c r="H26239" i="1"/>
  <c r="T10989" i="1"/>
  <c r="H26231" i="1"/>
  <c r="T10981" i="1"/>
  <c r="H26223" i="1"/>
  <c r="T10973" i="1"/>
  <c r="H26215" i="1"/>
  <c r="T10965" i="1"/>
  <c r="H26207" i="1"/>
  <c r="T10957" i="1"/>
  <c r="H26199" i="1"/>
  <c r="T10949" i="1"/>
  <c r="H26191" i="1"/>
  <c r="T10941" i="1"/>
  <c r="H26183" i="1"/>
  <c r="T10933" i="1"/>
  <c r="H26175" i="1"/>
  <c r="T10925" i="1"/>
  <c r="H26167" i="1"/>
  <c r="T10917" i="1"/>
  <c r="H26159" i="1"/>
  <c r="T10909" i="1"/>
  <c r="H26151" i="1"/>
  <c r="T10901" i="1"/>
  <c r="H26143" i="1"/>
  <c r="T10893" i="1"/>
  <c r="H26135" i="1"/>
  <c r="T10885" i="1"/>
  <c r="H26127" i="1"/>
  <c r="T10877" i="1"/>
  <c r="H26119" i="1"/>
  <c r="T10869" i="1"/>
  <c r="H26111" i="1"/>
  <c r="T10861" i="1"/>
  <c r="H26103" i="1"/>
  <c r="T10853" i="1"/>
  <c r="H26095" i="1"/>
  <c r="T10845" i="1"/>
  <c r="H26087" i="1"/>
  <c r="T10837" i="1"/>
  <c r="H26079" i="1"/>
  <c r="T10829" i="1"/>
  <c r="H26071" i="1"/>
  <c r="T10821" i="1"/>
  <c r="H26063" i="1"/>
  <c r="T10813" i="1"/>
  <c r="H26055" i="1"/>
  <c r="T10805" i="1"/>
  <c r="H26047" i="1"/>
  <c r="T10797" i="1"/>
  <c r="H26039" i="1"/>
  <c r="T10789" i="1"/>
  <c r="H26031" i="1"/>
  <c r="T10781" i="1"/>
  <c r="H26023" i="1"/>
  <c r="T10773" i="1"/>
  <c r="H26015" i="1"/>
  <c r="T10765" i="1"/>
  <c r="H26007" i="1"/>
  <c r="T10757" i="1"/>
  <c r="H25999" i="1"/>
  <c r="T10749" i="1"/>
  <c r="H25991" i="1"/>
  <c r="T10741" i="1"/>
  <c r="H25983" i="1"/>
  <c r="T10733" i="1"/>
  <c r="H25975" i="1"/>
  <c r="T10725" i="1"/>
  <c r="H25967" i="1"/>
  <c r="T10717" i="1"/>
  <c r="H25959" i="1"/>
  <c r="T10709" i="1"/>
  <c r="H25951" i="1"/>
  <c r="T10701" i="1"/>
  <c r="H25943" i="1"/>
  <c r="T10693" i="1"/>
  <c r="H25935" i="1"/>
  <c r="T10685" i="1"/>
  <c r="H25927" i="1"/>
  <c r="T10677" i="1"/>
  <c r="H25919" i="1"/>
  <c r="T10669" i="1"/>
  <c r="H25911" i="1"/>
  <c r="T10661" i="1"/>
  <c r="H25903" i="1"/>
  <c r="T10653" i="1"/>
  <c r="H25895" i="1"/>
  <c r="T10645" i="1"/>
  <c r="H25887" i="1"/>
  <c r="T10637" i="1"/>
  <c r="H25879" i="1"/>
  <c r="T10629" i="1"/>
  <c r="H25871" i="1"/>
  <c r="T10621" i="1"/>
  <c r="H25863" i="1"/>
  <c r="T10613" i="1"/>
  <c r="H25855" i="1"/>
  <c r="T10605" i="1"/>
  <c r="H25847" i="1"/>
  <c r="T10597" i="1"/>
  <c r="H25839" i="1"/>
  <c r="T10589" i="1"/>
  <c r="H25831" i="1"/>
  <c r="T10581" i="1"/>
  <c r="H25823" i="1"/>
  <c r="T10573" i="1"/>
  <c r="H25815" i="1"/>
  <c r="T10565" i="1"/>
  <c r="H25807" i="1"/>
  <c r="T10557" i="1"/>
  <c r="H25799" i="1"/>
  <c r="T10549" i="1"/>
  <c r="H25791" i="1"/>
  <c r="T10541" i="1"/>
  <c r="H25783" i="1"/>
  <c r="T10533" i="1"/>
  <c r="H25775" i="1"/>
  <c r="T10525" i="1"/>
  <c r="H25767" i="1"/>
  <c r="T10517" i="1"/>
  <c r="H25759" i="1"/>
  <c r="T10509" i="1"/>
  <c r="H25751" i="1"/>
  <c r="T10501" i="1"/>
  <c r="H25743" i="1"/>
  <c r="T10493" i="1"/>
  <c r="H25735" i="1"/>
  <c r="T10485" i="1"/>
  <c r="H25727" i="1"/>
  <c r="T10477" i="1"/>
  <c r="H25719" i="1"/>
  <c r="T10469" i="1"/>
  <c r="H25711" i="1"/>
  <c r="T10461" i="1"/>
  <c r="H25703" i="1"/>
  <c r="T10453" i="1"/>
  <c r="H25695" i="1"/>
  <c r="T10445" i="1"/>
  <c r="H25687" i="1"/>
  <c r="T10437" i="1"/>
  <c r="H25679" i="1"/>
  <c r="T10429" i="1"/>
  <c r="H25671" i="1"/>
  <c r="T10421" i="1"/>
  <c r="H25663" i="1"/>
  <c r="T10413" i="1"/>
  <c r="H25655" i="1"/>
  <c r="T10405" i="1"/>
  <c r="H25647" i="1"/>
  <c r="T10397" i="1"/>
  <c r="H25639" i="1"/>
  <c r="T10389" i="1"/>
  <c r="H25631" i="1"/>
  <c r="T10381" i="1"/>
  <c r="H25623" i="1"/>
  <c r="T10373" i="1"/>
  <c r="H25615" i="1"/>
  <c r="T10365" i="1"/>
  <c r="H25607" i="1"/>
  <c r="T10357" i="1"/>
  <c r="H25599" i="1"/>
  <c r="T10349" i="1"/>
  <c r="H25591" i="1"/>
  <c r="T10341" i="1"/>
  <c r="H25583" i="1"/>
  <c r="T10333" i="1"/>
  <c r="H25575" i="1"/>
  <c r="T10325" i="1"/>
  <c r="H25567" i="1"/>
  <c r="T10317" i="1"/>
  <c r="H25559" i="1"/>
  <c r="T10309" i="1"/>
  <c r="H25551" i="1"/>
  <c r="T10301" i="1"/>
  <c r="H25543" i="1"/>
  <c r="T10293" i="1"/>
  <c r="H25535" i="1"/>
  <c r="T10285" i="1"/>
  <c r="H25527" i="1"/>
  <c r="T10277" i="1"/>
  <c r="H25519" i="1"/>
  <c r="T10269" i="1"/>
  <c r="H25511" i="1"/>
  <c r="T10261" i="1"/>
  <c r="H25503" i="1"/>
  <c r="T10253" i="1"/>
  <c r="H25495" i="1"/>
  <c r="T10245" i="1"/>
  <c r="H25487" i="1"/>
  <c r="T10237" i="1"/>
  <c r="H25479" i="1"/>
  <c r="T10229" i="1"/>
  <c r="H25471" i="1"/>
  <c r="T10221" i="1"/>
  <c r="H25463" i="1"/>
  <c r="T10213" i="1"/>
  <c r="H25455" i="1"/>
  <c r="T10205" i="1"/>
  <c r="H25447" i="1"/>
  <c r="T10197" i="1"/>
  <c r="H25439" i="1"/>
  <c r="T10189" i="1"/>
  <c r="H25431" i="1"/>
  <c r="T10181" i="1"/>
  <c r="H25423" i="1"/>
  <c r="T10173" i="1"/>
  <c r="H25415" i="1"/>
  <c r="T10165" i="1"/>
  <c r="H25407" i="1"/>
  <c r="T10157" i="1"/>
  <c r="H25399" i="1"/>
  <c r="T10149" i="1"/>
  <c r="H25391" i="1"/>
  <c r="T10141" i="1"/>
  <c r="H25383" i="1"/>
  <c r="T10133" i="1"/>
  <c r="H25375" i="1"/>
  <c r="T10125" i="1"/>
  <c r="H25367" i="1"/>
  <c r="T10117" i="1"/>
  <c r="H25359" i="1"/>
  <c r="T10109" i="1"/>
  <c r="H25351" i="1"/>
  <c r="T10101" i="1"/>
  <c r="H25343" i="1"/>
  <c r="T10093" i="1"/>
  <c r="H25335" i="1"/>
  <c r="T10085" i="1"/>
  <c r="H25327" i="1"/>
  <c r="T10077" i="1"/>
  <c r="H25319" i="1"/>
  <c r="T10069" i="1"/>
  <c r="H25311" i="1"/>
  <c r="T10061" i="1"/>
  <c r="H25303" i="1"/>
  <c r="T10053" i="1"/>
  <c r="H25295" i="1"/>
  <c r="T10045" i="1"/>
  <c r="H25287" i="1"/>
  <c r="T10037" i="1"/>
  <c r="H25279" i="1"/>
  <c r="T10029" i="1"/>
  <c r="H25271" i="1"/>
  <c r="T10021" i="1"/>
  <c r="H25263" i="1"/>
  <c r="T10013" i="1"/>
  <c r="H25255" i="1"/>
  <c r="T10005" i="1"/>
  <c r="H25247" i="1"/>
  <c r="T9997" i="1"/>
  <c r="H25239" i="1"/>
  <c r="T9989" i="1"/>
  <c r="H25231" i="1"/>
  <c r="T9981" i="1"/>
  <c r="H25223" i="1"/>
  <c r="T9973" i="1"/>
  <c r="H25215" i="1"/>
  <c r="T9965" i="1"/>
  <c r="H25207" i="1"/>
  <c r="T9957" i="1"/>
  <c r="H25199" i="1"/>
  <c r="T9949" i="1"/>
  <c r="H25191" i="1"/>
  <c r="T9941" i="1"/>
  <c r="H25183" i="1"/>
  <c r="T9933" i="1"/>
  <c r="H25175" i="1"/>
  <c r="T9925" i="1"/>
  <c r="H25167" i="1"/>
  <c r="T9917" i="1"/>
  <c r="H25159" i="1"/>
  <c r="T9909" i="1"/>
  <c r="H25151" i="1"/>
  <c r="T9901" i="1"/>
  <c r="H25143" i="1"/>
  <c r="T9893" i="1"/>
  <c r="H25135" i="1"/>
  <c r="T9885" i="1"/>
  <c r="H25127" i="1"/>
  <c r="T9877" i="1"/>
  <c r="H25119" i="1"/>
  <c r="T9869" i="1"/>
  <c r="H25111" i="1"/>
  <c r="T9861" i="1"/>
  <c r="H25103" i="1"/>
  <c r="T9853" i="1"/>
  <c r="H25095" i="1"/>
  <c r="T9845" i="1"/>
  <c r="H25087" i="1"/>
  <c r="T9837" i="1"/>
  <c r="H25079" i="1"/>
  <c r="T9829" i="1"/>
  <c r="H25071" i="1"/>
  <c r="T9821" i="1"/>
  <c r="H25063" i="1"/>
  <c r="T9813" i="1"/>
  <c r="H25055" i="1"/>
  <c r="T9805" i="1"/>
  <c r="H25047" i="1"/>
  <c r="T9797" i="1"/>
  <c r="H25039" i="1"/>
  <c r="T9789" i="1"/>
  <c r="H25031" i="1"/>
  <c r="T9781" i="1"/>
  <c r="H25023" i="1"/>
  <c r="T9773" i="1"/>
  <c r="H25015" i="1"/>
  <c r="T9765" i="1"/>
  <c r="H25007" i="1"/>
  <c r="T9757" i="1"/>
  <c r="H24999" i="1"/>
  <c r="T9749" i="1"/>
  <c r="H24991" i="1"/>
  <c r="T9741" i="1"/>
  <c r="H24983" i="1"/>
  <c r="T9733" i="1"/>
  <c r="H24975" i="1"/>
  <c r="T9725" i="1"/>
  <c r="H24967" i="1"/>
  <c r="T9717" i="1"/>
  <c r="H24959" i="1"/>
  <c r="T9709" i="1"/>
  <c r="H24951" i="1"/>
  <c r="T9701" i="1"/>
  <c r="H24943" i="1"/>
  <c r="T9693" i="1"/>
  <c r="H24935" i="1"/>
  <c r="T9685" i="1"/>
  <c r="H24927" i="1"/>
  <c r="T9677" i="1"/>
  <c r="H24919" i="1"/>
  <c r="T9669" i="1"/>
  <c r="H24911" i="1"/>
  <c r="T9661" i="1"/>
  <c r="H24903" i="1"/>
  <c r="T9653" i="1"/>
  <c r="H24895" i="1"/>
  <c r="T9645" i="1"/>
  <c r="H24887" i="1"/>
  <c r="T9637" i="1"/>
  <c r="H24879" i="1"/>
  <c r="T9629" i="1"/>
  <c r="H24871" i="1"/>
  <c r="T9621" i="1"/>
  <c r="H24863" i="1"/>
  <c r="T9613" i="1"/>
  <c r="H24855" i="1"/>
  <c r="T9605" i="1"/>
  <c r="H24847" i="1"/>
  <c r="T9597" i="1"/>
  <c r="H24839" i="1"/>
  <c r="T9589" i="1"/>
  <c r="H24831" i="1"/>
  <c r="T9581" i="1"/>
  <c r="H24823" i="1"/>
  <c r="T9573" i="1"/>
  <c r="H24815" i="1"/>
  <c r="T9565" i="1"/>
  <c r="H24807" i="1"/>
  <c r="T9557" i="1"/>
  <c r="H24799" i="1"/>
  <c r="T9549" i="1"/>
  <c r="H24791" i="1"/>
  <c r="T9541" i="1"/>
  <c r="H24783" i="1"/>
  <c r="T9533" i="1"/>
  <c r="H24775" i="1"/>
  <c r="T9525" i="1"/>
  <c r="H24767" i="1"/>
  <c r="T9517" i="1"/>
  <c r="H24759" i="1"/>
  <c r="T9509" i="1"/>
  <c r="H24751" i="1"/>
  <c r="T9501" i="1"/>
  <c r="H24743" i="1"/>
  <c r="T9493" i="1"/>
  <c r="H24735" i="1"/>
  <c r="T9485" i="1"/>
  <c r="H24727" i="1"/>
  <c r="T9477" i="1"/>
  <c r="H24719" i="1"/>
  <c r="T9469" i="1"/>
  <c r="H24711" i="1"/>
  <c r="T9461" i="1"/>
  <c r="H24703" i="1"/>
  <c r="T9453" i="1"/>
  <c r="H24695" i="1"/>
  <c r="T9445" i="1"/>
  <c r="H24687" i="1"/>
  <c r="T9437" i="1"/>
  <c r="H24679" i="1"/>
  <c r="T9429" i="1"/>
  <c r="H24671" i="1"/>
  <c r="T9421" i="1"/>
  <c r="H24663" i="1"/>
  <c r="T9413" i="1"/>
  <c r="H24655" i="1"/>
  <c r="T9405" i="1"/>
  <c r="H24647" i="1"/>
  <c r="T9397" i="1"/>
  <c r="H24639" i="1"/>
  <c r="T9389" i="1"/>
  <c r="H24631" i="1"/>
  <c r="T9381" i="1"/>
  <c r="H24623" i="1"/>
  <c r="T9373" i="1"/>
  <c r="H24615" i="1"/>
  <c r="T9365" i="1"/>
  <c r="H24607" i="1"/>
  <c r="T9357" i="1"/>
  <c r="H24599" i="1"/>
  <c r="T9349" i="1"/>
  <c r="H24591" i="1"/>
  <c r="T9341" i="1"/>
  <c r="H24583" i="1"/>
  <c r="T9333" i="1"/>
  <c r="H24575" i="1"/>
  <c r="T9325" i="1"/>
  <c r="H24567" i="1"/>
  <c r="T9317" i="1"/>
  <c r="H24559" i="1"/>
  <c r="T9309" i="1"/>
  <c r="H24551" i="1"/>
  <c r="T9301" i="1"/>
  <c r="H24543" i="1"/>
  <c r="T9293" i="1"/>
  <c r="H24535" i="1"/>
  <c r="T9285" i="1"/>
  <c r="H24527" i="1"/>
  <c r="T9277" i="1"/>
  <c r="H24519" i="1"/>
  <c r="T9269" i="1"/>
  <c r="H24511" i="1"/>
  <c r="T9261" i="1"/>
  <c r="H24503" i="1"/>
  <c r="T9253" i="1"/>
  <c r="H24495" i="1"/>
  <c r="T9245" i="1"/>
  <c r="H24487" i="1"/>
  <c r="T9237" i="1"/>
  <c r="H24479" i="1"/>
  <c r="T9229" i="1"/>
  <c r="H24471" i="1"/>
  <c r="T9221" i="1"/>
  <c r="H24463" i="1"/>
  <c r="T9213" i="1"/>
  <c r="H24455" i="1"/>
  <c r="T9205" i="1"/>
  <c r="H24447" i="1"/>
  <c r="T9197" i="1"/>
  <c r="H24439" i="1"/>
  <c r="T9189" i="1"/>
  <c r="H24431" i="1"/>
  <c r="T9181" i="1"/>
  <c r="H24423" i="1"/>
  <c r="T9173" i="1"/>
  <c r="H24415" i="1"/>
  <c r="T9165" i="1"/>
  <c r="H24407" i="1"/>
  <c r="T9157" i="1"/>
  <c r="H24399" i="1"/>
  <c r="T9149" i="1"/>
  <c r="H24391" i="1"/>
  <c r="T9141" i="1"/>
  <c r="H24383" i="1"/>
  <c r="T9133" i="1"/>
  <c r="H24375" i="1"/>
  <c r="T9125" i="1"/>
  <c r="H24367" i="1"/>
  <c r="T9117" i="1"/>
  <c r="H24359" i="1"/>
  <c r="T9109" i="1"/>
  <c r="H24351" i="1"/>
  <c r="T9101" i="1"/>
  <c r="H24343" i="1"/>
  <c r="T9093" i="1"/>
  <c r="H24335" i="1"/>
  <c r="T9085" i="1"/>
  <c r="H24327" i="1"/>
  <c r="T9077" i="1"/>
  <c r="H24319" i="1"/>
  <c r="T9069" i="1"/>
  <c r="H24311" i="1"/>
  <c r="T9061" i="1"/>
  <c r="H24303" i="1"/>
  <c r="T9053" i="1"/>
  <c r="H24295" i="1"/>
  <c r="T9045" i="1"/>
  <c r="H24287" i="1"/>
  <c r="T9037" i="1"/>
  <c r="H24279" i="1"/>
  <c r="T9029" i="1"/>
  <c r="H24271" i="1"/>
  <c r="T9021" i="1"/>
  <c r="H24263" i="1"/>
  <c r="T9013" i="1"/>
  <c r="H24255" i="1"/>
  <c r="T9005" i="1"/>
  <c r="H24247" i="1"/>
  <c r="T8997" i="1"/>
  <c r="H24239" i="1"/>
  <c r="T8989" i="1"/>
  <c r="H24231" i="1"/>
  <c r="T8981" i="1"/>
  <c r="H24223" i="1"/>
  <c r="T8973" i="1"/>
  <c r="H24215" i="1"/>
  <c r="T8965" i="1"/>
  <c r="H24207" i="1"/>
  <c r="T8957" i="1"/>
  <c r="H24199" i="1"/>
  <c r="T8949" i="1"/>
  <c r="H24191" i="1"/>
  <c r="T8941" i="1"/>
  <c r="H24183" i="1"/>
  <c r="T8933" i="1"/>
  <c r="H24175" i="1"/>
  <c r="T8925" i="1"/>
  <c r="H24167" i="1"/>
  <c r="T8917" i="1"/>
  <c r="H24159" i="1"/>
  <c r="T8909" i="1"/>
  <c r="H24151" i="1"/>
  <c r="T8901" i="1"/>
  <c r="H24143" i="1"/>
  <c r="T8893" i="1"/>
  <c r="H24135" i="1"/>
  <c r="T8885" i="1"/>
  <c r="H24127" i="1"/>
  <c r="T8877" i="1"/>
  <c r="H24119" i="1"/>
  <c r="T8869" i="1"/>
  <c r="H24111" i="1"/>
  <c r="T8861" i="1"/>
  <c r="H24103" i="1"/>
  <c r="T8853" i="1"/>
  <c r="H24095" i="1"/>
  <c r="T8845" i="1"/>
  <c r="H24087" i="1"/>
  <c r="T8837" i="1"/>
  <c r="H24079" i="1"/>
  <c r="T8829" i="1"/>
  <c r="H24071" i="1"/>
  <c r="T8821" i="1"/>
  <c r="H24063" i="1"/>
  <c r="T8813" i="1"/>
  <c r="H24055" i="1"/>
  <c r="T8805" i="1"/>
  <c r="H24047" i="1"/>
  <c r="T8797" i="1"/>
  <c r="H24039" i="1"/>
  <c r="T8789" i="1"/>
  <c r="H24031" i="1"/>
  <c r="T8781" i="1"/>
  <c r="H24023" i="1"/>
  <c r="T8773" i="1"/>
  <c r="H24015" i="1"/>
  <c r="T8765" i="1"/>
  <c r="H24007" i="1"/>
  <c r="T8757" i="1"/>
  <c r="H23999" i="1"/>
  <c r="T8749" i="1"/>
  <c r="H23991" i="1"/>
  <c r="T8741" i="1"/>
  <c r="H23983" i="1"/>
  <c r="T8733" i="1"/>
  <c r="H23975" i="1"/>
  <c r="T8725" i="1"/>
  <c r="H23967" i="1"/>
  <c r="T8717" i="1"/>
  <c r="H23959" i="1"/>
  <c r="T8709" i="1"/>
  <c r="H23951" i="1"/>
  <c r="T8701" i="1"/>
  <c r="H23943" i="1"/>
  <c r="T8693" i="1"/>
  <c r="H23935" i="1"/>
  <c r="T8685" i="1"/>
  <c r="H23927" i="1"/>
  <c r="T8677" i="1"/>
  <c r="H23919" i="1"/>
  <c r="T8669" i="1"/>
  <c r="H23911" i="1"/>
  <c r="T8661" i="1"/>
  <c r="H23903" i="1"/>
  <c r="T8653" i="1"/>
  <c r="H23895" i="1"/>
  <c r="T8645" i="1"/>
  <c r="H23887" i="1"/>
  <c r="T8637" i="1"/>
  <c r="H23879" i="1"/>
  <c r="T8629" i="1"/>
  <c r="H23871" i="1"/>
  <c r="T8621" i="1"/>
  <c r="H23863" i="1"/>
  <c r="T8613" i="1"/>
  <c r="H23855" i="1"/>
  <c r="T8605" i="1"/>
  <c r="H23847" i="1"/>
  <c r="T8597" i="1"/>
  <c r="H23839" i="1"/>
  <c r="T8589" i="1"/>
  <c r="H23831" i="1"/>
  <c r="T8581" i="1"/>
  <c r="H23823" i="1"/>
  <c r="T8573" i="1"/>
  <c r="H23815" i="1"/>
  <c r="T8565" i="1"/>
  <c r="H23807" i="1"/>
  <c r="T8557" i="1"/>
  <c r="H23799" i="1"/>
  <c r="T8549" i="1"/>
  <c r="H23791" i="1"/>
  <c r="T8541" i="1"/>
  <c r="H23783" i="1"/>
  <c r="T8533" i="1"/>
  <c r="H23775" i="1"/>
  <c r="T8525" i="1"/>
  <c r="H23767" i="1"/>
  <c r="T8517" i="1"/>
  <c r="H23759" i="1"/>
  <c r="T8509" i="1"/>
  <c r="H23751" i="1"/>
  <c r="T8501" i="1"/>
  <c r="H23743" i="1"/>
  <c r="T8493" i="1"/>
  <c r="H23735" i="1"/>
  <c r="T8485" i="1"/>
  <c r="H23727" i="1"/>
  <c r="T8477" i="1"/>
  <c r="H23719" i="1"/>
  <c r="T8469" i="1"/>
  <c r="H23711" i="1"/>
  <c r="T8461" i="1"/>
  <c r="H23703" i="1"/>
  <c r="T8453" i="1"/>
  <c r="H23695" i="1"/>
  <c r="T8445" i="1"/>
  <c r="H23687" i="1"/>
  <c r="T8437" i="1"/>
  <c r="H23679" i="1"/>
  <c r="T8429" i="1"/>
  <c r="H23671" i="1"/>
  <c r="T8421" i="1"/>
  <c r="H23663" i="1"/>
  <c r="T8413" i="1"/>
  <c r="H23655" i="1"/>
  <c r="T8405" i="1"/>
  <c r="H23647" i="1"/>
  <c r="T8397" i="1"/>
  <c r="H23639" i="1"/>
  <c r="T8389" i="1"/>
  <c r="H23631" i="1"/>
  <c r="T8381" i="1"/>
  <c r="H23623" i="1"/>
  <c r="T8373" i="1"/>
  <c r="H23615" i="1"/>
  <c r="T8365" i="1"/>
  <c r="H23607" i="1"/>
  <c r="T8357" i="1"/>
  <c r="H23599" i="1"/>
  <c r="T8349" i="1"/>
  <c r="H23591" i="1"/>
  <c r="T8341" i="1"/>
  <c r="H23583" i="1"/>
  <c r="T8333" i="1"/>
  <c r="H23575" i="1"/>
  <c r="T8325" i="1"/>
  <c r="H23567" i="1"/>
  <c r="T8317" i="1"/>
  <c r="H23559" i="1"/>
  <c r="T8309" i="1"/>
  <c r="H23551" i="1"/>
  <c r="T8301" i="1"/>
  <c r="H23543" i="1"/>
  <c r="T8293" i="1"/>
  <c r="H23535" i="1"/>
  <c r="T8285" i="1"/>
  <c r="H23527" i="1"/>
  <c r="T8277" i="1"/>
  <c r="H23519" i="1"/>
  <c r="T8269" i="1"/>
  <c r="H23511" i="1"/>
  <c r="T8261" i="1"/>
  <c r="H23503" i="1"/>
  <c r="T8253" i="1"/>
  <c r="H23495" i="1"/>
  <c r="T8245" i="1"/>
  <c r="H23487" i="1"/>
  <c r="T8237" i="1"/>
  <c r="H23479" i="1"/>
  <c r="T8229" i="1"/>
  <c r="H23471" i="1"/>
  <c r="T8221" i="1"/>
  <c r="H23463" i="1"/>
  <c r="T8213" i="1"/>
  <c r="H23455" i="1"/>
  <c r="T8205" i="1"/>
  <c r="H23447" i="1"/>
  <c r="T8197" i="1"/>
  <c r="H23439" i="1"/>
  <c r="T8189" i="1"/>
  <c r="H23431" i="1"/>
  <c r="T8181" i="1"/>
  <c r="H23423" i="1"/>
  <c r="T8173" i="1"/>
  <c r="H23415" i="1"/>
  <c r="T8165" i="1"/>
  <c r="H23407" i="1"/>
  <c r="T8157" i="1"/>
  <c r="H23399" i="1"/>
  <c r="T8149" i="1"/>
  <c r="H23391" i="1"/>
  <c r="T8141" i="1"/>
  <c r="H23383" i="1"/>
  <c r="T8133" i="1"/>
  <c r="H23375" i="1"/>
  <c r="T8125" i="1"/>
  <c r="H23367" i="1"/>
  <c r="T8117" i="1"/>
  <c r="H23359" i="1"/>
  <c r="T8109" i="1"/>
  <c r="H23351" i="1"/>
  <c r="T8101" i="1"/>
  <c r="H23343" i="1"/>
  <c r="T8093" i="1"/>
  <c r="H23335" i="1"/>
  <c r="T8085" i="1"/>
  <c r="H23327" i="1"/>
  <c r="T8077" i="1"/>
  <c r="H23319" i="1"/>
  <c r="T8069" i="1"/>
  <c r="H23311" i="1"/>
  <c r="T8061" i="1"/>
  <c r="H23303" i="1"/>
  <c r="T8053" i="1"/>
  <c r="H23295" i="1"/>
  <c r="T8045" i="1"/>
  <c r="H23287" i="1"/>
  <c r="T8037" i="1"/>
  <c r="H23279" i="1"/>
  <c r="T8029" i="1"/>
  <c r="H23271" i="1"/>
  <c r="T8021" i="1"/>
  <c r="H23263" i="1"/>
  <c r="T8013" i="1"/>
  <c r="H23255" i="1"/>
  <c r="T8005" i="1"/>
  <c r="H23247" i="1"/>
  <c r="T7997" i="1"/>
  <c r="H23239" i="1"/>
  <c r="T7989" i="1"/>
  <c r="H23231" i="1"/>
  <c r="T7981" i="1"/>
  <c r="H23223" i="1"/>
  <c r="T7973" i="1"/>
  <c r="H23215" i="1"/>
  <c r="T7965" i="1"/>
  <c r="H23207" i="1"/>
  <c r="T7957" i="1"/>
  <c r="H23199" i="1"/>
  <c r="T7949" i="1"/>
  <c r="H23191" i="1"/>
  <c r="T7941" i="1"/>
  <c r="H23183" i="1"/>
  <c r="T7933" i="1"/>
  <c r="H23175" i="1"/>
  <c r="T7925" i="1"/>
  <c r="H23167" i="1"/>
  <c r="T7917" i="1"/>
  <c r="H23159" i="1"/>
  <c r="T7909" i="1"/>
  <c r="H23151" i="1"/>
  <c r="T7901" i="1"/>
  <c r="H23143" i="1"/>
  <c r="T7893" i="1"/>
  <c r="H23135" i="1"/>
  <c r="T7885" i="1"/>
  <c r="H23127" i="1"/>
  <c r="T7877" i="1"/>
  <c r="H23119" i="1"/>
  <c r="T7869" i="1"/>
  <c r="H23111" i="1"/>
  <c r="T7861" i="1"/>
  <c r="H23103" i="1"/>
  <c r="T7853" i="1"/>
  <c r="H23095" i="1"/>
  <c r="T7845" i="1"/>
  <c r="H23087" i="1"/>
  <c r="T7837" i="1"/>
  <c r="H23079" i="1"/>
  <c r="T7829" i="1"/>
  <c r="H23071" i="1"/>
  <c r="T7821" i="1"/>
  <c r="H23063" i="1"/>
  <c r="T7813" i="1"/>
  <c r="H23055" i="1"/>
  <c r="T7805" i="1"/>
  <c r="H23047" i="1"/>
  <c r="T7797" i="1"/>
  <c r="H23039" i="1"/>
  <c r="T7789" i="1"/>
  <c r="H23031" i="1"/>
  <c r="T7781" i="1"/>
  <c r="H23023" i="1"/>
  <c r="T7773" i="1"/>
  <c r="H23015" i="1"/>
  <c r="T7765" i="1"/>
  <c r="H23007" i="1"/>
  <c r="T7757" i="1"/>
  <c r="H22999" i="1"/>
  <c r="T7749" i="1"/>
  <c r="H22991" i="1"/>
  <c r="T7741" i="1"/>
  <c r="H22983" i="1"/>
  <c r="T7733" i="1"/>
  <c r="H22975" i="1"/>
  <c r="T7725" i="1"/>
  <c r="H22967" i="1"/>
  <c r="T7717" i="1"/>
  <c r="H22959" i="1"/>
  <c r="T7709" i="1"/>
  <c r="H22951" i="1"/>
  <c r="T7701" i="1"/>
  <c r="H22943" i="1"/>
  <c r="T7693" i="1"/>
  <c r="H22935" i="1"/>
  <c r="T7685" i="1"/>
  <c r="H22927" i="1"/>
  <c r="T7677" i="1"/>
  <c r="H22919" i="1"/>
  <c r="T7669" i="1"/>
  <c r="H22911" i="1"/>
  <c r="T7661" i="1"/>
  <c r="H22903" i="1"/>
  <c r="T7653" i="1"/>
  <c r="H22895" i="1"/>
  <c r="T7645" i="1"/>
  <c r="H22887" i="1"/>
  <c r="T7637" i="1"/>
  <c r="H22879" i="1"/>
  <c r="T7629" i="1"/>
  <c r="H22871" i="1"/>
  <c r="T7621" i="1"/>
  <c r="H22863" i="1"/>
  <c r="T7613" i="1"/>
  <c r="H22855" i="1"/>
  <c r="T7605" i="1"/>
  <c r="H22847" i="1"/>
  <c r="T7597" i="1"/>
  <c r="H22839" i="1"/>
  <c r="T7589" i="1"/>
  <c r="H22831" i="1"/>
  <c r="T7581" i="1"/>
  <c r="H22823" i="1"/>
  <c r="T7573" i="1"/>
  <c r="H22815" i="1"/>
  <c r="T7565" i="1"/>
  <c r="H22807" i="1"/>
  <c r="T7557" i="1"/>
  <c r="H22799" i="1"/>
  <c r="T7549" i="1"/>
  <c r="H22791" i="1"/>
  <c r="T7541" i="1"/>
  <c r="H22783" i="1"/>
  <c r="T7533" i="1"/>
  <c r="H22775" i="1"/>
  <c r="T7525" i="1"/>
  <c r="H22767" i="1"/>
  <c r="T7517" i="1"/>
  <c r="H22759" i="1"/>
  <c r="T7509" i="1"/>
  <c r="H22751" i="1"/>
  <c r="T7501" i="1"/>
  <c r="H22743" i="1"/>
  <c r="T7493" i="1"/>
  <c r="H22735" i="1"/>
  <c r="T7485" i="1"/>
  <c r="H22727" i="1"/>
  <c r="T7477" i="1"/>
  <c r="H22719" i="1"/>
  <c r="T7469" i="1"/>
  <c r="H22711" i="1"/>
  <c r="T7461" i="1"/>
  <c r="H22703" i="1"/>
  <c r="T7453" i="1"/>
  <c r="H22695" i="1"/>
  <c r="T7445" i="1"/>
  <c r="H22687" i="1"/>
  <c r="T7437" i="1"/>
  <c r="H22679" i="1"/>
  <c r="T7429" i="1"/>
  <c r="H22671" i="1"/>
  <c r="T7421" i="1"/>
  <c r="H22663" i="1"/>
  <c r="T7413" i="1"/>
  <c r="H22655" i="1"/>
  <c r="T7405" i="1"/>
  <c r="H22647" i="1"/>
  <c r="T7397" i="1"/>
  <c r="H22639" i="1"/>
  <c r="T7389" i="1"/>
  <c r="H22631" i="1"/>
  <c r="T7381" i="1"/>
  <c r="H22623" i="1"/>
  <c r="T7373" i="1"/>
  <c r="H22615" i="1"/>
  <c r="T7365" i="1"/>
  <c r="H22607" i="1"/>
  <c r="T7357" i="1"/>
  <c r="H22599" i="1"/>
  <c r="T7349" i="1"/>
  <c r="H22591" i="1"/>
  <c r="T7341" i="1"/>
  <c r="H22583" i="1"/>
  <c r="T7333" i="1"/>
  <c r="H22575" i="1"/>
  <c r="T7325" i="1"/>
  <c r="H22567" i="1"/>
  <c r="T7317" i="1"/>
  <c r="H22559" i="1"/>
  <c r="S11832" i="1"/>
  <c r="H22551" i="1"/>
  <c r="S11824" i="1"/>
  <c r="H22543" i="1"/>
  <c r="S11816" i="1"/>
  <c r="H22535" i="1"/>
  <c r="S11808" i="1"/>
  <c r="H22527" i="1"/>
  <c r="S11800" i="1"/>
  <c r="H22519" i="1"/>
  <c r="S11792" i="1"/>
  <c r="H22511" i="1"/>
  <c r="S11784" i="1"/>
  <c r="H22503" i="1"/>
  <c r="S11776" i="1"/>
  <c r="H22495" i="1"/>
  <c r="S11768" i="1"/>
  <c r="H22487" i="1"/>
  <c r="S11760" i="1"/>
  <c r="H22479" i="1"/>
  <c r="S11752" i="1"/>
  <c r="H22471" i="1"/>
  <c r="S11744" i="1"/>
  <c r="H22463" i="1"/>
  <c r="S11736" i="1"/>
  <c r="H22455" i="1"/>
  <c r="S11728" i="1"/>
  <c r="H22447" i="1"/>
  <c r="S11720" i="1"/>
  <c r="H22439" i="1"/>
  <c r="S11712" i="1"/>
  <c r="H22431" i="1"/>
  <c r="S11704" i="1"/>
  <c r="H22423" i="1"/>
  <c r="S11696" i="1"/>
  <c r="H22415" i="1"/>
  <c r="S11688" i="1"/>
  <c r="H22407" i="1"/>
  <c r="S11680" i="1"/>
  <c r="H22399" i="1"/>
  <c r="S11672" i="1"/>
  <c r="H22391" i="1"/>
  <c r="S11664" i="1"/>
  <c r="H22383" i="1"/>
  <c r="S11656" i="1"/>
  <c r="H22375" i="1"/>
  <c r="S11648" i="1"/>
  <c r="H22367" i="1"/>
  <c r="S11640" i="1"/>
  <c r="H22359" i="1"/>
  <c r="S11632" i="1"/>
  <c r="H22351" i="1"/>
  <c r="S11624" i="1"/>
  <c r="H22343" i="1"/>
  <c r="S11616" i="1"/>
  <c r="H22335" i="1"/>
  <c r="S11608" i="1"/>
  <c r="H22327" i="1"/>
  <c r="S11600" i="1"/>
  <c r="H22319" i="1"/>
  <c r="S11592" i="1"/>
  <c r="H22311" i="1"/>
  <c r="S11584" i="1"/>
  <c r="H22303" i="1"/>
  <c r="S11576" i="1"/>
  <c r="H22295" i="1"/>
  <c r="S11568" i="1"/>
  <c r="H22287" i="1"/>
  <c r="S11560" i="1"/>
  <c r="H22279" i="1"/>
  <c r="S11552" i="1"/>
  <c r="H22271" i="1"/>
  <c r="S11544" i="1"/>
  <c r="H22263" i="1"/>
  <c r="S11536" i="1"/>
  <c r="H22255" i="1"/>
  <c r="S11528" i="1"/>
  <c r="H22247" i="1"/>
  <c r="S11520" i="1"/>
  <c r="H22239" i="1"/>
  <c r="S11512" i="1"/>
  <c r="H22231" i="1"/>
  <c r="S11504" i="1"/>
  <c r="H22223" i="1"/>
  <c r="S11496" i="1"/>
  <c r="H22215" i="1"/>
  <c r="S11488" i="1"/>
  <c r="H22207" i="1"/>
  <c r="S11480" i="1"/>
  <c r="H22199" i="1"/>
  <c r="S11472" i="1"/>
  <c r="H22191" i="1"/>
  <c r="S11464" i="1"/>
  <c r="H22183" i="1"/>
  <c r="S11456" i="1"/>
  <c r="H22175" i="1"/>
  <c r="S11448" i="1"/>
  <c r="H22167" i="1"/>
  <c r="S11440" i="1"/>
  <c r="H22159" i="1"/>
  <c r="S11432" i="1"/>
  <c r="H22151" i="1"/>
  <c r="S11424" i="1"/>
  <c r="H22143" i="1"/>
  <c r="S11416" i="1"/>
  <c r="H22135" i="1"/>
  <c r="S11408" i="1"/>
  <c r="H22127" i="1"/>
  <c r="S11400" i="1"/>
  <c r="H22119" i="1"/>
  <c r="S11392" i="1"/>
  <c r="H22111" i="1"/>
  <c r="S11384" i="1"/>
  <c r="H22103" i="1"/>
  <c r="S11376" i="1"/>
  <c r="H22095" i="1"/>
  <c r="S11368" i="1"/>
  <c r="H22087" i="1"/>
  <c r="S11360" i="1"/>
  <c r="H22079" i="1"/>
  <c r="S11352" i="1"/>
  <c r="H22071" i="1"/>
  <c r="S11344" i="1"/>
  <c r="H22063" i="1"/>
  <c r="S11336" i="1"/>
  <c r="H22055" i="1"/>
  <c r="S11328" i="1"/>
  <c r="H22047" i="1"/>
  <c r="S11320" i="1"/>
  <c r="H22039" i="1"/>
  <c r="S11312" i="1"/>
  <c r="H22031" i="1"/>
  <c r="S11304" i="1"/>
  <c r="H22023" i="1"/>
  <c r="S11296" i="1"/>
  <c r="H22015" i="1"/>
  <c r="S11288" i="1"/>
  <c r="H22007" i="1"/>
  <c r="S11280" i="1"/>
  <c r="H21999" i="1"/>
  <c r="S11272" i="1"/>
  <c r="H21991" i="1"/>
  <c r="S11264" i="1"/>
  <c r="H21983" i="1"/>
  <c r="S11256" i="1"/>
  <c r="H21975" i="1"/>
  <c r="S11248" i="1"/>
  <c r="H21967" i="1"/>
  <c r="S11240" i="1"/>
  <c r="H21959" i="1"/>
  <c r="S11232" i="1"/>
  <c r="H21951" i="1"/>
  <c r="S11224" i="1"/>
  <c r="H21943" i="1"/>
  <c r="S11216" i="1"/>
  <c r="H21935" i="1"/>
  <c r="S11208" i="1"/>
  <c r="H21927" i="1"/>
  <c r="S11200" i="1"/>
  <c r="H21919" i="1"/>
  <c r="S11192" i="1"/>
  <c r="H21911" i="1"/>
  <c r="S11184" i="1"/>
  <c r="H21903" i="1"/>
  <c r="S11176" i="1"/>
  <c r="H21895" i="1"/>
  <c r="S11168" i="1"/>
  <c r="H21887" i="1"/>
  <c r="S11160" i="1"/>
  <c r="H21879" i="1"/>
  <c r="S11152" i="1"/>
  <c r="H21871" i="1"/>
  <c r="S11144" i="1"/>
  <c r="H21863" i="1"/>
  <c r="S11136" i="1"/>
  <c r="H21855" i="1"/>
  <c r="S11128" i="1"/>
  <c r="H21847" i="1"/>
  <c r="S11120" i="1"/>
  <c r="H21839" i="1"/>
  <c r="S11112" i="1"/>
  <c r="H21831" i="1"/>
  <c r="S11104" i="1"/>
  <c r="H21823" i="1"/>
  <c r="S11096" i="1"/>
  <c r="H21815" i="1"/>
  <c r="S11088" i="1"/>
  <c r="H21807" i="1"/>
  <c r="S11080" i="1"/>
  <c r="H21799" i="1"/>
  <c r="S11072" i="1"/>
  <c r="H21791" i="1"/>
  <c r="S11064" i="1"/>
  <c r="H21783" i="1"/>
  <c r="S11056" i="1"/>
  <c r="H21775" i="1"/>
  <c r="S11048" i="1"/>
  <c r="H21767" i="1"/>
  <c r="S11040" i="1"/>
  <c r="H21759" i="1"/>
  <c r="S11032" i="1"/>
  <c r="H21751" i="1"/>
  <c r="S11024" i="1"/>
  <c r="H21743" i="1"/>
  <c r="S11016" i="1"/>
  <c r="H21735" i="1"/>
  <c r="S11008" i="1"/>
  <c r="H21727" i="1"/>
  <c r="S11000" i="1"/>
  <c r="H21719" i="1"/>
  <c r="S10992" i="1"/>
  <c r="H21711" i="1"/>
  <c r="S10984" i="1"/>
  <c r="H21703" i="1"/>
  <c r="S10976" i="1"/>
  <c r="H21695" i="1"/>
  <c r="S10968" i="1"/>
  <c r="H21687" i="1"/>
  <c r="S10960" i="1"/>
  <c r="H21679" i="1"/>
  <c r="S10952" i="1"/>
  <c r="H21671" i="1"/>
  <c r="S10944" i="1"/>
  <c r="H21663" i="1"/>
  <c r="S10936" i="1"/>
  <c r="H21655" i="1"/>
  <c r="S10928" i="1"/>
  <c r="H21647" i="1"/>
  <c r="S10920" i="1"/>
  <c r="H21639" i="1"/>
  <c r="S10912" i="1"/>
  <c r="H21631" i="1"/>
  <c r="S10904" i="1"/>
  <c r="H21623" i="1"/>
  <c r="S10896" i="1"/>
  <c r="H21615" i="1"/>
  <c r="S10888" i="1"/>
  <c r="H21607" i="1"/>
  <c r="S10880" i="1"/>
  <c r="H21599" i="1"/>
  <c r="S10872" i="1"/>
  <c r="H21591" i="1"/>
  <c r="S10864" i="1"/>
  <c r="H21583" i="1"/>
  <c r="S10856" i="1"/>
  <c r="H21575" i="1"/>
  <c r="S10848" i="1"/>
  <c r="H21567" i="1"/>
  <c r="S10840" i="1"/>
  <c r="H21559" i="1"/>
  <c r="S10832" i="1"/>
  <c r="H21551" i="1"/>
  <c r="S10824" i="1"/>
  <c r="H21543" i="1"/>
  <c r="S10816" i="1"/>
  <c r="H21535" i="1"/>
  <c r="S10808" i="1"/>
  <c r="H21527" i="1"/>
  <c r="S10800" i="1"/>
  <c r="H21519" i="1"/>
  <c r="S10792" i="1"/>
  <c r="H21511" i="1"/>
  <c r="S10784" i="1"/>
  <c r="H21503" i="1"/>
  <c r="S10776" i="1"/>
  <c r="H21495" i="1"/>
  <c r="S10768" i="1"/>
  <c r="H21487" i="1"/>
  <c r="S10760" i="1"/>
  <c r="H21479" i="1"/>
  <c r="S10752" i="1"/>
  <c r="H21471" i="1"/>
  <c r="S10744" i="1"/>
  <c r="H21463" i="1"/>
  <c r="S10736" i="1"/>
  <c r="H21455" i="1"/>
  <c r="S10728" i="1"/>
  <c r="H21447" i="1"/>
  <c r="S10720" i="1"/>
  <c r="H21439" i="1"/>
  <c r="S10712" i="1"/>
  <c r="H21431" i="1"/>
  <c r="S10704" i="1"/>
  <c r="H21423" i="1"/>
  <c r="S10696" i="1"/>
  <c r="H21415" i="1"/>
  <c r="S10688" i="1"/>
  <c r="H21407" i="1"/>
  <c r="S10680" i="1"/>
  <c r="H21399" i="1"/>
  <c r="S10672" i="1"/>
  <c r="H21391" i="1"/>
  <c r="S10664" i="1"/>
  <c r="H21383" i="1"/>
  <c r="S10656" i="1"/>
  <c r="H21375" i="1"/>
  <c r="S10648" i="1"/>
  <c r="H21367" i="1"/>
  <c r="S10640" i="1"/>
  <c r="H21359" i="1"/>
  <c r="S10632" i="1"/>
  <c r="H21351" i="1"/>
  <c r="S10624" i="1"/>
  <c r="H21343" i="1"/>
  <c r="S10616" i="1"/>
  <c r="H21335" i="1"/>
  <c r="S10608" i="1"/>
  <c r="H21327" i="1"/>
  <c r="S10600" i="1"/>
  <c r="H21319" i="1"/>
  <c r="S10592" i="1"/>
  <c r="H21311" i="1"/>
  <c r="S10584" i="1"/>
  <c r="H21303" i="1"/>
  <c r="S10576" i="1"/>
  <c r="H21295" i="1"/>
  <c r="S10568" i="1"/>
  <c r="H21287" i="1"/>
  <c r="S10560" i="1"/>
  <c r="H21279" i="1"/>
  <c r="S10552" i="1"/>
  <c r="H21271" i="1"/>
  <c r="S10544" i="1"/>
  <c r="H21263" i="1"/>
  <c r="S10536" i="1"/>
  <c r="H21255" i="1"/>
  <c r="S10528" i="1"/>
  <c r="H21247" i="1"/>
  <c r="S10520" i="1"/>
  <c r="H21239" i="1"/>
  <c r="S10512" i="1"/>
  <c r="H21231" i="1"/>
  <c r="S10504" i="1"/>
  <c r="H21223" i="1"/>
  <c r="S10496" i="1"/>
  <c r="H21215" i="1"/>
  <c r="S10488" i="1"/>
  <c r="H21207" i="1"/>
  <c r="S10480" i="1"/>
  <c r="H21199" i="1"/>
  <c r="S10472" i="1"/>
  <c r="H21191" i="1"/>
  <c r="S10464" i="1"/>
  <c r="H21183" i="1"/>
  <c r="S10456" i="1"/>
  <c r="H21175" i="1"/>
  <c r="S10448" i="1"/>
  <c r="H21167" i="1"/>
  <c r="S10440" i="1"/>
  <c r="H21159" i="1"/>
  <c r="S10432" i="1"/>
  <c r="H21151" i="1"/>
  <c r="S10424" i="1"/>
  <c r="H21143" i="1"/>
  <c r="S10416" i="1"/>
  <c r="H21135" i="1"/>
  <c r="S10408" i="1"/>
  <c r="H21127" i="1"/>
  <c r="S10400" i="1"/>
  <c r="H21119" i="1"/>
  <c r="S10392" i="1"/>
  <c r="H21111" i="1"/>
  <c r="S10384" i="1"/>
  <c r="H21103" i="1"/>
  <c r="S10376" i="1"/>
  <c r="H21095" i="1"/>
  <c r="S10368" i="1"/>
  <c r="H21087" i="1"/>
  <c r="S10360" i="1"/>
  <c r="H21079" i="1"/>
  <c r="S10352" i="1"/>
  <c r="H21071" i="1"/>
  <c r="S10344" i="1"/>
  <c r="H21063" i="1"/>
  <c r="S10336" i="1"/>
  <c r="H21055" i="1"/>
  <c r="S10328" i="1"/>
  <c r="H21047" i="1"/>
  <c r="S10320" i="1"/>
  <c r="H21039" i="1"/>
  <c r="S10312" i="1"/>
  <c r="H21031" i="1"/>
  <c r="S10304" i="1"/>
  <c r="H21023" i="1"/>
  <c r="S10296" i="1"/>
  <c r="H21015" i="1"/>
  <c r="S10288" i="1"/>
  <c r="H21007" i="1"/>
  <c r="S10280" i="1"/>
  <c r="H20999" i="1"/>
  <c r="S10272" i="1"/>
  <c r="H20991" i="1"/>
  <c r="S10264" i="1"/>
  <c r="H20983" i="1"/>
  <c r="S10256" i="1"/>
  <c r="H20975" i="1"/>
  <c r="S10248" i="1"/>
  <c r="H20967" i="1"/>
  <c r="S10240" i="1"/>
  <c r="H20959" i="1"/>
  <c r="S10232" i="1"/>
  <c r="H20951" i="1"/>
  <c r="S10224" i="1"/>
  <c r="H20943" i="1"/>
  <c r="S10216" i="1"/>
  <c r="H20935" i="1"/>
  <c r="S10208" i="1"/>
  <c r="H20927" i="1"/>
  <c r="S10200" i="1"/>
  <c r="H20919" i="1"/>
  <c r="S10192" i="1"/>
  <c r="H20911" i="1"/>
  <c r="S10184" i="1"/>
  <c r="H20903" i="1"/>
  <c r="S10176" i="1"/>
  <c r="H20895" i="1"/>
  <c r="S10168" i="1"/>
  <c r="H20887" i="1"/>
  <c r="S10160" i="1"/>
  <c r="H20879" i="1"/>
  <c r="S10152" i="1"/>
  <c r="H20871" i="1"/>
  <c r="S10144" i="1"/>
  <c r="H20863" i="1"/>
  <c r="S10136" i="1"/>
  <c r="H20855" i="1"/>
  <c r="S10128" i="1"/>
  <c r="H20847" i="1"/>
  <c r="S10120" i="1"/>
  <c r="H20839" i="1"/>
  <c r="S10112" i="1"/>
  <c r="H20831" i="1"/>
  <c r="S10104" i="1"/>
  <c r="H20823" i="1"/>
  <c r="S10096" i="1"/>
  <c r="H20815" i="1"/>
  <c r="S10088" i="1"/>
  <c r="H20807" i="1"/>
  <c r="S10080" i="1"/>
  <c r="H20799" i="1"/>
  <c r="S10072" i="1"/>
  <c r="H20791" i="1"/>
  <c r="S10064" i="1"/>
  <c r="H20783" i="1"/>
  <c r="S10056" i="1"/>
  <c r="H20775" i="1"/>
  <c r="S10048" i="1"/>
  <c r="H20767" i="1"/>
  <c r="S10040" i="1"/>
  <c r="H20759" i="1"/>
  <c r="S10032" i="1"/>
  <c r="H20751" i="1"/>
  <c r="S10024" i="1"/>
  <c r="H20743" i="1"/>
  <c r="S10016" i="1"/>
  <c r="H20735" i="1"/>
  <c r="S10008" i="1"/>
  <c r="H20727" i="1"/>
  <c r="S10000" i="1"/>
  <c r="H20719" i="1"/>
  <c r="S9992" i="1"/>
  <c r="H20711" i="1"/>
  <c r="S9984" i="1"/>
  <c r="H20703" i="1"/>
  <c r="S9976" i="1"/>
  <c r="H20695" i="1"/>
  <c r="S9968" i="1"/>
  <c r="H20687" i="1"/>
  <c r="S9960" i="1"/>
  <c r="H20679" i="1"/>
  <c r="S9952" i="1"/>
  <c r="H20671" i="1"/>
  <c r="S9944" i="1"/>
  <c r="H20663" i="1"/>
  <c r="S9936" i="1"/>
  <c r="H20655" i="1"/>
  <c r="S9928" i="1"/>
  <c r="H20647" i="1"/>
  <c r="S9920" i="1"/>
  <c r="H20639" i="1"/>
  <c r="S9912" i="1"/>
  <c r="H20631" i="1"/>
  <c r="S9904" i="1"/>
  <c r="H20623" i="1"/>
  <c r="S9896" i="1"/>
  <c r="H20615" i="1"/>
  <c r="S9888" i="1"/>
  <c r="H20607" i="1"/>
  <c r="S9880" i="1"/>
  <c r="H20599" i="1"/>
  <c r="S9872" i="1"/>
  <c r="H20591" i="1"/>
  <c r="S9864" i="1"/>
  <c r="H20583" i="1"/>
  <c r="S9856" i="1"/>
  <c r="H20575" i="1"/>
  <c r="S9848" i="1"/>
  <c r="H20567" i="1"/>
  <c r="S9840" i="1"/>
  <c r="H20559" i="1"/>
  <c r="S9832" i="1"/>
  <c r="H20551" i="1"/>
  <c r="S9824" i="1"/>
  <c r="H20543" i="1"/>
  <c r="S9816" i="1"/>
  <c r="H20535" i="1"/>
  <c r="S9808" i="1"/>
  <c r="H20527" i="1"/>
  <c r="S9800" i="1"/>
  <c r="H20519" i="1"/>
  <c r="S9792" i="1"/>
  <c r="H20511" i="1"/>
  <c r="S9784" i="1"/>
  <c r="H20503" i="1"/>
  <c r="S9776" i="1"/>
  <c r="H20495" i="1"/>
  <c r="S9768" i="1"/>
  <c r="H20487" i="1"/>
  <c r="S9760" i="1"/>
  <c r="H20479" i="1"/>
  <c r="S9752" i="1"/>
  <c r="H20471" i="1"/>
  <c r="S9744" i="1"/>
  <c r="H20463" i="1"/>
  <c r="S9736" i="1"/>
  <c r="H20455" i="1"/>
  <c r="S9728" i="1"/>
  <c r="H20447" i="1"/>
  <c r="S9720" i="1"/>
  <c r="H20439" i="1"/>
  <c r="S9712" i="1"/>
  <c r="H20431" i="1"/>
  <c r="S9704" i="1"/>
  <c r="H20423" i="1"/>
  <c r="S9696" i="1"/>
  <c r="H20415" i="1"/>
  <c r="S9688" i="1"/>
  <c r="H20407" i="1"/>
  <c r="S9680" i="1"/>
  <c r="H20399" i="1"/>
  <c r="S9672" i="1"/>
  <c r="H20391" i="1"/>
  <c r="S9664" i="1"/>
  <c r="H20383" i="1"/>
  <c r="S9656" i="1"/>
  <c r="H20375" i="1"/>
  <c r="S9648" i="1"/>
  <c r="H20367" i="1"/>
  <c r="S9640" i="1"/>
  <c r="H20359" i="1"/>
  <c r="S9632" i="1"/>
  <c r="H20351" i="1"/>
  <c r="S9624" i="1"/>
  <c r="H20343" i="1"/>
  <c r="S9616" i="1"/>
  <c r="H20335" i="1"/>
  <c r="S9608" i="1"/>
  <c r="H20327" i="1"/>
  <c r="S9600" i="1"/>
  <c r="H20319" i="1"/>
  <c r="S9592" i="1"/>
  <c r="H20311" i="1"/>
  <c r="S9584" i="1"/>
  <c r="H20303" i="1"/>
  <c r="S9576" i="1"/>
  <c r="H20295" i="1"/>
  <c r="S9568" i="1"/>
  <c r="H20287" i="1"/>
  <c r="S9560" i="1"/>
  <c r="H20279" i="1"/>
  <c r="S9552" i="1"/>
  <c r="H20271" i="1"/>
  <c r="S9544" i="1"/>
  <c r="H20263" i="1"/>
  <c r="S9536" i="1"/>
  <c r="H20255" i="1"/>
  <c r="S9528" i="1"/>
  <c r="H20247" i="1"/>
  <c r="S9520" i="1"/>
  <c r="H20239" i="1"/>
  <c r="S9512" i="1"/>
  <c r="H20231" i="1"/>
  <c r="S9504" i="1"/>
  <c r="H20223" i="1"/>
  <c r="S9496" i="1"/>
  <c r="H20215" i="1"/>
  <c r="S9488" i="1"/>
  <c r="H20207" i="1"/>
  <c r="S9480" i="1"/>
  <c r="H20199" i="1"/>
  <c r="S9472" i="1"/>
  <c r="H20191" i="1"/>
  <c r="S9464" i="1"/>
  <c r="H20183" i="1"/>
  <c r="S9456" i="1"/>
  <c r="H20175" i="1"/>
  <c r="S9448" i="1"/>
  <c r="H20167" i="1"/>
  <c r="S9440" i="1"/>
  <c r="H20159" i="1"/>
  <c r="S9432" i="1"/>
  <c r="H20151" i="1"/>
  <c r="S9424" i="1"/>
  <c r="H20143" i="1"/>
  <c r="S9416" i="1"/>
  <c r="H20135" i="1"/>
  <c r="S9408" i="1"/>
  <c r="H20127" i="1"/>
  <c r="S9400" i="1"/>
  <c r="H20119" i="1"/>
  <c r="S9392" i="1"/>
  <c r="H20111" i="1"/>
  <c r="S9384" i="1"/>
  <c r="H20103" i="1"/>
  <c r="S9376" i="1"/>
  <c r="H20095" i="1"/>
  <c r="S9368" i="1"/>
  <c r="H20087" i="1"/>
  <c r="S9360" i="1"/>
  <c r="H20079" i="1"/>
  <c r="S9352" i="1"/>
  <c r="H20071" i="1"/>
  <c r="S9344" i="1"/>
  <c r="H20063" i="1"/>
  <c r="S9336" i="1"/>
  <c r="H20055" i="1"/>
  <c r="S9328" i="1"/>
  <c r="H20047" i="1"/>
  <c r="S9320" i="1"/>
  <c r="H20039" i="1"/>
  <c r="S9312" i="1"/>
  <c r="H20031" i="1"/>
  <c r="S9304" i="1"/>
  <c r="H20023" i="1"/>
  <c r="S9296" i="1"/>
  <c r="H20015" i="1"/>
  <c r="S9288" i="1"/>
  <c r="H20007" i="1"/>
  <c r="S9280" i="1"/>
  <c r="H19999" i="1"/>
  <c r="S9272" i="1"/>
  <c r="H19991" i="1"/>
  <c r="S9264" i="1"/>
  <c r="H19983" i="1"/>
  <c r="S9256" i="1"/>
  <c r="H19975" i="1"/>
  <c r="S9248" i="1"/>
  <c r="H19967" i="1"/>
  <c r="S9240" i="1"/>
  <c r="H19959" i="1"/>
  <c r="S9232" i="1"/>
  <c r="H19951" i="1"/>
  <c r="S9224" i="1"/>
  <c r="H19943" i="1"/>
  <c r="S9216" i="1"/>
  <c r="H19935" i="1"/>
  <c r="S9208" i="1"/>
  <c r="H19927" i="1"/>
  <c r="S9200" i="1"/>
  <c r="H19919" i="1"/>
  <c r="S9192" i="1"/>
  <c r="H19911" i="1"/>
  <c r="S9184" i="1"/>
  <c r="H19903" i="1"/>
  <c r="S9176" i="1"/>
  <c r="H19895" i="1"/>
  <c r="S9168" i="1"/>
  <c r="H19887" i="1"/>
  <c r="S9160" i="1"/>
  <c r="H19879" i="1"/>
  <c r="S9152" i="1"/>
  <c r="H19871" i="1"/>
  <c r="S9144" i="1"/>
  <c r="H19863" i="1"/>
  <c r="S9136" i="1"/>
  <c r="H19855" i="1"/>
  <c r="S9128" i="1"/>
  <c r="H19847" i="1"/>
  <c r="S9120" i="1"/>
  <c r="H19839" i="1"/>
  <c r="S9112" i="1"/>
  <c r="H19831" i="1"/>
  <c r="S9104" i="1"/>
  <c r="H19823" i="1"/>
  <c r="S9096" i="1"/>
  <c r="H19815" i="1"/>
  <c r="S9088" i="1"/>
  <c r="H19807" i="1"/>
  <c r="S9080" i="1"/>
  <c r="H19799" i="1"/>
  <c r="S9072" i="1"/>
  <c r="H19791" i="1"/>
  <c r="S9064" i="1"/>
  <c r="H19783" i="1"/>
  <c r="S9056" i="1"/>
  <c r="H19775" i="1"/>
  <c r="S9048" i="1"/>
  <c r="H19767" i="1"/>
  <c r="S9040" i="1"/>
  <c r="H19759" i="1"/>
  <c r="S9032" i="1"/>
  <c r="H19751" i="1"/>
  <c r="S9024" i="1"/>
  <c r="H19743" i="1"/>
  <c r="S9016" i="1"/>
  <c r="H19735" i="1"/>
  <c r="S9008" i="1"/>
  <c r="H19727" i="1"/>
  <c r="S9000" i="1"/>
  <c r="H19719" i="1"/>
  <c r="S8992" i="1"/>
  <c r="H19711" i="1"/>
  <c r="S8984" i="1"/>
  <c r="H19703" i="1"/>
  <c r="S8976" i="1"/>
  <c r="H19695" i="1"/>
  <c r="S8968" i="1"/>
  <c r="H19687" i="1"/>
  <c r="S8960" i="1"/>
  <c r="H19679" i="1"/>
  <c r="S8952" i="1"/>
  <c r="H19671" i="1"/>
  <c r="S8944" i="1"/>
  <c r="H19663" i="1"/>
  <c r="S8936" i="1"/>
  <c r="H19655" i="1"/>
  <c r="S8928" i="1"/>
  <c r="H19647" i="1"/>
  <c r="S8920" i="1"/>
  <c r="H19639" i="1"/>
  <c r="S8912" i="1"/>
  <c r="H19631" i="1"/>
  <c r="S8904" i="1"/>
  <c r="H19623" i="1"/>
  <c r="S8896" i="1"/>
  <c r="H19615" i="1"/>
  <c r="S8888" i="1"/>
  <c r="H19607" i="1"/>
  <c r="S8880" i="1"/>
  <c r="H19599" i="1"/>
  <c r="S8872" i="1"/>
  <c r="H19591" i="1"/>
  <c r="S8864" i="1"/>
  <c r="H19583" i="1"/>
  <c r="S8856" i="1"/>
  <c r="H19575" i="1"/>
  <c r="S8848" i="1"/>
  <c r="H19567" i="1"/>
  <c r="S8840" i="1"/>
  <c r="H19559" i="1"/>
  <c r="S8832" i="1"/>
  <c r="H19551" i="1"/>
  <c r="S8824" i="1"/>
  <c r="H19543" i="1"/>
  <c r="S8816" i="1"/>
  <c r="H19535" i="1"/>
  <c r="S8808" i="1"/>
  <c r="H19527" i="1"/>
  <c r="S8800" i="1"/>
  <c r="H19519" i="1"/>
  <c r="S8792" i="1"/>
  <c r="H19511" i="1"/>
  <c r="S8784" i="1"/>
  <c r="H19503" i="1"/>
  <c r="S8776" i="1"/>
  <c r="H19495" i="1"/>
  <c r="S8768" i="1"/>
  <c r="H19487" i="1"/>
  <c r="S8760" i="1"/>
  <c r="H19479" i="1"/>
  <c r="S8752" i="1"/>
  <c r="H19471" i="1"/>
  <c r="S8744" i="1"/>
  <c r="H19463" i="1"/>
  <c r="S8736" i="1"/>
  <c r="H19455" i="1"/>
  <c r="S8728" i="1"/>
  <c r="H19447" i="1"/>
  <c r="S8720" i="1"/>
  <c r="H19439" i="1"/>
  <c r="S8712" i="1"/>
  <c r="H19431" i="1"/>
  <c r="S8704" i="1"/>
  <c r="H19423" i="1"/>
  <c r="S8696" i="1"/>
  <c r="H19415" i="1"/>
  <c r="S8688" i="1"/>
  <c r="H19407" i="1"/>
  <c r="S8680" i="1"/>
  <c r="H19399" i="1"/>
  <c r="S8672" i="1"/>
  <c r="H19391" i="1"/>
  <c r="S8664" i="1"/>
  <c r="H19383" i="1"/>
  <c r="S8656" i="1"/>
  <c r="H19375" i="1"/>
  <c r="S8648" i="1"/>
  <c r="H19367" i="1"/>
  <c r="S8640" i="1"/>
  <c r="H19359" i="1"/>
  <c r="S8632" i="1"/>
  <c r="H19351" i="1"/>
  <c r="S8624" i="1"/>
  <c r="H19343" i="1"/>
  <c r="S8616" i="1"/>
  <c r="H19335" i="1"/>
  <c r="S8608" i="1"/>
  <c r="H19327" i="1"/>
  <c r="S8600" i="1"/>
  <c r="H19319" i="1"/>
  <c r="S8592" i="1"/>
  <c r="H19311" i="1"/>
  <c r="S8584" i="1"/>
  <c r="H19303" i="1"/>
  <c r="S8576" i="1"/>
  <c r="H19295" i="1"/>
  <c r="S8568" i="1"/>
  <c r="H19287" i="1"/>
  <c r="S8560" i="1"/>
  <c r="H19279" i="1"/>
  <c r="S8552" i="1"/>
  <c r="H19271" i="1"/>
  <c r="S8544" i="1"/>
  <c r="H19263" i="1"/>
  <c r="S8536" i="1"/>
  <c r="H19255" i="1"/>
  <c r="S8528" i="1"/>
  <c r="H19247" i="1"/>
  <c r="S8520" i="1"/>
  <c r="H19239" i="1"/>
  <c r="S8512" i="1"/>
  <c r="H19231" i="1"/>
  <c r="S8504" i="1"/>
  <c r="H19223" i="1"/>
  <c r="S8496" i="1"/>
  <c r="H19215" i="1"/>
  <c r="S8488" i="1"/>
  <c r="H19207" i="1"/>
  <c r="S8480" i="1"/>
  <c r="H19199" i="1"/>
  <c r="S8472" i="1"/>
  <c r="H19191" i="1"/>
  <c r="S8464" i="1"/>
  <c r="H19183" i="1"/>
  <c r="S8456" i="1"/>
  <c r="H19175" i="1"/>
  <c r="S8448" i="1"/>
  <c r="H19167" i="1"/>
  <c r="S8440" i="1"/>
  <c r="H19159" i="1"/>
  <c r="S8432" i="1"/>
  <c r="H19151" i="1"/>
  <c r="S8424" i="1"/>
  <c r="H19143" i="1"/>
  <c r="S8416" i="1"/>
  <c r="H19135" i="1"/>
  <c r="S8408" i="1"/>
  <c r="H19127" i="1"/>
  <c r="S8400" i="1"/>
  <c r="H19119" i="1"/>
  <c r="S8392" i="1"/>
  <c r="H19111" i="1"/>
  <c r="S8384" i="1"/>
  <c r="H19103" i="1"/>
  <c r="S8376" i="1"/>
  <c r="H19095" i="1"/>
  <c r="S8368" i="1"/>
  <c r="H19087" i="1"/>
  <c r="S8360" i="1"/>
  <c r="H19079" i="1"/>
  <c r="S8352" i="1"/>
  <c r="H19071" i="1"/>
  <c r="S8344" i="1"/>
  <c r="H19063" i="1"/>
  <c r="S8336" i="1"/>
  <c r="H19055" i="1"/>
  <c r="S8328" i="1"/>
  <c r="H19047" i="1"/>
  <c r="S8320" i="1"/>
  <c r="H19039" i="1"/>
  <c r="S8312" i="1"/>
  <c r="H19031" i="1"/>
  <c r="S8304" i="1"/>
  <c r="H19023" i="1"/>
  <c r="S8296" i="1"/>
  <c r="H19015" i="1"/>
  <c r="S8288" i="1"/>
  <c r="H19007" i="1"/>
  <c r="S8280" i="1"/>
  <c r="H18999" i="1"/>
  <c r="S8272" i="1"/>
  <c r="H18991" i="1"/>
  <c r="S8264" i="1"/>
  <c r="H18983" i="1"/>
  <c r="S8256" i="1"/>
  <c r="H18975" i="1"/>
  <c r="S8248" i="1"/>
  <c r="H18967" i="1"/>
  <c r="S8240" i="1"/>
  <c r="H18959" i="1"/>
  <c r="S8232" i="1"/>
  <c r="H18951" i="1"/>
  <c r="S8224" i="1"/>
  <c r="H18943" i="1"/>
  <c r="S8216" i="1"/>
  <c r="H18935" i="1"/>
  <c r="S8208" i="1"/>
  <c r="H18927" i="1"/>
  <c r="S8200" i="1"/>
  <c r="H18919" i="1"/>
  <c r="S8192" i="1"/>
  <c r="H18911" i="1"/>
  <c r="S8184" i="1"/>
  <c r="H18903" i="1"/>
  <c r="S8176" i="1"/>
  <c r="H18895" i="1"/>
  <c r="S8168" i="1"/>
  <c r="H18887" i="1"/>
  <c r="S8160" i="1"/>
  <c r="H18879" i="1"/>
  <c r="S8152" i="1"/>
  <c r="H18871" i="1"/>
  <c r="S8144" i="1"/>
  <c r="H18863" i="1"/>
  <c r="S8136" i="1"/>
  <c r="H18855" i="1"/>
  <c r="S8128" i="1"/>
  <c r="H18847" i="1"/>
  <c r="S8120" i="1"/>
  <c r="H18839" i="1"/>
  <c r="S8112" i="1"/>
  <c r="H18831" i="1"/>
  <c r="S8104" i="1"/>
  <c r="H18823" i="1"/>
  <c r="S8096" i="1"/>
  <c r="H18815" i="1"/>
  <c r="S8088" i="1"/>
  <c r="H18807" i="1"/>
  <c r="S8080" i="1"/>
  <c r="H18799" i="1"/>
  <c r="S8072" i="1"/>
  <c r="H18791" i="1"/>
  <c r="S8064" i="1"/>
  <c r="H18783" i="1"/>
  <c r="S8056" i="1"/>
  <c r="H18775" i="1"/>
  <c r="S8048" i="1"/>
  <c r="H18767" i="1"/>
  <c r="S8040" i="1"/>
  <c r="H18759" i="1"/>
  <c r="S8032" i="1"/>
  <c r="H18751" i="1"/>
  <c r="S8024" i="1"/>
  <c r="H18743" i="1"/>
  <c r="S8016" i="1"/>
  <c r="H18735" i="1"/>
  <c r="S8008" i="1"/>
  <c r="H18727" i="1"/>
  <c r="S8000" i="1"/>
  <c r="H18719" i="1"/>
  <c r="S7992" i="1"/>
  <c r="H18711" i="1"/>
  <c r="S7984" i="1"/>
  <c r="H18703" i="1"/>
  <c r="S7976" i="1"/>
  <c r="H18695" i="1"/>
  <c r="S7968" i="1"/>
  <c r="H18687" i="1"/>
  <c r="S7960" i="1"/>
  <c r="H18679" i="1"/>
  <c r="S7952" i="1"/>
  <c r="H18671" i="1"/>
  <c r="S7944" i="1"/>
  <c r="H18663" i="1"/>
  <c r="S7936" i="1"/>
  <c r="H18655" i="1"/>
  <c r="S7928" i="1"/>
  <c r="H18647" i="1"/>
  <c r="S7920" i="1"/>
  <c r="H18639" i="1"/>
  <c r="S7912" i="1"/>
  <c r="H18631" i="1"/>
  <c r="S7904" i="1"/>
  <c r="H18623" i="1"/>
  <c r="S7896" i="1"/>
  <c r="H18615" i="1"/>
  <c r="S7888" i="1"/>
  <c r="H18607" i="1"/>
  <c r="S7880" i="1"/>
  <c r="H18599" i="1"/>
  <c r="S7872" i="1"/>
  <c r="H18591" i="1"/>
  <c r="S7864" i="1"/>
  <c r="H18583" i="1"/>
  <c r="S7856" i="1"/>
  <c r="H18575" i="1"/>
  <c r="S7848" i="1"/>
  <c r="H18567" i="1"/>
  <c r="S7840" i="1"/>
  <c r="H18559" i="1"/>
  <c r="S7832" i="1"/>
  <c r="H18551" i="1"/>
  <c r="S7824" i="1"/>
  <c r="H18543" i="1"/>
  <c r="S7816" i="1"/>
  <c r="H18535" i="1"/>
  <c r="S7808" i="1"/>
  <c r="H18527" i="1"/>
  <c r="S7800" i="1"/>
  <c r="H18519" i="1"/>
  <c r="S7792" i="1"/>
  <c r="H18511" i="1"/>
  <c r="S7784" i="1"/>
  <c r="H18503" i="1"/>
  <c r="S7776" i="1"/>
  <c r="H18495" i="1"/>
  <c r="S7768" i="1"/>
  <c r="H18487" i="1"/>
  <c r="S7760" i="1"/>
  <c r="H18479" i="1"/>
  <c r="S7752" i="1"/>
  <c r="H18471" i="1"/>
  <c r="S7744" i="1"/>
  <c r="H18463" i="1"/>
  <c r="S7736" i="1"/>
  <c r="H18455" i="1"/>
  <c r="S7728" i="1"/>
  <c r="H18447" i="1"/>
  <c r="S7720" i="1"/>
  <c r="H18439" i="1"/>
  <c r="S7712" i="1"/>
  <c r="H18431" i="1"/>
  <c r="S7704" i="1"/>
  <c r="H18423" i="1"/>
  <c r="S7696" i="1"/>
  <c r="H18415" i="1"/>
  <c r="S7688" i="1"/>
  <c r="H18407" i="1"/>
  <c r="S7680" i="1"/>
  <c r="H18399" i="1"/>
  <c r="S7672" i="1"/>
  <c r="H18391" i="1"/>
  <c r="S7664" i="1"/>
  <c r="H18383" i="1"/>
  <c r="S7656" i="1"/>
  <c r="H18375" i="1"/>
  <c r="S7648" i="1"/>
  <c r="H18367" i="1"/>
  <c r="S7640" i="1"/>
  <c r="H18359" i="1"/>
  <c r="S7632" i="1"/>
  <c r="H18351" i="1"/>
  <c r="S7624" i="1"/>
  <c r="H18343" i="1"/>
  <c r="S7616" i="1"/>
  <c r="H18335" i="1"/>
  <c r="S7608" i="1"/>
  <c r="H18327" i="1"/>
  <c r="S7600" i="1"/>
  <c r="H18319" i="1"/>
  <c r="S7592" i="1"/>
  <c r="H18311" i="1"/>
  <c r="S7584" i="1"/>
  <c r="H18303" i="1"/>
  <c r="S7576" i="1"/>
  <c r="H18295" i="1"/>
  <c r="S7568" i="1"/>
  <c r="H18287" i="1"/>
  <c r="S7560" i="1"/>
  <c r="H18279" i="1"/>
  <c r="S7552" i="1"/>
  <c r="H18271" i="1"/>
  <c r="S7544" i="1"/>
  <c r="H18263" i="1"/>
  <c r="S7536" i="1"/>
  <c r="H18255" i="1"/>
  <c r="S7528" i="1"/>
  <c r="H18247" i="1"/>
  <c r="S7520" i="1"/>
  <c r="H18239" i="1"/>
  <c r="S7512" i="1"/>
  <c r="H18231" i="1"/>
  <c r="S7504" i="1"/>
  <c r="H18223" i="1"/>
  <c r="S7496" i="1"/>
  <c r="H18215" i="1"/>
  <c r="S7488" i="1"/>
  <c r="H18207" i="1"/>
  <c r="S7480" i="1"/>
  <c r="H18199" i="1"/>
  <c r="S7472" i="1"/>
  <c r="H18191" i="1"/>
  <c r="S7464" i="1"/>
  <c r="H18183" i="1"/>
  <c r="S7456" i="1"/>
  <c r="H18175" i="1"/>
  <c r="S7448" i="1"/>
  <c r="H18167" i="1"/>
  <c r="S7440" i="1"/>
  <c r="H18159" i="1"/>
  <c r="S7432" i="1"/>
  <c r="H18151" i="1"/>
  <c r="S7424" i="1"/>
  <c r="H18143" i="1"/>
  <c r="S7416" i="1"/>
  <c r="H18135" i="1"/>
  <c r="S7408" i="1"/>
  <c r="H18127" i="1"/>
  <c r="S7400" i="1"/>
  <c r="H18119" i="1"/>
  <c r="S7392" i="1"/>
  <c r="H18111" i="1"/>
  <c r="S7384" i="1"/>
  <c r="H18103" i="1"/>
  <c r="S7376" i="1"/>
  <c r="H18095" i="1"/>
  <c r="S7368" i="1"/>
  <c r="H18087" i="1"/>
  <c r="S7360" i="1"/>
  <c r="H18079" i="1"/>
  <c r="S7352" i="1"/>
  <c r="H18071" i="1"/>
  <c r="S7344" i="1"/>
  <c r="H18063" i="1"/>
  <c r="S7336" i="1"/>
  <c r="H18055" i="1"/>
  <c r="S7328" i="1"/>
  <c r="H18047" i="1"/>
  <c r="S7320" i="1"/>
  <c r="H18039" i="1"/>
  <c r="S7312" i="1"/>
  <c r="H18031" i="1"/>
  <c r="R10840" i="1"/>
  <c r="H18023" i="1"/>
  <c r="R10832" i="1"/>
  <c r="H18015" i="1"/>
  <c r="R10824" i="1"/>
  <c r="H18007" i="1"/>
  <c r="R10816" i="1"/>
  <c r="H17999" i="1"/>
  <c r="R10808" i="1"/>
  <c r="H17991" i="1"/>
  <c r="R10800" i="1"/>
  <c r="H17983" i="1"/>
  <c r="R10792" i="1"/>
  <c r="H17975" i="1"/>
  <c r="R10784" i="1"/>
  <c r="H17967" i="1"/>
  <c r="R10776" i="1"/>
  <c r="H17959" i="1"/>
  <c r="R10768" i="1"/>
  <c r="H17951" i="1"/>
  <c r="R10760" i="1"/>
  <c r="H17943" i="1"/>
  <c r="R10752" i="1"/>
  <c r="H17935" i="1"/>
  <c r="R10744" i="1"/>
  <c r="H17927" i="1"/>
  <c r="R10736" i="1"/>
  <c r="H17919" i="1"/>
  <c r="R10728" i="1"/>
  <c r="H17911" i="1"/>
  <c r="R10720" i="1"/>
  <c r="H17903" i="1"/>
  <c r="R10712" i="1"/>
  <c r="H17895" i="1"/>
  <c r="R10704" i="1"/>
  <c r="H17887" i="1"/>
  <c r="R10696" i="1"/>
  <c r="H17879" i="1"/>
  <c r="R10688" i="1"/>
  <c r="H17871" i="1"/>
  <c r="R10680" i="1"/>
  <c r="H17863" i="1"/>
  <c r="R10672" i="1"/>
  <c r="H17855" i="1"/>
  <c r="R10664" i="1"/>
  <c r="H17847" i="1"/>
  <c r="R10656" i="1"/>
  <c r="H17839" i="1"/>
  <c r="R10648" i="1"/>
  <c r="H17831" i="1"/>
  <c r="R10640" i="1"/>
  <c r="H17823" i="1"/>
  <c r="R10632" i="1"/>
  <c r="H17815" i="1"/>
  <c r="R10624" i="1"/>
  <c r="H17807" i="1"/>
  <c r="R10616" i="1"/>
  <c r="H17799" i="1"/>
  <c r="R10608" i="1"/>
  <c r="H17791" i="1"/>
  <c r="R10600" i="1"/>
  <c r="H17783" i="1"/>
  <c r="R10592" i="1"/>
  <c r="H17775" i="1"/>
  <c r="R10584" i="1"/>
  <c r="H17767" i="1"/>
  <c r="R10576" i="1"/>
  <c r="H17759" i="1"/>
  <c r="R10568" i="1"/>
  <c r="H17751" i="1"/>
  <c r="R10560" i="1"/>
  <c r="H17743" i="1"/>
  <c r="R10552" i="1"/>
  <c r="H17735" i="1"/>
  <c r="R10544" i="1"/>
  <c r="H17727" i="1"/>
  <c r="R10536" i="1"/>
  <c r="H17719" i="1"/>
  <c r="R10528" i="1"/>
  <c r="H17711" i="1"/>
  <c r="R10520" i="1"/>
  <c r="H17703" i="1"/>
  <c r="R10512" i="1"/>
  <c r="H17695" i="1"/>
  <c r="R10504" i="1"/>
  <c r="H17687" i="1"/>
  <c r="R10496" i="1"/>
  <c r="H17679" i="1"/>
  <c r="R10488" i="1"/>
  <c r="H17671" i="1"/>
  <c r="R10480" i="1"/>
  <c r="H17663" i="1"/>
  <c r="R10472" i="1"/>
  <c r="H17655" i="1"/>
  <c r="R10464" i="1"/>
  <c r="H17647" i="1"/>
  <c r="R10456" i="1"/>
  <c r="H17639" i="1"/>
  <c r="R10448" i="1"/>
  <c r="H17631" i="1"/>
  <c r="R10440" i="1"/>
  <c r="H17623" i="1"/>
  <c r="R10432" i="1"/>
  <c r="H17615" i="1"/>
  <c r="R10424" i="1"/>
  <c r="H17607" i="1"/>
  <c r="R10416" i="1"/>
  <c r="H17599" i="1"/>
  <c r="R10408" i="1"/>
  <c r="H17591" i="1"/>
  <c r="R10400" i="1"/>
  <c r="H17583" i="1"/>
  <c r="R10392" i="1"/>
  <c r="H17575" i="1"/>
  <c r="R10384" i="1"/>
  <c r="H17567" i="1"/>
  <c r="R10376" i="1"/>
  <c r="H17559" i="1"/>
  <c r="R10368" i="1"/>
  <c r="H17551" i="1"/>
  <c r="R10360" i="1"/>
  <c r="H17543" i="1"/>
  <c r="R10352" i="1"/>
  <c r="H17535" i="1"/>
  <c r="R10344" i="1"/>
  <c r="H17527" i="1"/>
  <c r="R10336" i="1"/>
  <c r="H17519" i="1"/>
  <c r="R10328" i="1"/>
  <c r="H17511" i="1"/>
  <c r="R10320" i="1"/>
  <c r="H17503" i="1"/>
  <c r="R10312" i="1"/>
  <c r="H17495" i="1"/>
  <c r="R10304" i="1"/>
  <c r="H26678" i="1"/>
  <c r="U7369" i="1"/>
  <c r="H26670" i="1"/>
  <c r="U7361" i="1"/>
  <c r="H26662" i="1"/>
  <c r="U7353" i="1"/>
  <c r="H26654" i="1"/>
  <c r="U7345" i="1"/>
  <c r="H26646" i="1"/>
  <c r="U7337" i="1"/>
  <c r="H26638" i="1"/>
  <c r="U7329" i="1"/>
  <c r="H26630" i="1"/>
  <c r="T11380" i="1"/>
  <c r="U7321" i="1"/>
  <c r="H26622" i="1"/>
  <c r="T11372" i="1"/>
  <c r="U7313" i="1"/>
  <c r="H26614" i="1"/>
  <c r="T11364" i="1"/>
  <c r="H26606" i="1"/>
  <c r="T11356" i="1"/>
  <c r="H26598" i="1"/>
  <c r="T11348" i="1"/>
  <c r="H26590" i="1"/>
  <c r="T11340" i="1"/>
  <c r="H26582" i="1"/>
  <c r="T11332" i="1"/>
  <c r="H26574" i="1"/>
  <c r="T11324" i="1"/>
  <c r="H26566" i="1"/>
  <c r="T11316" i="1"/>
  <c r="H26558" i="1"/>
  <c r="T11308" i="1"/>
  <c r="H26550" i="1"/>
  <c r="T11300" i="1"/>
  <c r="H26542" i="1"/>
  <c r="T11292" i="1"/>
  <c r="H26534" i="1"/>
  <c r="T11284" i="1"/>
  <c r="H26526" i="1"/>
  <c r="T11276" i="1"/>
  <c r="H26518" i="1"/>
  <c r="T11268" i="1"/>
  <c r="H26510" i="1"/>
  <c r="T11260" i="1"/>
  <c r="H26502" i="1"/>
  <c r="T11252" i="1"/>
  <c r="H26494" i="1"/>
  <c r="T11244" i="1"/>
  <c r="H26486" i="1"/>
  <c r="T11236" i="1"/>
  <c r="H26478" i="1"/>
  <c r="T11228" i="1"/>
  <c r="H26470" i="1"/>
  <c r="T11220" i="1"/>
  <c r="H26462" i="1"/>
  <c r="T11212" i="1"/>
  <c r="H26454" i="1"/>
  <c r="T11204" i="1"/>
  <c r="H26446" i="1"/>
  <c r="T11196" i="1"/>
  <c r="H26438" i="1"/>
  <c r="T11188" i="1"/>
  <c r="H26430" i="1"/>
  <c r="T11180" i="1"/>
  <c r="H26422" i="1"/>
  <c r="T11172" i="1"/>
  <c r="H26414" i="1"/>
  <c r="T11164" i="1"/>
  <c r="H26406" i="1"/>
  <c r="T11156" i="1"/>
  <c r="H26398" i="1"/>
  <c r="T11148" i="1"/>
  <c r="H26390" i="1"/>
  <c r="T11140" i="1"/>
  <c r="H26382" i="1"/>
  <c r="T11132" i="1"/>
  <c r="H26374" i="1"/>
  <c r="T11124" i="1"/>
  <c r="H26366" i="1"/>
  <c r="T11116" i="1"/>
  <c r="H26358" i="1"/>
  <c r="T11108" i="1"/>
  <c r="H26350" i="1"/>
  <c r="T11100" i="1"/>
  <c r="H26342" i="1"/>
  <c r="T11092" i="1"/>
  <c r="H26334" i="1"/>
  <c r="T11084" i="1"/>
  <c r="H26326" i="1"/>
  <c r="T11076" i="1"/>
  <c r="H26318" i="1"/>
  <c r="T11068" i="1"/>
  <c r="H26310" i="1"/>
  <c r="T11060" i="1"/>
  <c r="H26302" i="1"/>
  <c r="T11052" i="1"/>
  <c r="H26294" i="1"/>
  <c r="T11044" i="1"/>
  <c r="H26286" i="1"/>
  <c r="T11036" i="1"/>
  <c r="H26278" i="1"/>
  <c r="T11028" i="1"/>
  <c r="H26270" i="1"/>
  <c r="T11020" i="1"/>
  <c r="H26262" i="1"/>
  <c r="T11012" i="1"/>
  <c r="H26254" i="1"/>
  <c r="T11004" i="1"/>
  <c r="H26246" i="1"/>
  <c r="T10996" i="1"/>
  <c r="H26238" i="1"/>
  <c r="T10988" i="1"/>
  <c r="H26230" i="1"/>
  <c r="T10980" i="1"/>
  <c r="H26222" i="1"/>
  <c r="T10972" i="1"/>
  <c r="H26214" i="1"/>
  <c r="T10964" i="1"/>
  <c r="H26206" i="1"/>
  <c r="T10956" i="1"/>
  <c r="H26198" i="1"/>
  <c r="T10948" i="1"/>
  <c r="H26190" i="1"/>
  <c r="T10940" i="1"/>
  <c r="H26182" i="1"/>
  <c r="T10932" i="1"/>
  <c r="H26174" i="1"/>
  <c r="T10924" i="1"/>
  <c r="H26166" i="1"/>
  <c r="T10916" i="1"/>
  <c r="H26158" i="1"/>
  <c r="T10908" i="1"/>
  <c r="H26150" i="1"/>
  <c r="T10900" i="1"/>
  <c r="H26142" i="1"/>
  <c r="T10892" i="1"/>
  <c r="H26134" i="1"/>
  <c r="T10884" i="1"/>
  <c r="H26126" i="1"/>
  <c r="T10876" i="1"/>
  <c r="H26118" i="1"/>
  <c r="T10868" i="1"/>
  <c r="H26110" i="1"/>
  <c r="T10860" i="1"/>
  <c r="H26102" i="1"/>
  <c r="T10852" i="1"/>
  <c r="H26094" i="1"/>
  <c r="T10844" i="1"/>
  <c r="H26086" i="1"/>
  <c r="T10836" i="1"/>
  <c r="H26078" i="1"/>
  <c r="T10828" i="1"/>
  <c r="H26070" i="1"/>
  <c r="T10820" i="1"/>
  <c r="H26062" i="1"/>
  <c r="T10812" i="1"/>
  <c r="H26054" i="1"/>
  <c r="T10804" i="1"/>
  <c r="H26046" i="1"/>
  <c r="T10796" i="1"/>
  <c r="H26038" i="1"/>
  <c r="T10788" i="1"/>
  <c r="H26030" i="1"/>
  <c r="T10780" i="1"/>
  <c r="H26022" i="1"/>
  <c r="T10772" i="1"/>
  <c r="H26014" i="1"/>
  <c r="T10764" i="1"/>
  <c r="H26006" i="1"/>
  <c r="T10756" i="1"/>
  <c r="H25998" i="1"/>
  <c r="T10748" i="1"/>
  <c r="H25990" i="1"/>
  <c r="T10740" i="1"/>
  <c r="H25982" i="1"/>
  <c r="T10732" i="1"/>
  <c r="H25974" i="1"/>
  <c r="T10724" i="1"/>
  <c r="H25966" i="1"/>
  <c r="T10716" i="1"/>
  <c r="H25958" i="1"/>
  <c r="T10708" i="1"/>
  <c r="H25950" i="1"/>
  <c r="T10700" i="1"/>
  <c r="H25942" i="1"/>
  <c r="T10692" i="1"/>
  <c r="H25934" i="1"/>
  <c r="T10684" i="1"/>
  <c r="H25926" i="1"/>
  <c r="T10676" i="1"/>
  <c r="H25918" i="1"/>
  <c r="T10668" i="1"/>
  <c r="H25910" i="1"/>
  <c r="T10660" i="1"/>
  <c r="H25902" i="1"/>
  <c r="T10652" i="1"/>
  <c r="H25894" i="1"/>
  <c r="T10644" i="1"/>
  <c r="H25886" i="1"/>
  <c r="T10636" i="1"/>
  <c r="H25878" i="1"/>
  <c r="T10628" i="1"/>
  <c r="H25870" i="1"/>
  <c r="T10620" i="1"/>
  <c r="H25862" i="1"/>
  <c r="T10612" i="1"/>
  <c r="H25854" i="1"/>
  <c r="T10604" i="1"/>
  <c r="H25846" i="1"/>
  <c r="T10596" i="1"/>
  <c r="H25838" i="1"/>
  <c r="T10588" i="1"/>
  <c r="H25830" i="1"/>
  <c r="T10580" i="1"/>
  <c r="H25822" i="1"/>
  <c r="T10572" i="1"/>
  <c r="H25814" i="1"/>
  <c r="T10564" i="1"/>
  <c r="H25806" i="1"/>
  <c r="T10556" i="1"/>
  <c r="H25798" i="1"/>
  <c r="T10548" i="1"/>
  <c r="H25790" i="1"/>
  <c r="T10540" i="1"/>
  <c r="H25782" i="1"/>
  <c r="T10532" i="1"/>
  <c r="H25774" i="1"/>
  <c r="T10524" i="1"/>
  <c r="H25766" i="1"/>
  <c r="T10516" i="1"/>
  <c r="H25758" i="1"/>
  <c r="T10508" i="1"/>
  <c r="H25750" i="1"/>
  <c r="T10500" i="1"/>
  <c r="H25742" i="1"/>
  <c r="T10492" i="1"/>
  <c r="H25734" i="1"/>
  <c r="T10484" i="1"/>
  <c r="H25726" i="1"/>
  <c r="T10476" i="1"/>
  <c r="H25718" i="1"/>
  <c r="T10468" i="1"/>
  <c r="H25710" i="1"/>
  <c r="T10460" i="1"/>
  <c r="H25702" i="1"/>
  <c r="T10452" i="1"/>
  <c r="H25694" i="1"/>
  <c r="T10444" i="1"/>
  <c r="H25686" i="1"/>
  <c r="T10436" i="1"/>
  <c r="H25678" i="1"/>
  <c r="T10428" i="1"/>
  <c r="H25670" i="1"/>
  <c r="T10420" i="1"/>
  <c r="H25662" i="1"/>
  <c r="T10412" i="1"/>
  <c r="H25654" i="1"/>
  <c r="T10404" i="1"/>
  <c r="H25646" i="1"/>
  <c r="T10396" i="1"/>
  <c r="H25638" i="1"/>
  <c r="T10388" i="1"/>
  <c r="H25630" i="1"/>
  <c r="T10380" i="1"/>
  <c r="H25622" i="1"/>
  <c r="T10372" i="1"/>
  <c r="H25614" i="1"/>
  <c r="T10364" i="1"/>
  <c r="H25606" i="1"/>
  <c r="T10356" i="1"/>
  <c r="H25598" i="1"/>
  <c r="T10348" i="1"/>
  <c r="H25590" i="1"/>
  <c r="T10340" i="1"/>
  <c r="H25582" i="1"/>
  <c r="T10332" i="1"/>
  <c r="H25574" i="1"/>
  <c r="T10324" i="1"/>
  <c r="H25566" i="1"/>
  <c r="T10316" i="1"/>
  <c r="H25558" i="1"/>
  <c r="T10308" i="1"/>
  <c r="H25550" i="1"/>
  <c r="T10300" i="1"/>
  <c r="H25542" i="1"/>
  <c r="T10292" i="1"/>
  <c r="H25534" i="1"/>
  <c r="T10284" i="1"/>
  <c r="H25526" i="1"/>
  <c r="T10276" i="1"/>
  <c r="H25518" i="1"/>
  <c r="T10268" i="1"/>
  <c r="H25510" i="1"/>
  <c r="T10260" i="1"/>
  <c r="H25502" i="1"/>
  <c r="T10252" i="1"/>
  <c r="H25494" i="1"/>
  <c r="T10244" i="1"/>
  <c r="H25486" i="1"/>
  <c r="T10236" i="1"/>
  <c r="H25478" i="1"/>
  <c r="T10228" i="1"/>
  <c r="H25470" i="1"/>
  <c r="T10220" i="1"/>
  <c r="H25462" i="1"/>
  <c r="T10212" i="1"/>
  <c r="H25454" i="1"/>
  <c r="T10204" i="1"/>
  <c r="H25446" i="1"/>
  <c r="T10196" i="1"/>
  <c r="H25438" i="1"/>
  <c r="T10188" i="1"/>
  <c r="H25430" i="1"/>
  <c r="T10180" i="1"/>
  <c r="H25422" i="1"/>
  <c r="T10172" i="1"/>
  <c r="H25414" i="1"/>
  <c r="T10164" i="1"/>
  <c r="H25406" i="1"/>
  <c r="T10156" i="1"/>
  <c r="H25398" i="1"/>
  <c r="T10148" i="1"/>
  <c r="H25390" i="1"/>
  <c r="T10140" i="1"/>
  <c r="H25382" i="1"/>
  <c r="T10132" i="1"/>
  <c r="H25374" i="1"/>
  <c r="T10124" i="1"/>
  <c r="H25366" i="1"/>
  <c r="T10116" i="1"/>
  <c r="H25358" i="1"/>
  <c r="T10108" i="1"/>
  <c r="H25350" i="1"/>
  <c r="T10100" i="1"/>
  <c r="H25342" i="1"/>
  <c r="T10092" i="1"/>
  <c r="H25334" i="1"/>
  <c r="T10084" i="1"/>
  <c r="H25326" i="1"/>
  <c r="T10076" i="1"/>
  <c r="H25318" i="1"/>
  <c r="T10068" i="1"/>
  <c r="H25310" i="1"/>
  <c r="T10060" i="1"/>
  <c r="H25302" i="1"/>
  <c r="T10052" i="1"/>
  <c r="H25294" i="1"/>
  <c r="T10044" i="1"/>
  <c r="H25286" i="1"/>
  <c r="T10036" i="1"/>
  <c r="H25278" i="1"/>
  <c r="T10028" i="1"/>
  <c r="H25270" i="1"/>
  <c r="T10020" i="1"/>
  <c r="H25262" i="1"/>
  <c r="T10012" i="1"/>
  <c r="H25254" i="1"/>
  <c r="T10004" i="1"/>
  <c r="H25246" i="1"/>
  <c r="T9996" i="1"/>
  <c r="H25238" i="1"/>
  <c r="T9988" i="1"/>
  <c r="H25230" i="1"/>
  <c r="T9980" i="1"/>
  <c r="H25222" i="1"/>
  <c r="T9972" i="1"/>
  <c r="H25214" i="1"/>
  <c r="T9964" i="1"/>
  <c r="H25206" i="1"/>
  <c r="T9956" i="1"/>
  <c r="H25198" i="1"/>
  <c r="T9948" i="1"/>
  <c r="H25190" i="1"/>
  <c r="T9940" i="1"/>
  <c r="H25182" i="1"/>
  <c r="T9932" i="1"/>
  <c r="H25174" i="1"/>
  <c r="T9924" i="1"/>
  <c r="H25166" i="1"/>
  <c r="T9916" i="1"/>
  <c r="H25158" i="1"/>
  <c r="T9908" i="1"/>
  <c r="H25150" i="1"/>
  <c r="T9900" i="1"/>
  <c r="H25142" i="1"/>
  <c r="T9892" i="1"/>
  <c r="H25134" i="1"/>
  <c r="T9884" i="1"/>
  <c r="H25126" i="1"/>
  <c r="T9876" i="1"/>
  <c r="H25118" i="1"/>
  <c r="T9868" i="1"/>
  <c r="H25110" i="1"/>
  <c r="T9860" i="1"/>
  <c r="H25102" i="1"/>
  <c r="T9852" i="1"/>
  <c r="H25094" i="1"/>
  <c r="T9844" i="1"/>
  <c r="H25086" i="1"/>
  <c r="T9836" i="1"/>
  <c r="H25078" i="1"/>
  <c r="T9828" i="1"/>
  <c r="H25070" i="1"/>
  <c r="T9820" i="1"/>
  <c r="H25062" i="1"/>
  <c r="T9812" i="1"/>
  <c r="H25054" i="1"/>
  <c r="T9804" i="1"/>
  <c r="H25046" i="1"/>
  <c r="T9796" i="1"/>
  <c r="H25038" i="1"/>
  <c r="T9788" i="1"/>
  <c r="H25030" i="1"/>
  <c r="T9780" i="1"/>
  <c r="H25022" i="1"/>
  <c r="T9772" i="1"/>
  <c r="H25014" i="1"/>
  <c r="T9764" i="1"/>
  <c r="H25006" i="1"/>
  <c r="T9756" i="1"/>
  <c r="H24998" i="1"/>
  <c r="T9748" i="1"/>
  <c r="H24990" i="1"/>
  <c r="T9740" i="1"/>
  <c r="H24982" i="1"/>
  <c r="T9732" i="1"/>
  <c r="H24974" i="1"/>
  <c r="T9724" i="1"/>
  <c r="H24966" i="1"/>
  <c r="T9716" i="1"/>
  <c r="H24958" i="1"/>
  <c r="T9708" i="1"/>
  <c r="H24950" i="1"/>
  <c r="T9700" i="1"/>
  <c r="H24942" i="1"/>
  <c r="T9692" i="1"/>
  <c r="H24934" i="1"/>
  <c r="T9684" i="1"/>
  <c r="H24926" i="1"/>
  <c r="T9676" i="1"/>
  <c r="H24918" i="1"/>
  <c r="T9668" i="1"/>
  <c r="H24910" i="1"/>
  <c r="T9660" i="1"/>
  <c r="H24902" i="1"/>
  <c r="T9652" i="1"/>
  <c r="H24894" i="1"/>
  <c r="T9644" i="1"/>
  <c r="H24886" i="1"/>
  <c r="T9636" i="1"/>
  <c r="H24878" i="1"/>
  <c r="T9628" i="1"/>
  <c r="H24870" i="1"/>
  <c r="T9620" i="1"/>
  <c r="H24862" i="1"/>
  <c r="T9612" i="1"/>
  <c r="H24854" i="1"/>
  <c r="T9604" i="1"/>
  <c r="H24846" i="1"/>
  <c r="T9596" i="1"/>
  <c r="H24838" i="1"/>
  <c r="T9588" i="1"/>
  <c r="H24830" i="1"/>
  <c r="T9580" i="1"/>
  <c r="H24822" i="1"/>
  <c r="T9572" i="1"/>
  <c r="H24814" i="1"/>
  <c r="T9564" i="1"/>
  <c r="H24806" i="1"/>
  <c r="T9556" i="1"/>
  <c r="H24798" i="1"/>
  <c r="T9548" i="1"/>
  <c r="H24790" i="1"/>
  <c r="T9540" i="1"/>
  <c r="H24782" i="1"/>
  <c r="T9532" i="1"/>
  <c r="H24774" i="1"/>
  <c r="T9524" i="1"/>
  <c r="H24766" i="1"/>
  <c r="T9516" i="1"/>
  <c r="H24758" i="1"/>
  <c r="T9508" i="1"/>
  <c r="H24750" i="1"/>
  <c r="T9500" i="1"/>
  <c r="H24742" i="1"/>
  <c r="T9492" i="1"/>
  <c r="H24734" i="1"/>
  <c r="T9484" i="1"/>
  <c r="H24726" i="1"/>
  <c r="T9476" i="1"/>
  <c r="H24718" i="1"/>
  <c r="T9468" i="1"/>
  <c r="H24710" i="1"/>
  <c r="T9460" i="1"/>
  <c r="H24702" i="1"/>
  <c r="T9452" i="1"/>
  <c r="H24694" i="1"/>
  <c r="T9444" i="1"/>
  <c r="H24686" i="1"/>
  <c r="T9436" i="1"/>
  <c r="H24678" i="1"/>
  <c r="T9428" i="1"/>
  <c r="H24670" i="1"/>
  <c r="T9420" i="1"/>
  <c r="H24662" i="1"/>
  <c r="T9412" i="1"/>
  <c r="H24654" i="1"/>
  <c r="T9404" i="1"/>
  <c r="H24646" i="1"/>
  <c r="T9396" i="1"/>
  <c r="H24638" i="1"/>
  <c r="T9388" i="1"/>
  <c r="H24630" i="1"/>
  <c r="T9380" i="1"/>
  <c r="H24622" i="1"/>
  <c r="T9372" i="1"/>
  <c r="H24614" i="1"/>
  <c r="T9364" i="1"/>
  <c r="H24606" i="1"/>
  <c r="T9356" i="1"/>
  <c r="H24598" i="1"/>
  <c r="T9348" i="1"/>
  <c r="H24590" i="1"/>
  <c r="T9340" i="1"/>
  <c r="H24582" i="1"/>
  <c r="T9332" i="1"/>
  <c r="H24574" i="1"/>
  <c r="T9324" i="1"/>
  <c r="H24566" i="1"/>
  <c r="T9316" i="1"/>
  <c r="H24558" i="1"/>
  <c r="T9308" i="1"/>
  <c r="H24550" i="1"/>
  <c r="T9300" i="1"/>
  <c r="H24542" i="1"/>
  <c r="T9292" i="1"/>
  <c r="H24534" i="1"/>
  <c r="T9284" i="1"/>
  <c r="H24526" i="1"/>
  <c r="T9276" i="1"/>
  <c r="H24518" i="1"/>
  <c r="T9268" i="1"/>
  <c r="H24510" i="1"/>
  <c r="T9260" i="1"/>
  <c r="H24502" i="1"/>
  <c r="T9252" i="1"/>
  <c r="H24494" i="1"/>
  <c r="T9244" i="1"/>
  <c r="H24486" i="1"/>
  <c r="T9236" i="1"/>
  <c r="H24478" i="1"/>
  <c r="T9228" i="1"/>
  <c r="H24470" i="1"/>
  <c r="T9220" i="1"/>
  <c r="H24462" i="1"/>
  <c r="T9212" i="1"/>
  <c r="H24454" i="1"/>
  <c r="T9204" i="1"/>
  <c r="H24446" i="1"/>
  <c r="T9196" i="1"/>
  <c r="H24438" i="1"/>
  <c r="T9188" i="1"/>
  <c r="H24430" i="1"/>
  <c r="T9180" i="1"/>
  <c r="H24422" i="1"/>
  <c r="T9172" i="1"/>
  <c r="H24414" i="1"/>
  <c r="T9164" i="1"/>
  <c r="H24406" i="1"/>
  <c r="T9156" i="1"/>
  <c r="H24398" i="1"/>
  <c r="T9148" i="1"/>
  <c r="H24390" i="1"/>
  <c r="T9140" i="1"/>
  <c r="H24382" i="1"/>
  <c r="T9132" i="1"/>
  <c r="H24374" i="1"/>
  <c r="T9124" i="1"/>
  <c r="H24366" i="1"/>
  <c r="T9116" i="1"/>
  <c r="H24358" i="1"/>
  <c r="T9108" i="1"/>
  <c r="H24350" i="1"/>
  <c r="T9100" i="1"/>
  <c r="H24342" i="1"/>
  <c r="T9092" i="1"/>
  <c r="H24334" i="1"/>
  <c r="T9084" i="1"/>
  <c r="H24326" i="1"/>
  <c r="T9076" i="1"/>
  <c r="H24318" i="1"/>
  <c r="T9068" i="1"/>
  <c r="H24310" i="1"/>
  <c r="T9060" i="1"/>
  <c r="H24302" i="1"/>
  <c r="T9052" i="1"/>
  <c r="H24294" i="1"/>
  <c r="T9044" i="1"/>
  <c r="H24286" i="1"/>
  <c r="T9036" i="1"/>
  <c r="H24278" i="1"/>
  <c r="T9028" i="1"/>
  <c r="H24270" i="1"/>
  <c r="T9020" i="1"/>
  <c r="H24262" i="1"/>
  <c r="T9012" i="1"/>
  <c r="H24254" i="1"/>
  <c r="T9004" i="1"/>
  <c r="H24246" i="1"/>
  <c r="T8996" i="1"/>
  <c r="H24238" i="1"/>
  <c r="T8988" i="1"/>
  <c r="H24230" i="1"/>
  <c r="T8980" i="1"/>
  <c r="H24222" i="1"/>
  <c r="T8972" i="1"/>
  <c r="H24214" i="1"/>
  <c r="T8964" i="1"/>
  <c r="H24206" i="1"/>
  <c r="T8956" i="1"/>
  <c r="H24198" i="1"/>
  <c r="T8948" i="1"/>
  <c r="H24190" i="1"/>
  <c r="T8940" i="1"/>
  <c r="H24182" i="1"/>
  <c r="T8932" i="1"/>
  <c r="H24174" i="1"/>
  <c r="T8924" i="1"/>
  <c r="H24166" i="1"/>
  <c r="T8916" i="1"/>
  <c r="H24158" i="1"/>
  <c r="T8908" i="1"/>
  <c r="H24150" i="1"/>
  <c r="T8900" i="1"/>
  <c r="H24142" i="1"/>
  <c r="T8892" i="1"/>
  <c r="H24134" i="1"/>
  <c r="T8884" i="1"/>
  <c r="H24126" i="1"/>
  <c r="T8876" i="1"/>
  <c r="H24118" i="1"/>
  <c r="T8868" i="1"/>
  <c r="H24110" i="1"/>
  <c r="T8860" i="1"/>
  <c r="H24102" i="1"/>
  <c r="T8852" i="1"/>
  <c r="H24094" i="1"/>
  <c r="T8844" i="1"/>
  <c r="H24086" i="1"/>
  <c r="T8836" i="1"/>
  <c r="H24078" i="1"/>
  <c r="T8828" i="1"/>
  <c r="H24070" i="1"/>
  <c r="T8820" i="1"/>
  <c r="H24062" i="1"/>
  <c r="T8812" i="1"/>
  <c r="H24054" i="1"/>
  <c r="T8804" i="1"/>
  <c r="H24046" i="1"/>
  <c r="T8796" i="1"/>
  <c r="H24038" i="1"/>
  <c r="T8788" i="1"/>
  <c r="H24030" i="1"/>
  <c r="T8780" i="1"/>
  <c r="H24022" i="1"/>
  <c r="T8772" i="1"/>
  <c r="H24014" i="1"/>
  <c r="T8764" i="1"/>
  <c r="H24006" i="1"/>
  <c r="T8756" i="1"/>
  <c r="H23998" i="1"/>
  <c r="T8748" i="1"/>
  <c r="H23990" i="1"/>
  <c r="T8740" i="1"/>
  <c r="H23982" i="1"/>
  <c r="T8732" i="1"/>
  <c r="H23974" i="1"/>
  <c r="T8724" i="1"/>
  <c r="H23966" i="1"/>
  <c r="T8716" i="1"/>
  <c r="H23958" i="1"/>
  <c r="T8708" i="1"/>
  <c r="H23950" i="1"/>
  <c r="T8700" i="1"/>
  <c r="H23942" i="1"/>
  <c r="T8692" i="1"/>
  <c r="H23934" i="1"/>
  <c r="T8684" i="1"/>
  <c r="H23926" i="1"/>
  <c r="T8676" i="1"/>
  <c r="H23918" i="1"/>
  <c r="T8668" i="1"/>
  <c r="H23910" i="1"/>
  <c r="T8660" i="1"/>
  <c r="H23902" i="1"/>
  <c r="T8652" i="1"/>
  <c r="H23894" i="1"/>
  <c r="T8644" i="1"/>
  <c r="H23886" i="1"/>
  <c r="T8636" i="1"/>
  <c r="H23878" i="1"/>
  <c r="T8628" i="1"/>
  <c r="H23870" i="1"/>
  <c r="T8620" i="1"/>
  <c r="H23862" i="1"/>
  <c r="T8612" i="1"/>
  <c r="H23854" i="1"/>
  <c r="T8604" i="1"/>
  <c r="H23846" i="1"/>
  <c r="T8596" i="1"/>
  <c r="H23838" i="1"/>
  <c r="T8588" i="1"/>
  <c r="H23830" i="1"/>
  <c r="T8580" i="1"/>
  <c r="H23822" i="1"/>
  <c r="T8572" i="1"/>
  <c r="H23814" i="1"/>
  <c r="T8564" i="1"/>
  <c r="H23806" i="1"/>
  <c r="T8556" i="1"/>
  <c r="H23798" i="1"/>
  <c r="T8548" i="1"/>
  <c r="H23790" i="1"/>
  <c r="T8540" i="1"/>
  <c r="H23782" i="1"/>
  <c r="T8532" i="1"/>
  <c r="H23774" i="1"/>
  <c r="T8524" i="1"/>
  <c r="H23766" i="1"/>
  <c r="T8516" i="1"/>
  <c r="H23758" i="1"/>
  <c r="T8508" i="1"/>
  <c r="H23750" i="1"/>
  <c r="T8500" i="1"/>
  <c r="H23742" i="1"/>
  <c r="T8492" i="1"/>
  <c r="H23734" i="1"/>
  <c r="T8484" i="1"/>
  <c r="H23726" i="1"/>
  <c r="T8476" i="1"/>
  <c r="H23718" i="1"/>
  <c r="T8468" i="1"/>
  <c r="H23710" i="1"/>
  <c r="T8460" i="1"/>
  <c r="H23702" i="1"/>
  <c r="T8452" i="1"/>
  <c r="H23694" i="1"/>
  <c r="T8444" i="1"/>
  <c r="H23686" i="1"/>
  <c r="T8436" i="1"/>
  <c r="H23678" i="1"/>
  <c r="T8428" i="1"/>
  <c r="H23670" i="1"/>
  <c r="T8420" i="1"/>
  <c r="H23662" i="1"/>
  <c r="T8412" i="1"/>
  <c r="H23654" i="1"/>
  <c r="T8404" i="1"/>
  <c r="H23646" i="1"/>
  <c r="T8396" i="1"/>
  <c r="H23638" i="1"/>
  <c r="T8388" i="1"/>
  <c r="H23630" i="1"/>
  <c r="T8380" i="1"/>
  <c r="H23622" i="1"/>
  <c r="T8372" i="1"/>
  <c r="H23614" i="1"/>
  <c r="T8364" i="1"/>
  <c r="H23606" i="1"/>
  <c r="T8356" i="1"/>
  <c r="H23598" i="1"/>
  <c r="T8348" i="1"/>
  <c r="H23590" i="1"/>
  <c r="T8340" i="1"/>
  <c r="H23582" i="1"/>
  <c r="T8332" i="1"/>
  <c r="H23574" i="1"/>
  <c r="T8324" i="1"/>
  <c r="H23566" i="1"/>
  <c r="T8316" i="1"/>
  <c r="H23558" i="1"/>
  <c r="T8308" i="1"/>
  <c r="H23550" i="1"/>
  <c r="T8300" i="1"/>
  <c r="H23542" i="1"/>
  <c r="T8292" i="1"/>
  <c r="H23534" i="1"/>
  <c r="T8284" i="1"/>
  <c r="H23526" i="1"/>
  <c r="T8276" i="1"/>
  <c r="H23518" i="1"/>
  <c r="T8268" i="1"/>
  <c r="H23510" i="1"/>
  <c r="T8260" i="1"/>
  <c r="H23502" i="1"/>
  <c r="T8252" i="1"/>
  <c r="H23494" i="1"/>
  <c r="T8244" i="1"/>
  <c r="H23486" i="1"/>
  <c r="T8236" i="1"/>
  <c r="H23478" i="1"/>
  <c r="T8228" i="1"/>
  <c r="H23470" i="1"/>
  <c r="T8220" i="1"/>
  <c r="H23462" i="1"/>
  <c r="T8212" i="1"/>
  <c r="H23454" i="1"/>
  <c r="T8204" i="1"/>
  <c r="H23446" i="1"/>
  <c r="T8196" i="1"/>
  <c r="H23438" i="1"/>
  <c r="T8188" i="1"/>
  <c r="H23430" i="1"/>
  <c r="T8180" i="1"/>
  <c r="H23422" i="1"/>
  <c r="T8172" i="1"/>
  <c r="H23414" i="1"/>
  <c r="T8164" i="1"/>
  <c r="H23406" i="1"/>
  <c r="T8156" i="1"/>
  <c r="H23398" i="1"/>
  <c r="T8148" i="1"/>
  <c r="H23390" i="1"/>
  <c r="T8140" i="1"/>
  <c r="H23382" i="1"/>
  <c r="T8132" i="1"/>
  <c r="H23374" i="1"/>
  <c r="T8124" i="1"/>
  <c r="H23366" i="1"/>
  <c r="T8116" i="1"/>
  <c r="H23358" i="1"/>
  <c r="T8108" i="1"/>
  <c r="H23350" i="1"/>
  <c r="T8100" i="1"/>
  <c r="H23342" i="1"/>
  <c r="T8092" i="1"/>
  <c r="H23334" i="1"/>
  <c r="T8084" i="1"/>
  <c r="H23326" i="1"/>
  <c r="T8076" i="1"/>
  <c r="H23318" i="1"/>
  <c r="T8068" i="1"/>
  <c r="H23310" i="1"/>
  <c r="T8060" i="1"/>
  <c r="H23302" i="1"/>
  <c r="T8052" i="1"/>
  <c r="H23294" i="1"/>
  <c r="T8044" i="1"/>
  <c r="H23286" i="1"/>
  <c r="T8036" i="1"/>
  <c r="H23278" i="1"/>
  <c r="T8028" i="1"/>
  <c r="H23270" i="1"/>
  <c r="T8020" i="1"/>
  <c r="H23262" i="1"/>
  <c r="T8012" i="1"/>
  <c r="H23254" i="1"/>
  <c r="T8004" i="1"/>
  <c r="H23246" i="1"/>
  <c r="T7996" i="1"/>
  <c r="H23238" i="1"/>
  <c r="T7988" i="1"/>
  <c r="H23230" i="1"/>
  <c r="T7980" i="1"/>
  <c r="H23222" i="1"/>
  <c r="T7972" i="1"/>
  <c r="H23214" i="1"/>
  <c r="T7964" i="1"/>
  <c r="H23206" i="1"/>
  <c r="T7956" i="1"/>
  <c r="H23198" i="1"/>
  <c r="T7948" i="1"/>
  <c r="H23190" i="1"/>
  <c r="T7940" i="1"/>
  <c r="H23182" i="1"/>
  <c r="T7932" i="1"/>
  <c r="H23174" i="1"/>
  <c r="T7924" i="1"/>
  <c r="H23166" i="1"/>
  <c r="T7916" i="1"/>
  <c r="H23158" i="1"/>
  <c r="T7908" i="1"/>
  <c r="H23150" i="1"/>
  <c r="T7900" i="1"/>
  <c r="H23142" i="1"/>
  <c r="T7892" i="1"/>
  <c r="H23134" i="1"/>
  <c r="T7884" i="1"/>
  <c r="H23126" i="1"/>
  <c r="T7876" i="1"/>
  <c r="H23118" i="1"/>
  <c r="T7868" i="1"/>
  <c r="H23110" i="1"/>
  <c r="T7860" i="1"/>
  <c r="H23102" i="1"/>
  <c r="T7852" i="1"/>
  <c r="H23094" i="1"/>
  <c r="T7844" i="1"/>
  <c r="H23086" i="1"/>
  <c r="T7836" i="1"/>
  <c r="H23078" i="1"/>
  <c r="T7828" i="1"/>
  <c r="H23070" i="1"/>
  <c r="T7820" i="1"/>
  <c r="H23062" i="1"/>
  <c r="T7812" i="1"/>
  <c r="H23054" i="1"/>
  <c r="T7804" i="1"/>
  <c r="H23046" i="1"/>
  <c r="T7796" i="1"/>
  <c r="H23038" i="1"/>
  <c r="T7788" i="1"/>
  <c r="H23030" i="1"/>
  <c r="T7780" i="1"/>
  <c r="H23022" i="1"/>
  <c r="T7772" i="1"/>
  <c r="H23014" i="1"/>
  <c r="T7764" i="1"/>
  <c r="H23006" i="1"/>
  <c r="T7756" i="1"/>
  <c r="H22998" i="1"/>
  <c r="T7748" i="1"/>
  <c r="H22990" i="1"/>
  <c r="T7740" i="1"/>
  <c r="H22982" i="1"/>
  <c r="T7732" i="1"/>
  <c r="H22974" i="1"/>
  <c r="T7724" i="1"/>
  <c r="H22966" i="1"/>
  <c r="T7716" i="1"/>
  <c r="H22958" i="1"/>
  <c r="T7708" i="1"/>
  <c r="H22950" i="1"/>
  <c r="T7700" i="1"/>
  <c r="H22942" i="1"/>
  <c r="T7692" i="1"/>
  <c r="H22934" i="1"/>
  <c r="T7684" i="1"/>
  <c r="H22926" i="1"/>
  <c r="T7676" i="1"/>
  <c r="H22918" i="1"/>
  <c r="T7668" i="1"/>
  <c r="H22910" i="1"/>
  <c r="T7660" i="1"/>
  <c r="H22902" i="1"/>
  <c r="T7652" i="1"/>
  <c r="H22894" i="1"/>
  <c r="T7644" i="1"/>
  <c r="H22886" i="1"/>
  <c r="T7636" i="1"/>
  <c r="H22878" i="1"/>
  <c r="T7628" i="1"/>
  <c r="H22870" i="1"/>
  <c r="T7620" i="1"/>
  <c r="H22862" i="1"/>
  <c r="T7612" i="1"/>
  <c r="H22854" i="1"/>
  <c r="T7604" i="1"/>
  <c r="H22846" i="1"/>
  <c r="T7596" i="1"/>
  <c r="H22838" i="1"/>
  <c r="T7588" i="1"/>
  <c r="H22830" i="1"/>
  <c r="T7580" i="1"/>
  <c r="H22822" i="1"/>
  <c r="T7572" i="1"/>
  <c r="H22814" i="1"/>
  <c r="T7564" i="1"/>
  <c r="H22806" i="1"/>
  <c r="T7556" i="1"/>
  <c r="H22798" i="1"/>
  <c r="T7548" i="1"/>
  <c r="H22790" i="1"/>
  <c r="T7540" i="1"/>
  <c r="H22782" i="1"/>
  <c r="T7532" i="1"/>
  <c r="H22774" i="1"/>
  <c r="T7524" i="1"/>
  <c r="H22766" i="1"/>
  <c r="T7516" i="1"/>
  <c r="H22758" i="1"/>
  <c r="T7508" i="1"/>
  <c r="H22750" i="1"/>
  <c r="T7500" i="1"/>
  <c r="H22742" i="1"/>
  <c r="T7492" i="1"/>
  <c r="H22734" i="1"/>
  <c r="T7484" i="1"/>
  <c r="H22726" i="1"/>
  <c r="T7476" i="1"/>
  <c r="H22718" i="1"/>
  <c r="T7468" i="1"/>
  <c r="H22710" i="1"/>
  <c r="T7460" i="1"/>
  <c r="H22702" i="1"/>
  <c r="T7452" i="1"/>
  <c r="H22694" i="1"/>
  <c r="T7444" i="1"/>
  <c r="H22686" i="1"/>
  <c r="T7436" i="1"/>
  <c r="H22678" i="1"/>
  <c r="T7428" i="1"/>
  <c r="H22670" i="1"/>
  <c r="T7420" i="1"/>
  <c r="H22662" i="1"/>
  <c r="T7412" i="1"/>
  <c r="H22654" i="1"/>
  <c r="T7404" i="1"/>
  <c r="H22646" i="1"/>
  <c r="T7396" i="1"/>
  <c r="H22638" i="1"/>
  <c r="T7388" i="1"/>
  <c r="H22630" i="1"/>
  <c r="T7380" i="1"/>
  <c r="H22622" i="1"/>
  <c r="T7372" i="1"/>
  <c r="H22614" i="1"/>
  <c r="T7364" i="1"/>
  <c r="H22606" i="1"/>
  <c r="T7356" i="1"/>
  <c r="H22598" i="1"/>
  <c r="T7348" i="1"/>
  <c r="H22590" i="1"/>
  <c r="T7340" i="1"/>
  <c r="H22582" i="1"/>
  <c r="T7332" i="1"/>
  <c r="H22574" i="1"/>
  <c r="T7324" i="1"/>
  <c r="H22566" i="1"/>
  <c r="T7316" i="1"/>
  <c r="H22558" i="1"/>
  <c r="S11831" i="1"/>
  <c r="H22550" i="1"/>
  <c r="S11823" i="1"/>
  <c r="H22542" i="1"/>
  <c r="S11815" i="1"/>
  <c r="H22534" i="1"/>
  <c r="S11807" i="1"/>
  <c r="H22526" i="1"/>
  <c r="S11799" i="1"/>
  <c r="H22518" i="1"/>
  <c r="S11791" i="1"/>
  <c r="H22510" i="1"/>
  <c r="S11783" i="1"/>
  <c r="H22502" i="1"/>
  <c r="S11775" i="1"/>
  <c r="H22494" i="1"/>
  <c r="S11767" i="1"/>
  <c r="H22486" i="1"/>
  <c r="S11759" i="1"/>
  <c r="H22478" i="1"/>
  <c r="S11751" i="1"/>
  <c r="H22470" i="1"/>
  <c r="S11743" i="1"/>
  <c r="H22462" i="1"/>
  <c r="S11735" i="1"/>
  <c r="H22454" i="1"/>
  <c r="S11727" i="1"/>
  <c r="H22446" i="1"/>
  <c r="S11719" i="1"/>
  <c r="H22438" i="1"/>
  <c r="S11711" i="1"/>
  <c r="H22430" i="1"/>
  <c r="S11703" i="1"/>
  <c r="H22422" i="1"/>
  <c r="S11695" i="1"/>
  <c r="H22414" i="1"/>
  <c r="S11687" i="1"/>
  <c r="H22406" i="1"/>
  <c r="S11679" i="1"/>
  <c r="H22398" i="1"/>
  <c r="S11671" i="1"/>
  <c r="H22390" i="1"/>
  <c r="S11663" i="1"/>
  <c r="H22382" i="1"/>
  <c r="S11655" i="1"/>
  <c r="H22374" i="1"/>
  <c r="S11647" i="1"/>
  <c r="H22366" i="1"/>
  <c r="S11639" i="1"/>
  <c r="H22358" i="1"/>
  <c r="S11631" i="1"/>
  <c r="H22350" i="1"/>
  <c r="S11623" i="1"/>
  <c r="H22342" i="1"/>
  <c r="S11615" i="1"/>
  <c r="H22334" i="1"/>
  <c r="S11607" i="1"/>
  <c r="H22326" i="1"/>
  <c r="S11599" i="1"/>
  <c r="H22318" i="1"/>
  <c r="S11591" i="1"/>
  <c r="H22310" i="1"/>
  <c r="S11583" i="1"/>
  <c r="H22302" i="1"/>
  <c r="S11575" i="1"/>
  <c r="H22294" i="1"/>
  <c r="S11567" i="1"/>
  <c r="H22286" i="1"/>
  <c r="S11559" i="1"/>
  <c r="H22278" i="1"/>
  <c r="S11551" i="1"/>
  <c r="H22270" i="1"/>
  <c r="S11543" i="1"/>
  <c r="H22262" i="1"/>
  <c r="S11535" i="1"/>
  <c r="H22254" i="1"/>
  <c r="S11527" i="1"/>
  <c r="H22246" i="1"/>
  <c r="S11519" i="1"/>
  <c r="H22238" i="1"/>
  <c r="S11511" i="1"/>
  <c r="H22230" i="1"/>
  <c r="S11503" i="1"/>
  <c r="H22222" i="1"/>
  <c r="S11495" i="1"/>
  <c r="H22214" i="1"/>
  <c r="S11487" i="1"/>
  <c r="H22206" i="1"/>
  <c r="S11479" i="1"/>
  <c r="H22198" i="1"/>
  <c r="S11471" i="1"/>
  <c r="H22190" i="1"/>
  <c r="S11463" i="1"/>
  <c r="H22182" i="1"/>
  <c r="S11455" i="1"/>
  <c r="H22174" i="1"/>
  <c r="S11447" i="1"/>
  <c r="H22166" i="1"/>
  <c r="S11439" i="1"/>
  <c r="H22158" i="1"/>
  <c r="S11431" i="1"/>
  <c r="H22150" i="1"/>
  <c r="S11423" i="1"/>
  <c r="H22142" i="1"/>
  <c r="S11415" i="1"/>
  <c r="H22134" i="1"/>
  <c r="S11407" i="1"/>
  <c r="H22126" i="1"/>
  <c r="S11399" i="1"/>
  <c r="H22118" i="1"/>
  <c r="S11391" i="1"/>
  <c r="H22110" i="1"/>
  <c r="S11383" i="1"/>
  <c r="H22102" i="1"/>
  <c r="S11375" i="1"/>
  <c r="H22094" i="1"/>
  <c r="S11367" i="1"/>
  <c r="H22086" i="1"/>
  <c r="S11359" i="1"/>
  <c r="H22078" i="1"/>
  <c r="S11351" i="1"/>
  <c r="H22070" i="1"/>
  <c r="S11343" i="1"/>
  <c r="H22062" i="1"/>
  <c r="S11335" i="1"/>
  <c r="H22054" i="1"/>
  <c r="S11327" i="1"/>
  <c r="H22046" i="1"/>
  <c r="S11319" i="1"/>
  <c r="H22038" i="1"/>
  <c r="S11311" i="1"/>
  <c r="H22030" i="1"/>
  <c r="S11303" i="1"/>
  <c r="H22022" i="1"/>
  <c r="S11295" i="1"/>
  <c r="H22014" i="1"/>
  <c r="S11287" i="1"/>
  <c r="H22006" i="1"/>
  <c r="S11279" i="1"/>
  <c r="H21998" i="1"/>
  <c r="S11271" i="1"/>
  <c r="H21990" i="1"/>
  <c r="S11263" i="1"/>
  <c r="H21982" i="1"/>
  <c r="S11255" i="1"/>
  <c r="H21974" i="1"/>
  <c r="S11247" i="1"/>
  <c r="H21966" i="1"/>
  <c r="S11239" i="1"/>
  <c r="H21958" i="1"/>
  <c r="S11231" i="1"/>
  <c r="H21950" i="1"/>
  <c r="S11223" i="1"/>
  <c r="H21942" i="1"/>
  <c r="S11215" i="1"/>
  <c r="H21934" i="1"/>
  <c r="S11207" i="1"/>
  <c r="H21926" i="1"/>
  <c r="S11199" i="1"/>
  <c r="H21918" i="1"/>
  <c r="S11191" i="1"/>
  <c r="H21910" i="1"/>
  <c r="S11183" i="1"/>
  <c r="H21902" i="1"/>
  <c r="S11175" i="1"/>
  <c r="H21894" i="1"/>
  <c r="S11167" i="1"/>
  <c r="H21886" i="1"/>
  <c r="S11159" i="1"/>
  <c r="H21878" i="1"/>
  <c r="S11151" i="1"/>
  <c r="H21870" i="1"/>
  <c r="S11143" i="1"/>
  <c r="H21862" i="1"/>
  <c r="S11135" i="1"/>
  <c r="H21854" i="1"/>
  <c r="S11127" i="1"/>
  <c r="H21846" i="1"/>
  <c r="S11119" i="1"/>
  <c r="H21838" i="1"/>
  <c r="S11111" i="1"/>
  <c r="H21830" i="1"/>
  <c r="S11103" i="1"/>
  <c r="H21822" i="1"/>
  <c r="S11095" i="1"/>
  <c r="H21814" i="1"/>
  <c r="S11087" i="1"/>
  <c r="H21806" i="1"/>
  <c r="S11079" i="1"/>
  <c r="H21798" i="1"/>
  <c r="S11071" i="1"/>
  <c r="H21790" i="1"/>
  <c r="S11063" i="1"/>
  <c r="H21782" i="1"/>
  <c r="S11055" i="1"/>
  <c r="H21774" i="1"/>
  <c r="S11047" i="1"/>
  <c r="H21766" i="1"/>
  <c r="S11039" i="1"/>
  <c r="H21758" i="1"/>
  <c r="S11031" i="1"/>
  <c r="H21750" i="1"/>
  <c r="S11023" i="1"/>
  <c r="H21742" i="1"/>
  <c r="S11015" i="1"/>
  <c r="H21734" i="1"/>
  <c r="S11007" i="1"/>
  <c r="H21726" i="1"/>
  <c r="S10999" i="1"/>
  <c r="H21718" i="1"/>
  <c r="S10991" i="1"/>
  <c r="H21710" i="1"/>
  <c r="S10983" i="1"/>
  <c r="H21702" i="1"/>
  <c r="S10975" i="1"/>
  <c r="H21694" i="1"/>
  <c r="S10967" i="1"/>
  <c r="H21686" i="1"/>
  <c r="S10959" i="1"/>
  <c r="H21678" i="1"/>
  <c r="S10951" i="1"/>
  <c r="H21670" i="1"/>
  <c r="S10943" i="1"/>
  <c r="H21662" i="1"/>
  <c r="S10935" i="1"/>
  <c r="H21654" i="1"/>
  <c r="S10927" i="1"/>
  <c r="H21646" i="1"/>
  <c r="S10919" i="1"/>
  <c r="H21638" i="1"/>
  <c r="S10911" i="1"/>
  <c r="H21630" i="1"/>
  <c r="S10903" i="1"/>
  <c r="H21622" i="1"/>
  <c r="S10895" i="1"/>
  <c r="H21614" i="1"/>
  <c r="S10887" i="1"/>
  <c r="H21606" i="1"/>
  <c r="S10879" i="1"/>
  <c r="H21598" i="1"/>
  <c r="S10871" i="1"/>
  <c r="H21590" i="1"/>
  <c r="S10863" i="1"/>
  <c r="H21582" i="1"/>
  <c r="S10855" i="1"/>
  <c r="H21574" i="1"/>
  <c r="S10847" i="1"/>
  <c r="H21566" i="1"/>
  <c r="S10839" i="1"/>
  <c r="H21558" i="1"/>
  <c r="S10831" i="1"/>
  <c r="H21550" i="1"/>
  <c r="S10823" i="1"/>
  <c r="H21542" i="1"/>
  <c r="S10815" i="1"/>
  <c r="H21534" i="1"/>
  <c r="S10807" i="1"/>
  <c r="H21526" i="1"/>
  <c r="S10799" i="1"/>
  <c r="H21518" i="1"/>
  <c r="S10791" i="1"/>
  <c r="H21510" i="1"/>
  <c r="S10783" i="1"/>
  <c r="H21502" i="1"/>
  <c r="S10775" i="1"/>
  <c r="H21494" i="1"/>
  <c r="S10767" i="1"/>
  <c r="H21486" i="1"/>
  <c r="S10759" i="1"/>
  <c r="H21478" i="1"/>
  <c r="S10751" i="1"/>
  <c r="H21470" i="1"/>
  <c r="S10743" i="1"/>
  <c r="H21462" i="1"/>
  <c r="S10735" i="1"/>
  <c r="H21454" i="1"/>
  <c r="S10727" i="1"/>
  <c r="H21446" i="1"/>
  <c r="S10719" i="1"/>
  <c r="H21438" i="1"/>
  <c r="S10711" i="1"/>
  <c r="H21430" i="1"/>
  <c r="S10703" i="1"/>
  <c r="H21422" i="1"/>
  <c r="S10695" i="1"/>
  <c r="H21414" i="1"/>
  <c r="S10687" i="1"/>
  <c r="H21406" i="1"/>
  <c r="S10679" i="1"/>
  <c r="H21398" i="1"/>
  <c r="S10671" i="1"/>
  <c r="H21390" i="1"/>
  <c r="S10663" i="1"/>
  <c r="H21382" i="1"/>
  <c r="S10655" i="1"/>
  <c r="H21374" i="1"/>
  <c r="S10647" i="1"/>
  <c r="H21366" i="1"/>
  <c r="S10639" i="1"/>
  <c r="H21358" i="1"/>
  <c r="S10631" i="1"/>
  <c r="H21350" i="1"/>
  <c r="S10623" i="1"/>
  <c r="H21342" i="1"/>
  <c r="S10615" i="1"/>
  <c r="H21334" i="1"/>
  <c r="S10607" i="1"/>
  <c r="H21326" i="1"/>
  <c r="S10599" i="1"/>
  <c r="H21318" i="1"/>
  <c r="S10591" i="1"/>
  <c r="H21310" i="1"/>
  <c r="S10583" i="1"/>
  <c r="H21302" i="1"/>
  <c r="S10575" i="1"/>
  <c r="H21294" i="1"/>
  <c r="S10567" i="1"/>
  <c r="H21286" i="1"/>
  <c r="S10559" i="1"/>
  <c r="H21278" i="1"/>
  <c r="S10551" i="1"/>
  <c r="H21270" i="1"/>
  <c r="S10543" i="1"/>
  <c r="H21262" i="1"/>
  <c r="S10535" i="1"/>
  <c r="H21254" i="1"/>
  <c r="S10527" i="1"/>
  <c r="H21246" i="1"/>
  <c r="S10519" i="1"/>
  <c r="H21238" i="1"/>
  <c r="S10511" i="1"/>
  <c r="H21230" i="1"/>
  <c r="S10503" i="1"/>
  <c r="H21222" i="1"/>
  <c r="S10495" i="1"/>
  <c r="H21214" i="1"/>
  <c r="S10487" i="1"/>
  <c r="H21206" i="1"/>
  <c r="S10479" i="1"/>
  <c r="H21198" i="1"/>
  <c r="S10471" i="1"/>
  <c r="H21190" i="1"/>
  <c r="S10463" i="1"/>
  <c r="H21182" i="1"/>
  <c r="S10455" i="1"/>
  <c r="H21174" i="1"/>
  <c r="S10447" i="1"/>
  <c r="H21166" i="1"/>
  <c r="S10439" i="1"/>
  <c r="H21158" i="1"/>
  <c r="S10431" i="1"/>
  <c r="H21150" i="1"/>
  <c r="S10423" i="1"/>
  <c r="H21142" i="1"/>
  <c r="S10415" i="1"/>
  <c r="H21134" i="1"/>
  <c r="S10407" i="1"/>
  <c r="H21126" i="1"/>
  <c r="S10399" i="1"/>
  <c r="H21118" i="1"/>
  <c r="S10391" i="1"/>
  <c r="H21110" i="1"/>
  <c r="S10383" i="1"/>
  <c r="H21102" i="1"/>
  <c r="S10375" i="1"/>
  <c r="H21094" i="1"/>
  <c r="S10367" i="1"/>
  <c r="H21086" i="1"/>
  <c r="S10359" i="1"/>
  <c r="H21078" i="1"/>
  <c r="S10351" i="1"/>
  <c r="H21070" i="1"/>
  <c r="S10343" i="1"/>
  <c r="H21062" i="1"/>
  <c r="S10335" i="1"/>
  <c r="H21054" i="1"/>
  <c r="S10327" i="1"/>
  <c r="H21046" i="1"/>
  <c r="S10319" i="1"/>
  <c r="H21038" i="1"/>
  <c r="S10311" i="1"/>
  <c r="H21030" i="1"/>
  <c r="S10303" i="1"/>
  <c r="H21022" i="1"/>
  <c r="S10295" i="1"/>
  <c r="H21014" i="1"/>
  <c r="S10287" i="1"/>
  <c r="H21006" i="1"/>
  <c r="S10279" i="1"/>
  <c r="H20998" i="1"/>
  <c r="S10271" i="1"/>
  <c r="H20990" i="1"/>
  <c r="S10263" i="1"/>
  <c r="H20982" i="1"/>
  <c r="S10255" i="1"/>
  <c r="H20974" i="1"/>
  <c r="S10247" i="1"/>
  <c r="H20966" i="1"/>
  <c r="S10239" i="1"/>
  <c r="H20958" i="1"/>
  <c r="S10231" i="1"/>
  <c r="H20950" i="1"/>
  <c r="S10223" i="1"/>
  <c r="H20942" i="1"/>
  <c r="S10215" i="1"/>
  <c r="H20934" i="1"/>
  <c r="S10207" i="1"/>
  <c r="H20926" i="1"/>
  <c r="S10199" i="1"/>
  <c r="H20918" i="1"/>
  <c r="S10191" i="1"/>
  <c r="H20910" i="1"/>
  <c r="S10183" i="1"/>
  <c r="H20902" i="1"/>
  <c r="S10175" i="1"/>
  <c r="H20894" i="1"/>
  <c r="S10167" i="1"/>
  <c r="H20886" i="1"/>
  <c r="S10159" i="1"/>
  <c r="H20878" i="1"/>
  <c r="S10151" i="1"/>
  <c r="H20870" i="1"/>
  <c r="S10143" i="1"/>
  <c r="H20862" i="1"/>
  <c r="S10135" i="1"/>
  <c r="H20854" i="1"/>
  <c r="S10127" i="1"/>
  <c r="H20846" i="1"/>
  <c r="S10119" i="1"/>
  <c r="H20838" i="1"/>
  <c r="S10111" i="1"/>
  <c r="H20830" i="1"/>
  <c r="S10103" i="1"/>
  <c r="H20822" i="1"/>
  <c r="S10095" i="1"/>
  <c r="H20814" i="1"/>
  <c r="S10087" i="1"/>
  <c r="H20806" i="1"/>
  <c r="S10079" i="1"/>
  <c r="H20798" i="1"/>
  <c r="S10071" i="1"/>
  <c r="H20790" i="1"/>
  <c r="S10063" i="1"/>
  <c r="H20782" i="1"/>
  <c r="S10055" i="1"/>
  <c r="H20774" i="1"/>
  <c r="S10047" i="1"/>
  <c r="H20766" i="1"/>
  <c r="S10039" i="1"/>
  <c r="H20758" i="1"/>
  <c r="S10031" i="1"/>
  <c r="H20750" i="1"/>
  <c r="S10023" i="1"/>
  <c r="H20742" i="1"/>
  <c r="S10015" i="1"/>
  <c r="H20734" i="1"/>
  <c r="S10007" i="1"/>
  <c r="H20726" i="1"/>
  <c r="S9999" i="1"/>
  <c r="H20718" i="1"/>
  <c r="S9991" i="1"/>
  <c r="H20710" i="1"/>
  <c r="S9983" i="1"/>
  <c r="H20702" i="1"/>
  <c r="S9975" i="1"/>
  <c r="H20694" i="1"/>
  <c r="S9967" i="1"/>
  <c r="H20686" i="1"/>
  <c r="S9959" i="1"/>
  <c r="H20678" i="1"/>
  <c r="S9951" i="1"/>
  <c r="H20670" i="1"/>
  <c r="S9943" i="1"/>
  <c r="H20662" i="1"/>
  <c r="S9935" i="1"/>
  <c r="H20654" i="1"/>
  <c r="S9927" i="1"/>
  <c r="H20646" i="1"/>
  <c r="S9919" i="1"/>
  <c r="H20638" i="1"/>
  <c r="S9911" i="1"/>
  <c r="H20630" i="1"/>
  <c r="S9903" i="1"/>
  <c r="H20622" i="1"/>
  <c r="S9895" i="1"/>
  <c r="H20614" i="1"/>
  <c r="S9887" i="1"/>
  <c r="H20606" i="1"/>
  <c r="S9879" i="1"/>
  <c r="H20598" i="1"/>
  <c r="S9871" i="1"/>
  <c r="H20590" i="1"/>
  <c r="S9863" i="1"/>
  <c r="H20582" i="1"/>
  <c r="S9855" i="1"/>
  <c r="H20574" i="1"/>
  <c r="S9847" i="1"/>
  <c r="H20566" i="1"/>
  <c r="S9839" i="1"/>
  <c r="H20558" i="1"/>
  <c r="S9831" i="1"/>
  <c r="H20550" i="1"/>
  <c r="S9823" i="1"/>
  <c r="H20542" i="1"/>
  <c r="S9815" i="1"/>
  <c r="H20534" i="1"/>
  <c r="S9807" i="1"/>
  <c r="H20526" i="1"/>
  <c r="S9799" i="1"/>
  <c r="H20518" i="1"/>
  <c r="S9791" i="1"/>
  <c r="H20510" i="1"/>
  <c r="S9783" i="1"/>
  <c r="H20502" i="1"/>
  <c r="S9775" i="1"/>
  <c r="H20494" i="1"/>
  <c r="S9767" i="1"/>
  <c r="H20486" i="1"/>
  <c r="S9759" i="1"/>
  <c r="H20478" i="1"/>
  <c r="S9751" i="1"/>
  <c r="H20470" i="1"/>
  <c r="S9743" i="1"/>
  <c r="H20462" i="1"/>
  <c r="S9735" i="1"/>
  <c r="H20454" i="1"/>
  <c r="S9727" i="1"/>
  <c r="H20446" i="1"/>
  <c r="S9719" i="1"/>
  <c r="H20438" i="1"/>
  <c r="S9711" i="1"/>
  <c r="H20430" i="1"/>
  <c r="S9703" i="1"/>
  <c r="H20422" i="1"/>
  <c r="S9695" i="1"/>
  <c r="H20414" i="1"/>
  <c r="S9687" i="1"/>
  <c r="H20406" i="1"/>
  <c r="S9679" i="1"/>
  <c r="H20398" i="1"/>
  <c r="S9671" i="1"/>
  <c r="H20390" i="1"/>
  <c r="S9663" i="1"/>
  <c r="H20382" i="1"/>
  <c r="S9655" i="1"/>
  <c r="H20374" i="1"/>
  <c r="S9647" i="1"/>
  <c r="H20366" i="1"/>
  <c r="S9639" i="1"/>
  <c r="H20358" i="1"/>
  <c r="S9631" i="1"/>
  <c r="H20350" i="1"/>
  <c r="S9623" i="1"/>
  <c r="H20342" i="1"/>
  <c r="S9615" i="1"/>
  <c r="H20334" i="1"/>
  <c r="S9607" i="1"/>
  <c r="H20326" i="1"/>
  <c r="S9599" i="1"/>
  <c r="H20318" i="1"/>
  <c r="S9591" i="1"/>
  <c r="H20310" i="1"/>
  <c r="S9583" i="1"/>
  <c r="H20302" i="1"/>
  <c r="S9575" i="1"/>
  <c r="H20294" i="1"/>
  <c r="S9567" i="1"/>
  <c r="H20286" i="1"/>
  <c r="S9559" i="1"/>
  <c r="H20278" i="1"/>
  <c r="S9551" i="1"/>
  <c r="H20270" i="1"/>
  <c r="S9543" i="1"/>
  <c r="H20262" i="1"/>
  <c r="S9535" i="1"/>
  <c r="H20254" i="1"/>
  <c r="S9527" i="1"/>
  <c r="H20246" i="1"/>
  <c r="S9519" i="1"/>
  <c r="H20238" i="1"/>
  <c r="S9511" i="1"/>
  <c r="H20230" i="1"/>
  <c r="S9503" i="1"/>
  <c r="H20222" i="1"/>
  <c r="S9495" i="1"/>
  <c r="H20214" i="1"/>
  <c r="S9487" i="1"/>
  <c r="H20206" i="1"/>
  <c r="S9479" i="1"/>
  <c r="H20198" i="1"/>
  <c r="S9471" i="1"/>
  <c r="H20190" i="1"/>
  <c r="S9463" i="1"/>
  <c r="H20182" i="1"/>
  <c r="S9455" i="1"/>
  <c r="H20174" i="1"/>
  <c r="S9447" i="1"/>
  <c r="H20166" i="1"/>
  <c r="S9439" i="1"/>
  <c r="H20158" i="1"/>
  <c r="S9431" i="1"/>
  <c r="H20150" i="1"/>
  <c r="S9423" i="1"/>
  <c r="H20142" i="1"/>
  <c r="S9415" i="1"/>
  <c r="H20134" i="1"/>
  <c r="S9407" i="1"/>
  <c r="H20126" i="1"/>
  <c r="S9399" i="1"/>
  <c r="H20118" i="1"/>
  <c r="S9391" i="1"/>
  <c r="H20110" i="1"/>
  <c r="S9383" i="1"/>
  <c r="H20102" i="1"/>
  <c r="S9375" i="1"/>
  <c r="H20094" i="1"/>
  <c r="S9367" i="1"/>
  <c r="H20086" i="1"/>
  <c r="S9359" i="1"/>
  <c r="H20078" i="1"/>
  <c r="S9351" i="1"/>
  <c r="H20070" i="1"/>
  <c r="S9343" i="1"/>
  <c r="H20062" i="1"/>
  <c r="S9335" i="1"/>
  <c r="H20054" i="1"/>
  <c r="S9327" i="1"/>
  <c r="H20046" i="1"/>
  <c r="S9319" i="1"/>
  <c r="H20038" i="1"/>
  <c r="S9311" i="1"/>
  <c r="H20030" i="1"/>
  <c r="S9303" i="1"/>
  <c r="H20022" i="1"/>
  <c r="S9295" i="1"/>
  <c r="H20014" i="1"/>
  <c r="S9287" i="1"/>
  <c r="H20006" i="1"/>
  <c r="S9279" i="1"/>
  <c r="H19998" i="1"/>
  <c r="S9271" i="1"/>
  <c r="H19990" i="1"/>
  <c r="S9263" i="1"/>
  <c r="H19982" i="1"/>
  <c r="S9255" i="1"/>
  <c r="H19974" i="1"/>
  <c r="S9247" i="1"/>
  <c r="H19966" i="1"/>
  <c r="S9239" i="1"/>
  <c r="H19958" i="1"/>
  <c r="S9231" i="1"/>
  <c r="H19950" i="1"/>
  <c r="S9223" i="1"/>
  <c r="H19942" i="1"/>
  <c r="S9215" i="1"/>
  <c r="H19934" i="1"/>
  <c r="S9207" i="1"/>
  <c r="H19926" i="1"/>
  <c r="S9199" i="1"/>
  <c r="H19918" i="1"/>
  <c r="S9191" i="1"/>
  <c r="H19910" i="1"/>
  <c r="S9183" i="1"/>
  <c r="H19902" i="1"/>
  <c r="S9175" i="1"/>
  <c r="H19894" i="1"/>
  <c r="S9167" i="1"/>
  <c r="H19886" i="1"/>
  <c r="S9159" i="1"/>
  <c r="H19878" i="1"/>
  <c r="S9151" i="1"/>
  <c r="H19870" i="1"/>
  <c r="S9143" i="1"/>
  <c r="H19862" i="1"/>
  <c r="S9135" i="1"/>
  <c r="H19854" i="1"/>
  <c r="S9127" i="1"/>
  <c r="H19846" i="1"/>
  <c r="S9119" i="1"/>
  <c r="H19838" i="1"/>
  <c r="S9111" i="1"/>
  <c r="H19830" i="1"/>
  <c r="S9103" i="1"/>
  <c r="H19822" i="1"/>
  <c r="S9095" i="1"/>
  <c r="H19814" i="1"/>
  <c r="S9087" i="1"/>
  <c r="H19806" i="1"/>
  <c r="S9079" i="1"/>
  <c r="H19798" i="1"/>
  <c r="S9071" i="1"/>
  <c r="H19790" i="1"/>
  <c r="S9063" i="1"/>
  <c r="H19782" i="1"/>
  <c r="S9055" i="1"/>
  <c r="H19774" i="1"/>
  <c r="S9047" i="1"/>
  <c r="H19766" i="1"/>
  <c r="S9039" i="1"/>
  <c r="H19758" i="1"/>
  <c r="S9031" i="1"/>
  <c r="H19750" i="1"/>
  <c r="S9023" i="1"/>
  <c r="H19742" i="1"/>
  <c r="S9015" i="1"/>
  <c r="H19734" i="1"/>
  <c r="S9007" i="1"/>
  <c r="H19726" i="1"/>
  <c r="S8999" i="1"/>
  <c r="H19718" i="1"/>
  <c r="S8991" i="1"/>
  <c r="H19710" i="1"/>
  <c r="S8983" i="1"/>
  <c r="H19702" i="1"/>
  <c r="S8975" i="1"/>
  <c r="H19694" i="1"/>
  <c r="S8967" i="1"/>
  <c r="H19686" i="1"/>
  <c r="S8959" i="1"/>
  <c r="H19678" i="1"/>
  <c r="S8951" i="1"/>
  <c r="H19670" i="1"/>
  <c r="S8943" i="1"/>
  <c r="H19662" i="1"/>
  <c r="S8935" i="1"/>
  <c r="H19654" i="1"/>
  <c r="S8927" i="1"/>
  <c r="H19646" i="1"/>
  <c r="S8919" i="1"/>
  <c r="H19638" i="1"/>
  <c r="S8911" i="1"/>
  <c r="H19630" i="1"/>
  <c r="S8903" i="1"/>
  <c r="H19622" i="1"/>
  <c r="S8895" i="1"/>
  <c r="H19614" i="1"/>
  <c r="S8887" i="1"/>
  <c r="H19606" i="1"/>
  <c r="S8879" i="1"/>
  <c r="H19598" i="1"/>
  <c r="S8871" i="1"/>
  <c r="H19590" i="1"/>
  <c r="S8863" i="1"/>
  <c r="H19582" i="1"/>
  <c r="S8855" i="1"/>
  <c r="H19574" i="1"/>
  <c r="S8847" i="1"/>
  <c r="H19566" i="1"/>
  <c r="S8839" i="1"/>
  <c r="H19558" i="1"/>
  <c r="S8831" i="1"/>
  <c r="H19550" i="1"/>
  <c r="S8823" i="1"/>
  <c r="H19542" i="1"/>
  <c r="S8815" i="1"/>
  <c r="H19534" i="1"/>
  <c r="S8807" i="1"/>
  <c r="H19526" i="1"/>
  <c r="S8799" i="1"/>
  <c r="H19518" i="1"/>
  <c r="S8791" i="1"/>
  <c r="H19510" i="1"/>
  <c r="S8783" i="1"/>
  <c r="H19502" i="1"/>
  <c r="S8775" i="1"/>
  <c r="H19494" i="1"/>
  <c r="S8767" i="1"/>
  <c r="H19486" i="1"/>
  <c r="S8759" i="1"/>
  <c r="H19478" i="1"/>
  <c r="S8751" i="1"/>
  <c r="H19470" i="1"/>
  <c r="S8743" i="1"/>
  <c r="H19462" i="1"/>
  <c r="S8735" i="1"/>
  <c r="H19454" i="1"/>
  <c r="S8727" i="1"/>
  <c r="H19446" i="1"/>
  <c r="S8719" i="1"/>
  <c r="H19438" i="1"/>
  <c r="S8711" i="1"/>
  <c r="H19430" i="1"/>
  <c r="S8703" i="1"/>
  <c r="H19422" i="1"/>
  <c r="S8695" i="1"/>
  <c r="H19414" i="1"/>
  <c r="S8687" i="1"/>
  <c r="H19406" i="1"/>
  <c r="S8679" i="1"/>
  <c r="H19398" i="1"/>
  <c r="S8671" i="1"/>
  <c r="H19390" i="1"/>
  <c r="S8663" i="1"/>
  <c r="H19382" i="1"/>
  <c r="S8655" i="1"/>
  <c r="H19374" i="1"/>
  <c r="S8647" i="1"/>
  <c r="H19366" i="1"/>
  <c r="S8639" i="1"/>
  <c r="H19358" i="1"/>
  <c r="S8631" i="1"/>
  <c r="H19350" i="1"/>
  <c r="S8623" i="1"/>
  <c r="H19342" i="1"/>
  <c r="S8615" i="1"/>
  <c r="H19334" i="1"/>
  <c r="S8607" i="1"/>
  <c r="H19326" i="1"/>
  <c r="S8599" i="1"/>
  <c r="H19318" i="1"/>
  <c r="S8591" i="1"/>
  <c r="H19310" i="1"/>
  <c r="S8583" i="1"/>
  <c r="H19302" i="1"/>
  <c r="S8575" i="1"/>
  <c r="H19294" i="1"/>
  <c r="S8567" i="1"/>
  <c r="H19286" i="1"/>
  <c r="S8559" i="1"/>
  <c r="H19278" i="1"/>
  <c r="S8551" i="1"/>
  <c r="H19270" i="1"/>
  <c r="S8543" i="1"/>
  <c r="H19262" i="1"/>
  <c r="S8535" i="1"/>
  <c r="H19254" i="1"/>
  <c r="S8527" i="1"/>
  <c r="H19246" i="1"/>
  <c r="S8519" i="1"/>
  <c r="H19238" i="1"/>
  <c r="S8511" i="1"/>
  <c r="H19230" i="1"/>
  <c r="S8503" i="1"/>
  <c r="H19222" i="1"/>
  <c r="S8495" i="1"/>
  <c r="H19214" i="1"/>
  <c r="S8487" i="1"/>
  <c r="H19206" i="1"/>
  <c r="S8479" i="1"/>
  <c r="H19198" i="1"/>
  <c r="S8471" i="1"/>
  <c r="H19190" i="1"/>
  <c r="S8463" i="1"/>
  <c r="H19182" i="1"/>
  <c r="S8455" i="1"/>
  <c r="H19174" i="1"/>
  <c r="S8447" i="1"/>
  <c r="H19166" i="1"/>
  <c r="S8439" i="1"/>
  <c r="H19158" i="1"/>
  <c r="S8431" i="1"/>
  <c r="H19150" i="1"/>
  <c r="S8423" i="1"/>
  <c r="H19142" i="1"/>
  <c r="S8415" i="1"/>
  <c r="H19134" i="1"/>
  <c r="S8407" i="1"/>
  <c r="H19126" i="1"/>
  <c r="S8399" i="1"/>
  <c r="H19118" i="1"/>
  <c r="S8391" i="1"/>
  <c r="H19110" i="1"/>
  <c r="S8383" i="1"/>
  <c r="H19102" i="1"/>
  <c r="S8375" i="1"/>
  <c r="H19094" i="1"/>
  <c r="S8367" i="1"/>
  <c r="H19086" i="1"/>
  <c r="S8359" i="1"/>
  <c r="H19078" i="1"/>
  <c r="S8351" i="1"/>
  <c r="H19070" i="1"/>
  <c r="S8343" i="1"/>
  <c r="H19062" i="1"/>
  <c r="S8335" i="1"/>
  <c r="H19054" i="1"/>
  <c r="S8327" i="1"/>
  <c r="H19046" i="1"/>
  <c r="S8319" i="1"/>
  <c r="H19038" i="1"/>
  <c r="S8311" i="1"/>
  <c r="H19030" i="1"/>
  <c r="S8303" i="1"/>
  <c r="H19022" i="1"/>
  <c r="S8295" i="1"/>
  <c r="H19014" i="1"/>
  <c r="S8287" i="1"/>
  <c r="H19006" i="1"/>
  <c r="S8279" i="1"/>
  <c r="H18998" i="1"/>
  <c r="S8271" i="1"/>
  <c r="H18990" i="1"/>
  <c r="S8263" i="1"/>
  <c r="H18982" i="1"/>
  <c r="S8255" i="1"/>
  <c r="H18974" i="1"/>
  <c r="S8247" i="1"/>
  <c r="H18966" i="1"/>
  <c r="S8239" i="1"/>
  <c r="H18958" i="1"/>
  <c r="S8231" i="1"/>
  <c r="H18950" i="1"/>
  <c r="S8223" i="1"/>
  <c r="H18942" i="1"/>
  <c r="S8215" i="1"/>
  <c r="H18934" i="1"/>
  <c r="S8207" i="1"/>
  <c r="H18926" i="1"/>
  <c r="S8199" i="1"/>
  <c r="H18918" i="1"/>
  <c r="S8191" i="1"/>
  <c r="H18910" i="1"/>
  <c r="S8183" i="1"/>
  <c r="H18902" i="1"/>
  <c r="S8175" i="1"/>
  <c r="H18894" i="1"/>
  <c r="S8167" i="1"/>
  <c r="H18886" i="1"/>
  <c r="S8159" i="1"/>
  <c r="H18878" i="1"/>
  <c r="S8151" i="1"/>
  <c r="H18870" i="1"/>
  <c r="S8143" i="1"/>
  <c r="H18862" i="1"/>
  <c r="S8135" i="1"/>
  <c r="H18854" i="1"/>
  <c r="S8127" i="1"/>
  <c r="H18846" i="1"/>
  <c r="S8119" i="1"/>
  <c r="H18838" i="1"/>
  <c r="S8111" i="1"/>
  <c r="H18830" i="1"/>
  <c r="S8103" i="1"/>
  <c r="H18822" i="1"/>
  <c r="S8095" i="1"/>
  <c r="H18814" i="1"/>
  <c r="S8087" i="1"/>
  <c r="H18806" i="1"/>
  <c r="S8079" i="1"/>
  <c r="H18798" i="1"/>
  <c r="S8071" i="1"/>
  <c r="H18790" i="1"/>
  <c r="S8063" i="1"/>
  <c r="H18782" i="1"/>
  <c r="S8055" i="1"/>
  <c r="H18774" i="1"/>
  <c r="S8047" i="1"/>
  <c r="H18766" i="1"/>
  <c r="S8039" i="1"/>
  <c r="H18758" i="1"/>
  <c r="S8031" i="1"/>
  <c r="H18750" i="1"/>
  <c r="S8023" i="1"/>
  <c r="H18742" i="1"/>
  <c r="S8015" i="1"/>
  <c r="H18734" i="1"/>
  <c r="S8007" i="1"/>
  <c r="H18726" i="1"/>
  <c r="S7999" i="1"/>
  <c r="H18718" i="1"/>
  <c r="S7991" i="1"/>
  <c r="H18710" i="1"/>
  <c r="S7983" i="1"/>
  <c r="H18702" i="1"/>
  <c r="S7975" i="1"/>
  <c r="H18694" i="1"/>
  <c r="S7967" i="1"/>
  <c r="H18686" i="1"/>
  <c r="S7959" i="1"/>
  <c r="H18678" i="1"/>
  <c r="S7951" i="1"/>
  <c r="H18670" i="1"/>
  <c r="S7943" i="1"/>
  <c r="H18662" i="1"/>
  <c r="S7935" i="1"/>
  <c r="H18654" i="1"/>
  <c r="S7927" i="1"/>
  <c r="H18646" i="1"/>
  <c r="S7919" i="1"/>
  <c r="H18638" i="1"/>
  <c r="S7911" i="1"/>
  <c r="H18630" i="1"/>
  <c r="S7903" i="1"/>
  <c r="H18622" i="1"/>
  <c r="S7895" i="1"/>
  <c r="H18614" i="1"/>
  <c r="S7887" i="1"/>
  <c r="H18606" i="1"/>
  <c r="S7879" i="1"/>
  <c r="H18598" i="1"/>
  <c r="S7871" i="1"/>
  <c r="H18590" i="1"/>
  <c r="S7863" i="1"/>
  <c r="H18582" i="1"/>
  <c r="S7855" i="1"/>
  <c r="H18574" i="1"/>
  <c r="S7847" i="1"/>
  <c r="H18566" i="1"/>
  <c r="S7839" i="1"/>
  <c r="H18558" i="1"/>
  <c r="S7831" i="1"/>
  <c r="H18550" i="1"/>
  <c r="S7823" i="1"/>
  <c r="H18542" i="1"/>
  <c r="S7815" i="1"/>
  <c r="H18534" i="1"/>
  <c r="S7807" i="1"/>
  <c r="H18526" i="1"/>
  <c r="S7799" i="1"/>
  <c r="H18518" i="1"/>
  <c r="S7791" i="1"/>
  <c r="H18510" i="1"/>
  <c r="S7783" i="1"/>
  <c r="H18502" i="1"/>
  <c r="S7775" i="1"/>
  <c r="H18494" i="1"/>
  <c r="S7767" i="1"/>
  <c r="H18486" i="1"/>
  <c r="S7759" i="1"/>
  <c r="H18478" i="1"/>
  <c r="S7751" i="1"/>
  <c r="H18470" i="1"/>
  <c r="S7743" i="1"/>
  <c r="H18462" i="1"/>
  <c r="S7735" i="1"/>
  <c r="H18454" i="1"/>
  <c r="S7727" i="1"/>
  <c r="H18446" i="1"/>
  <c r="S7719" i="1"/>
  <c r="H18438" i="1"/>
  <c r="S7711" i="1"/>
  <c r="H18430" i="1"/>
  <c r="S7703" i="1"/>
  <c r="H18422" i="1"/>
  <c r="S7695" i="1"/>
  <c r="H18414" i="1"/>
  <c r="S7687" i="1"/>
  <c r="H18406" i="1"/>
  <c r="S7679" i="1"/>
  <c r="H18398" i="1"/>
  <c r="S7671" i="1"/>
  <c r="H18390" i="1"/>
  <c r="S7663" i="1"/>
  <c r="H18382" i="1"/>
  <c r="S7655" i="1"/>
  <c r="H18374" i="1"/>
  <c r="S7647" i="1"/>
  <c r="H18366" i="1"/>
  <c r="S7639" i="1"/>
  <c r="H18358" i="1"/>
  <c r="S7631" i="1"/>
  <c r="H18350" i="1"/>
  <c r="S7623" i="1"/>
  <c r="H18342" i="1"/>
  <c r="S7615" i="1"/>
  <c r="H18334" i="1"/>
  <c r="S7607" i="1"/>
  <c r="H18326" i="1"/>
  <c r="S7599" i="1"/>
  <c r="H18318" i="1"/>
  <c r="S7591" i="1"/>
  <c r="H18310" i="1"/>
  <c r="S7583" i="1"/>
  <c r="H18302" i="1"/>
  <c r="S7575" i="1"/>
  <c r="H18294" i="1"/>
  <c r="S7567" i="1"/>
  <c r="H18286" i="1"/>
  <c r="S7559" i="1"/>
  <c r="H18278" i="1"/>
  <c r="S7551" i="1"/>
  <c r="H18270" i="1"/>
  <c r="S7543" i="1"/>
  <c r="H18262" i="1"/>
  <c r="S7535" i="1"/>
  <c r="H18254" i="1"/>
  <c r="S7527" i="1"/>
  <c r="H18246" i="1"/>
  <c r="S7519" i="1"/>
  <c r="H18238" i="1"/>
  <c r="S7511" i="1"/>
  <c r="H18230" i="1"/>
  <c r="S7503" i="1"/>
  <c r="H18222" i="1"/>
  <c r="S7495" i="1"/>
  <c r="H18214" i="1"/>
  <c r="S7487" i="1"/>
  <c r="H18206" i="1"/>
  <c r="S7479" i="1"/>
  <c r="H18198" i="1"/>
  <c r="S7471" i="1"/>
  <c r="H18190" i="1"/>
  <c r="S7463" i="1"/>
  <c r="H18182" i="1"/>
  <c r="S7455" i="1"/>
  <c r="H18174" i="1"/>
  <c r="S7447" i="1"/>
  <c r="H18166" i="1"/>
  <c r="S7439" i="1"/>
  <c r="H18158" i="1"/>
  <c r="S7431" i="1"/>
  <c r="H18150" i="1"/>
  <c r="S7423" i="1"/>
  <c r="H18142" i="1"/>
  <c r="S7415" i="1"/>
  <c r="H18134" i="1"/>
  <c r="S7407" i="1"/>
  <c r="H18126" i="1"/>
  <c r="S7399" i="1"/>
  <c r="H18118" i="1"/>
  <c r="S7391" i="1"/>
  <c r="H18110" i="1"/>
  <c r="S7383" i="1"/>
  <c r="H18102" i="1"/>
  <c r="S7375" i="1"/>
  <c r="H18094" i="1"/>
  <c r="S7367" i="1"/>
  <c r="H18086" i="1"/>
  <c r="S7359" i="1"/>
  <c r="H18078" i="1"/>
  <c r="S7351" i="1"/>
  <c r="H18070" i="1"/>
  <c r="S7343" i="1"/>
  <c r="H18062" i="1"/>
  <c r="S7335" i="1"/>
  <c r="H18054" i="1"/>
  <c r="S7327" i="1"/>
  <c r="H18046" i="1"/>
  <c r="S7319" i="1"/>
  <c r="H18038" i="1"/>
  <c r="R10847" i="1"/>
  <c r="S7311" i="1"/>
  <c r="H18030" i="1"/>
  <c r="R10839" i="1"/>
  <c r="H18022" i="1"/>
  <c r="R10831" i="1"/>
  <c r="H18014" i="1"/>
  <c r="R10823" i="1"/>
  <c r="H18006" i="1"/>
  <c r="R10815" i="1"/>
  <c r="H17998" i="1"/>
  <c r="R10807" i="1"/>
  <c r="H17990" i="1"/>
  <c r="R10799" i="1"/>
  <c r="H17982" i="1"/>
  <c r="R10791" i="1"/>
  <c r="H17974" i="1"/>
  <c r="R10783" i="1"/>
  <c r="H17966" i="1"/>
  <c r="R10775" i="1"/>
  <c r="H17958" i="1"/>
  <c r="R10767" i="1"/>
  <c r="H17950" i="1"/>
  <c r="R10759" i="1"/>
  <c r="H17942" i="1"/>
  <c r="R10751" i="1"/>
  <c r="H17934" i="1"/>
  <c r="R10743" i="1"/>
  <c r="H17926" i="1"/>
  <c r="R10735" i="1"/>
  <c r="H17918" i="1"/>
  <c r="R10727" i="1"/>
  <c r="H17910" i="1"/>
  <c r="R10719" i="1"/>
  <c r="H17902" i="1"/>
  <c r="R10711" i="1"/>
  <c r="H17894" i="1"/>
  <c r="R10703" i="1"/>
  <c r="H17886" i="1"/>
  <c r="R10695" i="1"/>
  <c r="H17878" i="1"/>
  <c r="R10687" i="1"/>
  <c r="H17870" i="1"/>
  <c r="R10679" i="1"/>
  <c r="H17862" i="1"/>
  <c r="R10671" i="1"/>
  <c r="H17854" i="1"/>
  <c r="R10663" i="1"/>
  <c r="H17846" i="1"/>
  <c r="R10655" i="1"/>
  <c r="H17838" i="1"/>
  <c r="R10647" i="1"/>
  <c r="H17830" i="1"/>
  <c r="R10639" i="1"/>
  <c r="H17822" i="1"/>
  <c r="R10631" i="1"/>
  <c r="H17814" i="1"/>
  <c r="R10623" i="1"/>
  <c r="H17806" i="1"/>
  <c r="R10615" i="1"/>
  <c r="H17798" i="1"/>
  <c r="R10607" i="1"/>
  <c r="H17790" i="1"/>
  <c r="R10599" i="1"/>
  <c r="H17782" i="1"/>
  <c r="R10591" i="1"/>
  <c r="H17774" i="1"/>
  <c r="R10583" i="1"/>
  <c r="H17766" i="1"/>
  <c r="R10575" i="1"/>
  <c r="H17758" i="1"/>
  <c r="R10567" i="1"/>
  <c r="H17750" i="1"/>
  <c r="R10559" i="1"/>
  <c r="H17742" i="1"/>
  <c r="R10551" i="1"/>
  <c r="H17734" i="1"/>
  <c r="R10543" i="1"/>
  <c r="H17726" i="1"/>
  <c r="R10535" i="1"/>
  <c r="H17718" i="1"/>
  <c r="R10527" i="1"/>
  <c r="H17710" i="1"/>
  <c r="R10519" i="1"/>
  <c r="H17702" i="1"/>
  <c r="R10511" i="1"/>
  <c r="H17694" i="1"/>
  <c r="R10503" i="1"/>
  <c r="H17686" i="1"/>
  <c r="R10495" i="1"/>
  <c r="H17678" i="1"/>
  <c r="R10487" i="1"/>
  <c r="H17670" i="1"/>
  <c r="R10479" i="1"/>
  <c r="H17662" i="1"/>
  <c r="R10471" i="1"/>
  <c r="H17654" i="1"/>
  <c r="R10463" i="1"/>
  <c r="H17646" i="1"/>
  <c r="R10455" i="1"/>
  <c r="H17638" i="1"/>
  <c r="R10447" i="1"/>
  <c r="H17630" i="1"/>
  <c r="R10439" i="1"/>
  <c r="H17622" i="1"/>
  <c r="R10431" i="1"/>
  <c r="H17614" i="1"/>
  <c r="R10423" i="1"/>
  <c r="H17606" i="1"/>
  <c r="R10415" i="1"/>
  <c r="H17598" i="1"/>
  <c r="R10407" i="1"/>
  <c r="H17590" i="1"/>
  <c r="R10399" i="1"/>
  <c r="H17582" i="1"/>
  <c r="R10391" i="1"/>
  <c r="H17574" i="1"/>
  <c r="R10383" i="1"/>
  <c r="H17566" i="1"/>
  <c r="R10375" i="1"/>
  <c r="H17558" i="1"/>
  <c r="R10367" i="1"/>
  <c r="H17550" i="1"/>
  <c r="R10359" i="1"/>
  <c r="H17542" i="1"/>
  <c r="R10351" i="1"/>
  <c r="H17534" i="1"/>
  <c r="R10343" i="1"/>
  <c r="H17526" i="1"/>
  <c r="R10335" i="1"/>
  <c r="H17518" i="1"/>
  <c r="R10327" i="1"/>
  <c r="H17510" i="1"/>
  <c r="R10319" i="1"/>
  <c r="H17502" i="1"/>
  <c r="R10311" i="1"/>
  <c r="H17494" i="1"/>
  <c r="R10303" i="1"/>
  <c r="H17486" i="1"/>
  <c r="R10295" i="1"/>
  <c r="H17478" i="1"/>
  <c r="R10287" i="1"/>
  <c r="H17470" i="1"/>
  <c r="R10279" i="1"/>
  <c r="H17462" i="1"/>
  <c r="R10271" i="1"/>
  <c r="H17454" i="1"/>
  <c r="R10263" i="1"/>
  <c r="H17446" i="1"/>
  <c r="R10255" i="1"/>
  <c r="H17438" i="1"/>
  <c r="R10247" i="1"/>
  <c r="H17430" i="1"/>
  <c r="R10239" i="1"/>
  <c r="H17422" i="1"/>
  <c r="R10231" i="1"/>
  <c r="H17414" i="1"/>
  <c r="R10223" i="1"/>
  <c r="H17406" i="1"/>
  <c r="R10215" i="1"/>
  <c r="H17398" i="1"/>
  <c r="R10207" i="1"/>
  <c r="H17390" i="1"/>
  <c r="R10199" i="1"/>
  <c r="H17382" i="1"/>
  <c r="R10191" i="1"/>
  <c r="H17374" i="1"/>
  <c r="R10183" i="1"/>
  <c r="H17366" i="1"/>
  <c r="R10175" i="1"/>
  <c r="H17358" i="1"/>
  <c r="R10167" i="1"/>
  <c r="H17350" i="1"/>
  <c r="R10159" i="1"/>
  <c r="H17342" i="1"/>
  <c r="R10151" i="1"/>
  <c r="H17334" i="1"/>
  <c r="R10143" i="1"/>
  <c r="H17326" i="1"/>
  <c r="R10135" i="1"/>
  <c r="H17318" i="1"/>
  <c r="R10127" i="1"/>
  <c r="H17310" i="1"/>
  <c r="R10119" i="1"/>
  <c r="H17302" i="1"/>
  <c r="R10111" i="1"/>
  <c r="H17294" i="1"/>
  <c r="R10103" i="1"/>
  <c r="H17286" i="1"/>
  <c r="R10095" i="1"/>
  <c r="H17278" i="1"/>
  <c r="R10087" i="1"/>
  <c r="H17270" i="1"/>
  <c r="R10079" i="1"/>
  <c r="H17262" i="1"/>
  <c r="R10071" i="1"/>
  <c r="H17254" i="1"/>
  <c r="R10063" i="1"/>
  <c r="H17246" i="1"/>
  <c r="R10055" i="1"/>
  <c r="H17238" i="1"/>
  <c r="R10047" i="1"/>
  <c r="H17230" i="1"/>
  <c r="R10039" i="1"/>
  <c r="H17222" i="1"/>
  <c r="R10031" i="1"/>
  <c r="H17214" i="1"/>
  <c r="R10023" i="1"/>
  <c r="H17206" i="1"/>
  <c r="R10015" i="1"/>
  <c r="H17198" i="1"/>
  <c r="R10007" i="1"/>
  <c r="H17190" i="1"/>
  <c r="R9999" i="1"/>
  <c r="H17182" i="1"/>
  <c r="R9991" i="1"/>
  <c r="H17174" i="1"/>
  <c r="R9983" i="1"/>
  <c r="H17166" i="1"/>
  <c r="R9975" i="1"/>
  <c r="H17158" i="1"/>
  <c r="R9967" i="1"/>
  <c r="H17150" i="1"/>
  <c r="R9959" i="1"/>
  <c r="H17142" i="1"/>
  <c r="R9951" i="1"/>
  <c r="H17134" i="1"/>
  <c r="R9943" i="1"/>
  <c r="H17126" i="1"/>
  <c r="R9935" i="1"/>
  <c r="H17118" i="1"/>
  <c r="R9927" i="1"/>
  <c r="H17110" i="1"/>
  <c r="R9919" i="1"/>
  <c r="H17102" i="1"/>
  <c r="R9911" i="1"/>
  <c r="H17094" i="1"/>
  <c r="R9903" i="1"/>
  <c r="H17086" i="1"/>
  <c r="R9895" i="1"/>
  <c r="H17078" i="1"/>
  <c r="R9887" i="1"/>
  <c r="H17070" i="1"/>
  <c r="R9879" i="1"/>
  <c r="H17062" i="1"/>
  <c r="R9871" i="1"/>
  <c r="H17054" i="1"/>
  <c r="R9863" i="1"/>
  <c r="H17046" i="1"/>
  <c r="R9855" i="1"/>
  <c r="H17038" i="1"/>
  <c r="R9847" i="1"/>
  <c r="H17030" i="1"/>
  <c r="R9839" i="1"/>
  <c r="H17022" i="1"/>
  <c r="R9831" i="1"/>
  <c r="H17014" i="1"/>
  <c r="R9823" i="1"/>
  <c r="H17006" i="1"/>
  <c r="R9815" i="1"/>
  <c r="H16998" i="1"/>
  <c r="R9807" i="1"/>
  <c r="H16990" i="1"/>
  <c r="R9799" i="1"/>
  <c r="H16982" i="1"/>
  <c r="R9791" i="1"/>
  <c r="H16974" i="1"/>
  <c r="R9783" i="1"/>
  <c r="H16966" i="1"/>
  <c r="R9775" i="1"/>
  <c r="H16958" i="1"/>
  <c r="R9767" i="1"/>
  <c r="H16950" i="1"/>
  <c r="R9759" i="1"/>
  <c r="H16942" i="1"/>
  <c r="R9751" i="1"/>
  <c r="H16934" i="1"/>
  <c r="R9743" i="1"/>
  <c r="H16926" i="1"/>
  <c r="R9735" i="1"/>
  <c r="H16918" i="1"/>
  <c r="R9727" i="1"/>
  <c r="H16910" i="1"/>
  <c r="R9719" i="1"/>
  <c r="H16902" i="1"/>
  <c r="R9711" i="1"/>
  <c r="H16894" i="1"/>
  <c r="R9703" i="1"/>
  <c r="H16886" i="1"/>
  <c r="R9695" i="1"/>
  <c r="H16878" i="1"/>
  <c r="R9687" i="1"/>
  <c r="H16870" i="1"/>
  <c r="R9679" i="1"/>
  <c r="H16862" i="1"/>
  <c r="R9671" i="1"/>
  <c r="H16854" i="1"/>
  <c r="R9663" i="1"/>
  <c r="H16846" i="1"/>
  <c r="R9655" i="1"/>
  <c r="H16838" i="1"/>
  <c r="R9647" i="1"/>
  <c r="H16830" i="1"/>
  <c r="R9639" i="1"/>
  <c r="H16822" i="1"/>
  <c r="R9631" i="1"/>
  <c r="H16814" i="1"/>
  <c r="R9623" i="1"/>
  <c r="H16806" i="1"/>
  <c r="R9615" i="1"/>
  <c r="H16798" i="1"/>
  <c r="R9607" i="1"/>
  <c r="H16790" i="1"/>
  <c r="R9599" i="1"/>
  <c r="H16782" i="1"/>
  <c r="R9591" i="1"/>
  <c r="H16774" i="1"/>
  <c r="R9583" i="1"/>
  <c r="H16766" i="1"/>
  <c r="R9575" i="1"/>
  <c r="H16758" i="1"/>
  <c r="R9567" i="1"/>
  <c r="H16750" i="1"/>
  <c r="R9559" i="1"/>
  <c r="H16742" i="1"/>
  <c r="R9551" i="1"/>
  <c r="H16734" i="1"/>
  <c r="R9543" i="1"/>
  <c r="H16726" i="1"/>
  <c r="R9535" i="1"/>
  <c r="H16718" i="1"/>
  <c r="R9527" i="1"/>
  <c r="H16710" i="1"/>
  <c r="R9519" i="1"/>
  <c r="H16702" i="1"/>
  <c r="R9511" i="1"/>
  <c r="H16694" i="1"/>
  <c r="R9503" i="1"/>
  <c r="H16686" i="1"/>
  <c r="R9495" i="1"/>
  <c r="H16678" i="1"/>
  <c r="R9487" i="1"/>
  <c r="H16670" i="1"/>
  <c r="R9479" i="1"/>
  <c r="H16662" i="1"/>
  <c r="R9471" i="1"/>
  <c r="H16654" i="1"/>
  <c r="R9463" i="1"/>
  <c r="H16646" i="1"/>
  <c r="R9455" i="1"/>
  <c r="H16638" i="1"/>
  <c r="R9447" i="1"/>
  <c r="H16630" i="1"/>
  <c r="R9439" i="1"/>
  <c r="H16622" i="1"/>
  <c r="R9431" i="1"/>
  <c r="H16614" i="1"/>
  <c r="R9423" i="1"/>
  <c r="H16606" i="1"/>
  <c r="R9415" i="1"/>
  <c r="H16598" i="1"/>
  <c r="R9407" i="1"/>
  <c r="H16590" i="1"/>
  <c r="R9399" i="1"/>
  <c r="H16582" i="1"/>
  <c r="R9391" i="1"/>
  <c r="H16574" i="1"/>
  <c r="R9383" i="1"/>
  <c r="H16566" i="1"/>
  <c r="R9375" i="1"/>
  <c r="H16558" i="1"/>
  <c r="R9367" i="1"/>
  <c r="H16550" i="1"/>
  <c r="R9359" i="1"/>
  <c r="H16542" i="1"/>
  <c r="R9351" i="1"/>
  <c r="H16534" i="1"/>
  <c r="R9343" i="1"/>
  <c r="H16526" i="1"/>
  <c r="R9335" i="1"/>
  <c r="H16518" i="1"/>
  <c r="R9327" i="1"/>
  <c r="H16510" i="1"/>
  <c r="R9319" i="1"/>
  <c r="H16502" i="1"/>
  <c r="R9311" i="1"/>
  <c r="H16494" i="1"/>
  <c r="R9303" i="1"/>
  <c r="H16486" i="1"/>
  <c r="R9295" i="1"/>
  <c r="H16478" i="1"/>
  <c r="R9287" i="1"/>
  <c r="H16470" i="1"/>
  <c r="R9279" i="1"/>
  <c r="H16462" i="1"/>
  <c r="R9271" i="1"/>
  <c r="H16454" i="1"/>
  <c r="R9263" i="1"/>
  <c r="H16446" i="1"/>
  <c r="R9255" i="1"/>
  <c r="H16438" i="1"/>
  <c r="R9247" i="1"/>
  <c r="H16430" i="1"/>
  <c r="R9239" i="1"/>
  <c r="H16422" i="1"/>
  <c r="R9231" i="1"/>
  <c r="H16414" i="1"/>
  <c r="R9223" i="1"/>
  <c r="H16406" i="1"/>
  <c r="R9215" i="1"/>
  <c r="H16398" i="1"/>
  <c r="R9207" i="1"/>
  <c r="H16390" i="1"/>
  <c r="R9199" i="1"/>
  <c r="H16382" i="1"/>
  <c r="R9191" i="1"/>
  <c r="H16374" i="1"/>
  <c r="R9183" i="1"/>
  <c r="H16366" i="1"/>
  <c r="R9175" i="1"/>
  <c r="H16358" i="1"/>
  <c r="R9167" i="1"/>
  <c r="H16350" i="1"/>
  <c r="R9159" i="1"/>
  <c r="H16342" i="1"/>
  <c r="R9151" i="1"/>
  <c r="H16334" i="1"/>
  <c r="R9143" i="1"/>
  <c r="H16326" i="1"/>
  <c r="R9135" i="1"/>
  <c r="H16318" i="1"/>
  <c r="R9127" i="1"/>
  <c r="H16310" i="1"/>
  <c r="R9119" i="1"/>
  <c r="H16302" i="1"/>
  <c r="R9111" i="1"/>
  <c r="H16294" i="1"/>
  <c r="R9103" i="1"/>
  <c r="H16286" i="1"/>
  <c r="R9095" i="1"/>
  <c r="H16278" i="1"/>
  <c r="R9087" i="1"/>
  <c r="H16270" i="1"/>
  <c r="R9079" i="1"/>
  <c r="H16262" i="1"/>
  <c r="R9071" i="1"/>
  <c r="H16254" i="1"/>
  <c r="R9063" i="1"/>
  <c r="H16246" i="1"/>
  <c r="R9055" i="1"/>
  <c r="H16238" i="1"/>
  <c r="R9047" i="1"/>
  <c r="H16230" i="1"/>
  <c r="R9039" i="1"/>
  <c r="H16222" i="1"/>
  <c r="R9031" i="1"/>
  <c r="H16214" i="1"/>
  <c r="R9023" i="1"/>
  <c r="H16206" i="1"/>
  <c r="R9015" i="1"/>
  <c r="H16198" i="1"/>
  <c r="R9007" i="1"/>
  <c r="H16190" i="1"/>
  <c r="R8999" i="1"/>
  <c r="H16182" i="1"/>
  <c r="R8991" i="1"/>
  <c r="H16174" i="1"/>
  <c r="R8983" i="1"/>
  <c r="H16166" i="1"/>
  <c r="R8975" i="1"/>
  <c r="H16158" i="1"/>
  <c r="R8967" i="1"/>
  <c r="H16150" i="1"/>
  <c r="R8959" i="1"/>
  <c r="H16142" i="1"/>
  <c r="R8951" i="1"/>
  <c r="H16134" i="1"/>
  <c r="R8943" i="1"/>
  <c r="H16126" i="1"/>
  <c r="R8935" i="1"/>
  <c r="H16118" i="1"/>
  <c r="R8927" i="1"/>
  <c r="H16110" i="1"/>
  <c r="R8919" i="1"/>
  <c r="H16102" i="1"/>
  <c r="R8911" i="1"/>
  <c r="H16094" i="1"/>
  <c r="R8903" i="1"/>
  <c r="H16086" i="1"/>
  <c r="R8895" i="1"/>
  <c r="H16078" i="1"/>
  <c r="R8887" i="1"/>
  <c r="H16070" i="1"/>
  <c r="R8879" i="1"/>
  <c r="H16062" i="1"/>
  <c r="R8871" i="1"/>
  <c r="H16054" i="1"/>
  <c r="R8863" i="1"/>
  <c r="H16046" i="1"/>
  <c r="R8855" i="1"/>
  <c r="H16038" i="1"/>
  <c r="R8847" i="1"/>
  <c r="H16030" i="1"/>
  <c r="R8839" i="1"/>
  <c r="H16022" i="1"/>
  <c r="R8831" i="1"/>
  <c r="H16014" i="1"/>
  <c r="R8823" i="1"/>
  <c r="H16006" i="1"/>
  <c r="R8815" i="1"/>
  <c r="H15998" i="1"/>
  <c r="R8807" i="1"/>
  <c r="H15990" i="1"/>
  <c r="R8799" i="1"/>
  <c r="H15982" i="1"/>
  <c r="R8791" i="1"/>
  <c r="H15974" i="1"/>
  <c r="R8783" i="1"/>
  <c r="H15966" i="1"/>
  <c r="R8775" i="1"/>
  <c r="H15958" i="1"/>
  <c r="R8767" i="1"/>
  <c r="H15950" i="1"/>
  <c r="R8759" i="1"/>
  <c r="H15942" i="1"/>
  <c r="R8751" i="1"/>
  <c r="H15934" i="1"/>
  <c r="R8743" i="1"/>
  <c r="H15926" i="1"/>
  <c r="R8735" i="1"/>
  <c r="H15918" i="1"/>
  <c r="R8727" i="1"/>
  <c r="H15910" i="1"/>
  <c r="R8719" i="1"/>
  <c r="H15902" i="1"/>
  <c r="R8711" i="1"/>
  <c r="H15894" i="1"/>
  <c r="R8703" i="1"/>
  <c r="H15886" i="1"/>
  <c r="R8695" i="1"/>
  <c r="H15878" i="1"/>
  <c r="R8687" i="1"/>
  <c r="H15870" i="1"/>
  <c r="R8679" i="1"/>
  <c r="H15862" i="1"/>
  <c r="R8671" i="1"/>
  <c r="H15854" i="1"/>
  <c r="R8663" i="1"/>
  <c r="H15846" i="1"/>
  <c r="R8655" i="1"/>
  <c r="H15838" i="1"/>
  <c r="R8647" i="1"/>
  <c r="H15830" i="1"/>
  <c r="R8639" i="1"/>
  <c r="H15822" i="1"/>
  <c r="R8631" i="1"/>
  <c r="H15814" i="1"/>
  <c r="R8623" i="1"/>
  <c r="H15806" i="1"/>
  <c r="R8615" i="1"/>
  <c r="H15798" i="1"/>
  <c r="R8607" i="1"/>
  <c r="H15790" i="1"/>
  <c r="R8599" i="1"/>
  <c r="H15782" i="1"/>
  <c r="R8591" i="1"/>
  <c r="H15774" i="1"/>
  <c r="R8583" i="1"/>
  <c r="H15766" i="1"/>
  <c r="R8575" i="1"/>
  <c r="H15758" i="1"/>
  <c r="R8567" i="1"/>
  <c r="H15750" i="1"/>
  <c r="R8559" i="1"/>
  <c r="H15742" i="1"/>
  <c r="R8551" i="1"/>
  <c r="H15734" i="1"/>
  <c r="R8543" i="1"/>
  <c r="H15726" i="1"/>
  <c r="R8535" i="1"/>
  <c r="H15718" i="1"/>
  <c r="R8527" i="1"/>
  <c r="H15710" i="1"/>
  <c r="R8519" i="1"/>
  <c r="H15702" i="1"/>
  <c r="R8511" i="1"/>
  <c r="H15694" i="1"/>
  <c r="R8503" i="1"/>
  <c r="H15686" i="1"/>
  <c r="R8495" i="1"/>
  <c r="H15678" i="1"/>
  <c r="R8487" i="1"/>
  <c r="H15670" i="1"/>
  <c r="R8479" i="1"/>
  <c r="H15662" i="1"/>
  <c r="R8471" i="1"/>
  <c r="H15654" i="1"/>
  <c r="R8463" i="1"/>
  <c r="H15646" i="1"/>
  <c r="R8455" i="1"/>
  <c r="H15638" i="1"/>
  <c r="R8447" i="1"/>
  <c r="H15630" i="1"/>
  <c r="R8439" i="1"/>
  <c r="H15622" i="1"/>
  <c r="R8431" i="1"/>
  <c r="H15614" i="1"/>
  <c r="R8423" i="1"/>
  <c r="H15606" i="1"/>
  <c r="R8415" i="1"/>
  <c r="H15598" i="1"/>
  <c r="R8407" i="1"/>
  <c r="H15590" i="1"/>
  <c r="R8399" i="1"/>
  <c r="H15582" i="1"/>
  <c r="R8391" i="1"/>
  <c r="H15574" i="1"/>
  <c r="R8383" i="1"/>
  <c r="H15566" i="1"/>
  <c r="R8375" i="1"/>
  <c r="H15558" i="1"/>
  <c r="R8367" i="1"/>
  <c r="H15550" i="1"/>
  <c r="R8359" i="1"/>
  <c r="H15542" i="1"/>
  <c r="R8351" i="1"/>
  <c r="H15534" i="1"/>
  <c r="R8343" i="1"/>
  <c r="H15526" i="1"/>
  <c r="R8335" i="1"/>
  <c r="H15518" i="1"/>
  <c r="R8327" i="1"/>
  <c r="H15510" i="1"/>
  <c r="R8319" i="1"/>
  <c r="H15502" i="1"/>
  <c r="R8311" i="1"/>
  <c r="H15494" i="1"/>
  <c r="R8303" i="1"/>
  <c r="H15486" i="1"/>
  <c r="R8295" i="1"/>
  <c r="H15478" i="1"/>
  <c r="R8287" i="1"/>
  <c r="H15470" i="1"/>
  <c r="R8279" i="1"/>
  <c r="H15462" i="1"/>
  <c r="R8271" i="1"/>
  <c r="H15454" i="1"/>
  <c r="R8263" i="1"/>
  <c r="H15446" i="1"/>
  <c r="R8255" i="1"/>
  <c r="H15438" i="1"/>
  <c r="R8247" i="1"/>
  <c r="H15430" i="1"/>
  <c r="R8239" i="1"/>
  <c r="H15422" i="1"/>
  <c r="R8231" i="1"/>
  <c r="H15414" i="1"/>
  <c r="R8223" i="1"/>
  <c r="H15406" i="1"/>
  <c r="R8215" i="1"/>
  <c r="H15398" i="1"/>
  <c r="R8207" i="1"/>
  <c r="H15390" i="1"/>
  <c r="R8199" i="1"/>
  <c r="H15382" i="1"/>
  <c r="R8191" i="1"/>
  <c r="H15374" i="1"/>
  <c r="R8183" i="1"/>
  <c r="H15366" i="1"/>
  <c r="R8175" i="1"/>
  <c r="H15358" i="1"/>
  <c r="R8167" i="1"/>
  <c r="H15350" i="1"/>
  <c r="R8159" i="1"/>
  <c r="H15342" i="1"/>
  <c r="R8151" i="1"/>
  <c r="H15334" i="1"/>
  <c r="R8143" i="1"/>
  <c r="H15326" i="1"/>
  <c r="R8135" i="1"/>
  <c r="H15318" i="1"/>
  <c r="R8127" i="1"/>
  <c r="H15310" i="1"/>
  <c r="R8119" i="1"/>
  <c r="H15302" i="1"/>
  <c r="R8111" i="1"/>
  <c r="H15294" i="1"/>
  <c r="R8103" i="1"/>
  <c r="H15286" i="1"/>
  <c r="R8095" i="1"/>
  <c r="H15278" i="1"/>
  <c r="R8087" i="1"/>
  <c r="H15270" i="1"/>
  <c r="R8079" i="1"/>
  <c r="H15262" i="1"/>
  <c r="R8071" i="1"/>
  <c r="H15254" i="1"/>
  <c r="R8063" i="1"/>
  <c r="H15246" i="1"/>
  <c r="R8055" i="1"/>
  <c r="H15238" i="1"/>
  <c r="R8047" i="1"/>
  <c r="H15230" i="1"/>
  <c r="R8039" i="1"/>
  <c r="H15222" i="1"/>
  <c r="R8031" i="1"/>
  <c r="H15214" i="1"/>
  <c r="R8023" i="1"/>
  <c r="H15206" i="1"/>
  <c r="R8015" i="1"/>
  <c r="H15198" i="1"/>
  <c r="R8007" i="1"/>
  <c r="H15190" i="1"/>
  <c r="R7999" i="1"/>
  <c r="H15182" i="1"/>
  <c r="R7991" i="1"/>
  <c r="H15174" i="1"/>
  <c r="R7983" i="1"/>
  <c r="H15166" i="1"/>
  <c r="R7975" i="1"/>
  <c r="H15158" i="1"/>
  <c r="R7967" i="1"/>
  <c r="H15150" i="1"/>
  <c r="R7959" i="1"/>
  <c r="H15142" i="1"/>
  <c r="R7951" i="1"/>
  <c r="H15134" i="1"/>
  <c r="R7943" i="1"/>
  <c r="H15126" i="1"/>
  <c r="R7935" i="1"/>
  <c r="H15118" i="1"/>
  <c r="R7927" i="1"/>
  <c r="H15110" i="1"/>
  <c r="R7919" i="1"/>
  <c r="H15102" i="1"/>
  <c r="R7911" i="1"/>
  <c r="H15094" i="1"/>
  <c r="R7903" i="1"/>
  <c r="H15086" i="1"/>
  <c r="R7895" i="1"/>
  <c r="H15078" i="1"/>
  <c r="R7887" i="1"/>
  <c r="H15070" i="1"/>
  <c r="R7879" i="1"/>
  <c r="H15062" i="1"/>
  <c r="R7871" i="1"/>
  <c r="H15054" i="1"/>
  <c r="R7863" i="1"/>
  <c r="H15046" i="1"/>
  <c r="R7855" i="1"/>
  <c r="H15038" i="1"/>
  <c r="R7847" i="1"/>
  <c r="H15030" i="1"/>
  <c r="R7839" i="1"/>
  <c r="H15022" i="1"/>
  <c r="R7831" i="1"/>
  <c r="H15014" i="1"/>
  <c r="R7823" i="1"/>
  <c r="H15006" i="1"/>
  <c r="R7815" i="1"/>
  <c r="H14998" i="1"/>
  <c r="R7807" i="1"/>
  <c r="H14990" i="1"/>
  <c r="R7799" i="1"/>
  <c r="H14982" i="1"/>
  <c r="R7791" i="1"/>
  <c r="H14974" i="1"/>
  <c r="R7783" i="1"/>
  <c r="H14966" i="1"/>
  <c r="R7775" i="1"/>
  <c r="H14958" i="1"/>
  <c r="R7767" i="1"/>
  <c r="H26685" i="1"/>
  <c r="U7376" i="1"/>
  <c r="H26677" i="1"/>
  <c r="U7368" i="1"/>
  <c r="H26669" i="1"/>
  <c r="U7360" i="1"/>
  <c r="H26661" i="1"/>
  <c r="U7352" i="1"/>
  <c r="H26653" i="1"/>
  <c r="U7344" i="1"/>
  <c r="H26645" i="1"/>
  <c r="U7336" i="1"/>
  <c r="H26637" i="1"/>
  <c r="U7328" i="1"/>
  <c r="H26629" i="1"/>
  <c r="T11379" i="1"/>
  <c r="U7320" i="1"/>
  <c r="H26621" i="1"/>
  <c r="T11371" i="1"/>
  <c r="U7312" i="1"/>
  <c r="H26613" i="1"/>
  <c r="T11363" i="1"/>
  <c r="H26605" i="1"/>
  <c r="T11355" i="1"/>
  <c r="H26597" i="1"/>
  <c r="T11347" i="1"/>
  <c r="H26589" i="1"/>
  <c r="T11339" i="1"/>
  <c r="H26581" i="1"/>
  <c r="T11331" i="1"/>
  <c r="H26573" i="1"/>
  <c r="T11323" i="1"/>
  <c r="H26565" i="1"/>
  <c r="T11315" i="1"/>
  <c r="H26557" i="1"/>
  <c r="T11307" i="1"/>
  <c r="H26549" i="1"/>
  <c r="T11299" i="1"/>
  <c r="H26541" i="1"/>
  <c r="T11291" i="1"/>
  <c r="H26533" i="1"/>
  <c r="T11283" i="1"/>
  <c r="H26525" i="1"/>
  <c r="T11275" i="1"/>
  <c r="H26517" i="1"/>
  <c r="T11267" i="1"/>
  <c r="H26509" i="1"/>
  <c r="T11259" i="1"/>
  <c r="H26501" i="1"/>
  <c r="T11251" i="1"/>
  <c r="H26493" i="1"/>
  <c r="T11243" i="1"/>
  <c r="H26485" i="1"/>
  <c r="T11235" i="1"/>
  <c r="H26477" i="1"/>
  <c r="T11227" i="1"/>
  <c r="H26469" i="1"/>
  <c r="T11219" i="1"/>
  <c r="H26461" i="1"/>
  <c r="T11211" i="1"/>
  <c r="H26453" i="1"/>
  <c r="T11203" i="1"/>
  <c r="H26445" i="1"/>
  <c r="T11195" i="1"/>
  <c r="H26437" i="1"/>
  <c r="T11187" i="1"/>
  <c r="H26429" i="1"/>
  <c r="T11179" i="1"/>
  <c r="H26421" i="1"/>
  <c r="T11171" i="1"/>
  <c r="H26413" i="1"/>
  <c r="T11163" i="1"/>
  <c r="H26405" i="1"/>
  <c r="T11155" i="1"/>
  <c r="H26397" i="1"/>
  <c r="T11147" i="1"/>
  <c r="H26389" i="1"/>
  <c r="T11139" i="1"/>
  <c r="H26381" i="1"/>
  <c r="T11131" i="1"/>
  <c r="H26373" i="1"/>
  <c r="T11123" i="1"/>
  <c r="H26365" i="1"/>
  <c r="T11115" i="1"/>
  <c r="H26357" i="1"/>
  <c r="T11107" i="1"/>
  <c r="H26349" i="1"/>
  <c r="T11099" i="1"/>
  <c r="H26341" i="1"/>
  <c r="T11091" i="1"/>
  <c r="H26333" i="1"/>
  <c r="T11083" i="1"/>
  <c r="H26325" i="1"/>
  <c r="T11075" i="1"/>
  <c r="H26317" i="1"/>
  <c r="T11067" i="1"/>
  <c r="H26309" i="1"/>
  <c r="T11059" i="1"/>
  <c r="H26301" i="1"/>
  <c r="T11051" i="1"/>
  <c r="H26293" i="1"/>
  <c r="T11043" i="1"/>
  <c r="H26285" i="1"/>
  <c r="T11035" i="1"/>
  <c r="H26277" i="1"/>
  <c r="T11027" i="1"/>
  <c r="H26269" i="1"/>
  <c r="T11019" i="1"/>
  <c r="H26261" i="1"/>
  <c r="T11011" i="1"/>
  <c r="H26253" i="1"/>
  <c r="T11003" i="1"/>
  <c r="H26245" i="1"/>
  <c r="T10995" i="1"/>
  <c r="H26237" i="1"/>
  <c r="T10987" i="1"/>
  <c r="H26229" i="1"/>
  <c r="T10979" i="1"/>
  <c r="H26221" i="1"/>
  <c r="T10971" i="1"/>
  <c r="H26213" i="1"/>
  <c r="T10963" i="1"/>
  <c r="H26205" i="1"/>
  <c r="T10955" i="1"/>
  <c r="H26197" i="1"/>
  <c r="T10947" i="1"/>
  <c r="H26189" i="1"/>
  <c r="T10939" i="1"/>
  <c r="H26181" i="1"/>
  <c r="T10931" i="1"/>
  <c r="H26173" i="1"/>
  <c r="T10923" i="1"/>
  <c r="H26165" i="1"/>
  <c r="T10915" i="1"/>
  <c r="H26157" i="1"/>
  <c r="T10907" i="1"/>
  <c r="H26149" i="1"/>
  <c r="T10899" i="1"/>
  <c r="H26141" i="1"/>
  <c r="T10891" i="1"/>
  <c r="H26133" i="1"/>
  <c r="T10883" i="1"/>
  <c r="H26125" i="1"/>
  <c r="T10875" i="1"/>
  <c r="H26117" i="1"/>
  <c r="T10867" i="1"/>
  <c r="H26109" i="1"/>
  <c r="T10859" i="1"/>
  <c r="H26101" i="1"/>
  <c r="T10851" i="1"/>
  <c r="H26093" i="1"/>
  <c r="T10843" i="1"/>
  <c r="H26085" i="1"/>
  <c r="T10835" i="1"/>
  <c r="H26077" i="1"/>
  <c r="T10827" i="1"/>
  <c r="H26069" i="1"/>
  <c r="T10819" i="1"/>
  <c r="H26061" i="1"/>
  <c r="T10811" i="1"/>
  <c r="H26053" i="1"/>
  <c r="T10803" i="1"/>
  <c r="H26045" i="1"/>
  <c r="T10795" i="1"/>
  <c r="H26037" i="1"/>
  <c r="T10787" i="1"/>
  <c r="H26029" i="1"/>
  <c r="T10779" i="1"/>
  <c r="H26021" i="1"/>
  <c r="T10771" i="1"/>
  <c r="H26013" i="1"/>
  <c r="T10763" i="1"/>
  <c r="H26005" i="1"/>
  <c r="T10755" i="1"/>
  <c r="H25997" i="1"/>
  <c r="T10747" i="1"/>
  <c r="H25989" i="1"/>
  <c r="T10739" i="1"/>
  <c r="H25981" i="1"/>
  <c r="T10731" i="1"/>
  <c r="H25973" i="1"/>
  <c r="T10723" i="1"/>
  <c r="H25965" i="1"/>
  <c r="T10715" i="1"/>
  <c r="H25957" i="1"/>
  <c r="T10707" i="1"/>
  <c r="H25949" i="1"/>
  <c r="T10699" i="1"/>
  <c r="H25941" i="1"/>
  <c r="T10691" i="1"/>
  <c r="H25933" i="1"/>
  <c r="T10683" i="1"/>
  <c r="H25925" i="1"/>
  <c r="T10675" i="1"/>
  <c r="H25917" i="1"/>
  <c r="T10667" i="1"/>
  <c r="H25909" i="1"/>
  <c r="T10659" i="1"/>
  <c r="H25901" i="1"/>
  <c r="T10651" i="1"/>
  <c r="H25893" i="1"/>
  <c r="T10643" i="1"/>
  <c r="H25885" i="1"/>
  <c r="T10635" i="1"/>
  <c r="H25877" i="1"/>
  <c r="T10627" i="1"/>
  <c r="H25869" i="1"/>
  <c r="T10619" i="1"/>
  <c r="H25861" i="1"/>
  <c r="T10611" i="1"/>
  <c r="H25853" i="1"/>
  <c r="T10603" i="1"/>
  <c r="H25845" i="1"/>
  <c r="T10595" i="1"/>
  <c r="H25837" i="1"/>
  <c r="T10587" i="1"/>
  <c r="H25829" i="1"/>
  <c r="T10579" i="1"/>
  <c r="H25821" i="1"/>
  <c r="T10571" i="1"/>
  <c r="H25813" i="1"/>
  <c r="T10563" i="1"/>
  <c r="H25805" i="1"/>
  <c r="T10555" i="1"/>
  <c r="H25797" i="1"/>
  <c r="T10547" i="1"/>
  <c r="H25789" i="1"/>
  <c r="T10539" i="1"/>
  <c r="H25781" i="1"/>
  <c r="T10531" i="1"/>
  <c r="H25773" i="1"/>
  <c r="T10523" i="1"/>
  <c r="H25765" i="1"/>
  <c r="T10515" i="1"/>
  <c r="H25757" i="1"/>
  <c r="T10507" i="1"/>
  <c r="H25749" i="1"/>
  <c r="T10499" i="1"/>
  <c r="H25741" i="1"/>
  <c r="T10491" i="1"/>
  <c r="H25733" i="1"/>
  <c r="T10483" i="1"/>
  <c r="H25725" i="1"/>
  <c r="T10475" i="1"/>
  <c r="H25717" i="1"/>
  <c r="T10467" i="1"/>
  <c r="H25709" i="1"/>
  <c r="T10459" i="1"/>
  <c r="H25701" i="1"/>
  <c r="T10451" i="1"/>
  <c r="H25693" i="1"/>
  <c r="T10443" i="1"/>
  <c r="H25685" i="1"/>
  <c r="T10435" i="1"/>
  <c r="H25677" i="1"/>
  <c r="T10427" i="1"/>
  <c r="H25669" i="1"/>
  <c r="T10419" i="1"/>
  <c r="H25661" i="1"/>
  <c r="T10411" i="1"/>
  <c r="H25653" i="1"/>
  <c r="T10403" i="1"/>
  <c r="H25645" i="1"/>
  <c r="T10395" i="1"/>
  <c r="H25637" i="1"/>
  <c r="T10387" i="1"/>
  <c r="H25629" i="1"/>
  <c r="T10379" i="1"/>
  <c r="H25621" i="1"/>
  <c r="T10371" i="1"/>
  <c r="H25613" i="1"/>
  <c r="T10363" i="1"/>
  <c r="H25605" i="1"/>
  <c r="T10355" i="1"/>
  <c r="H25597" i="1"/>
  <c r="T10347" i="1"/>
  <c r="H25589" i="1"/>
  <c r="T10339" i="1"/>
  <c r="H25581" i="1"/>
  <c r="T10331" i="1"/>
  <c r="H25573" i="1"/>
  <c r="T10323" i="1"/>
  <c r="H25565" i="1"/>
  <c r="T10315" i="1"/>
  <c r="H25557" i="1"/>
  <c r="T10307" i="1"/>
  <c r="H25549" i="1"/>
  <c r="T10299" i="1"/>
  <c r="H25541" i="1"/>
  <c r="T10291" i="1"/>
  <c r="H25533" i="1"/>
  <c r="T10283" i="1"/>
  <c r="H25525" i="1"/>
  <c r="T10275" i="1"/>
  <c r="H25517" i="1"/>
  <c r="T10267" i="1"/>
  <c r="H25509" i="1"/>
  <c r="T10259" i="1"/>
  <c r="H25501" i="1"/>
  <c r="T10251" i="1"/>
  <c r="H25493" i="1"/>
  <c r="T10243" i="1"/>
  <c r="H25485" i="1"/>
  <c r="T10235" i="1"/>
  <c r="H25477" i="1"/>
  <c r="T10227" i="1"/>
  <c r="H25469" i="1"/>
  <c r="T10219" i="1"/>
  <c r="H25461" i="1"/>
  <c r="T10211" i="1"/>
  <c r="H25453" i="1"/>
  <c r="T10203" i="1"/>
  <c r="H25445" i="1"/>
  <c r="T10195" i="1"/>
  <c r="H25437" i="1"/>
  <c r="T10187" i="1"/>
  <c r="H25429" i="1"/>
  <c r="T10179" i="1"/>
  <c r="H25421" i="1"/>
  <c r="T10171" i="1"/>
  <c r="H25413" i="1"/>
  <c r="T10163" i="1"/>
  <c r="H25405" i="1"/>
  <c r="T10155" i="1"/>
  <c r="H25397" i="1"/>
  <c r="T10147" i="1"/>
  <c r="H25389" i="1"/>
  <c r="T10139" i="1"/>
  <c r="H25381" i="1"/>
  <c r="T10131" i="1"/>
  <c r="H25373" i="1"/>
  <c r="T10123" i="1"/>
  <c r="H25365" i="1"/>
  <c r="T10115" i="1"/>
  <c r="H25357" i="1"/>
  <c r="T10107" i="1"/>
  <c r="H25349" i="1"/>
  <c r="T10099" i="1"/>
  <c r="H25341" i="1"/>
  <c r="T10091" i="1"/>
  <c r="H25333" i="1"/>
  <c r="T10083" i="1"/>
  <c r="H25325" i="1"/>
  <c r="T10075" i="1"/>
  <c r="H25317" i="1"/>
  <c r="T10067" i="1"/>
  <c r="H25309" i="1"/>
  <c r="T10059" i="1"/>
  <c r="H25301" i="1"/>
  <c r="T10051" i="1"/>
  <c r="H25293" i="1"/>
  <c r="T10043" i="1"/>
  <c r="H25285" i="1"/>
  <c r="T10035" i="1"/>
  <c r="H25277" i="1"/>
  <c r="T10027" i="1"/>
  <c r="H25269" i="1"/>
  <c r="T10019" i="1"/>
  <c r="H25261" i="1"/>
  <c r="T10011" i="1"/>
  <c r="H25253" i="1"/>
  <c r="T10003" i="1"/>
  <c r="H25245" i="1"/>
  <c r="T9995" i="1"/>
  <c r="H25237" i="1"/>
  <c r="T9987" i="1"/>
  <c r="H25229" i="1"/>
  <c r="T9979" i="1"/>
  <c r="H25221" i="1"/>
  <c r="T9971" i="1"/>
  <c r="H25213" i="1"/>
  <c r="T9963" i="1"/>
  <c r="H25205" i="1"/>
  <c r="T9955" i="1"/>
  <c r="H25197" i="1"/>
  <c r="T9947" i="1"/>
  <c r="H25189" i="1"/>
  <c r="T9939" i="1"/>
  <c r="H25181" i="1"/>
  <c r="T9931" i="1"/>
  <c r="H25173" i="1"/>
  <c r="T9923" i="1"/>
  <c r="H25165" i="1"/>
  <c r="T9915" i="1"/>
  <c r="H25157" i="1"/>
  <c r="T9907" i="1"/>
  <c r="H25149" i="1"/>
  <c r="T9899" i="1"/>
  <c r="H25141" i="1"/>
  <c r="T9891" i="1"/>
  <c r="H25133" i="1"/>
  <c r="T9883" i="1"/>
  <c r="H25125" i="1"/>
  <c r="T9875" i="1"/>
  <c r="H25117" i="1"/>
  <c r="T9867" i="1"/>
  <c r="H25109" i="1"/>
  <c r="T9859" i="1"/>
  <c r="H25101" i="1"/>
  <c r="T9851" i="1"/>
  <c r="H25093" i="1"/>
  <c r="T9843" i="1"/>
  <c r="H25085" i="1"/>
  <c r="T9835" i="1"/>
  <c r="H25077" i="1"/>
  <c r="T9827" i="1"/>
  <c r="H25069" i="1"/>
  <c r="T9819" i="1"/>
  <c r="H25061" i="1"/>
  <c r="T9811" i="1"/>
  <c r="H25053" i="1"/>
  <c r="T9803" i="1"/>
  <c r="H25045" i="1"/>
  <c r="T9795" i="1"/>
  <c r="H25037" i="1"/>
  <c r="T9787" i="1"/>
  <c r="H25029" i="1"/>
  <c r="T9779" i="1"/>
  <c r="H25021" i="1"/>
  <c r="T9771" i="1"/>
  <c r="H25013" i="1"/>
  <c r="T9763" i="1"/>
  <c r="H25005" i="1"/>
  <c r="T9755" i="1"/>
  <c r="H24997" i="1"/>
  <c r="T9747" i="1"/>
  <c r="H24989" i="1"/>
  <c r="T9739" i="1"/>
  <c r="H24981" i="1"/>
  <c r="T9731" i="1"/>
  <c r="H24973" i="1"/>
  <c r="T9723" i="1"/>
  <c r="H24965" i="1"/>
  <c r="T9715" i="1"/>
  <c r="H24957" i="1"/>
  <c r="T9707" i="1"/>
  <c r="H24949" i="1"/>
  <c r="T9699" i="1"/>
  <c r="H24941" i="1"/>
  <c r="T9691" i="1"/>
  <c r="H24933" i="1"/>
  <c r="T9683" i="1"/>
  <c r="H24925" i="1"/>
  <c r="T9675" i="1"/>
  <c r="H24917" i="1"/>
  <c r="T9667" i="1"/>
  <c r="H24909" i="1"/>
  <c r="T9659" i="1"/>
  <c r="H24901" i="1"/>
  <c r="T9651" i="1"/>
  <c r="H24893" i="1"/>
  <c r="T9643" i="1"/>
  <c r="H24885" i="1"/>
  <c r="T9635" i="1"/>
  <c r="H24877" i="1"/>
  <c r="T9627" i="1"/>
  <c r="H24869" i="1"/>
  <c r="T9619" i="1"/>
  <c r="H24861" i="1"/>
  <c r="T9611" i="1"/>
  <c r="H24853" i="1"/>
  <c r="T9603" i="1"/>
  <c r="H24845" i="1"/>
  <c r="T9595" i="1"/>
  <c r="H24837" i="1"/>
  <c r="T9587" i="1"/>
  <c r="H24829" i="1"/>
  <c r="T9579" i="1"/>
  <c r="H24821" i="1"/>
  <c r="T9571" i="1"/>
  <c r="H24813" i="1"/>
  <c r="T9563" i="1"/>
  <c r="H24805" i="1"/>
  <c r="T9555" i="1"/>
  <c r="H24797" i="1"/>
  <c r="T9547" i="1"/>
  <c r="H24789" i="1"/>
  <c r="T9539" i="1"/>
  <c r="H24781" i="1"/>
  <c r="T9531" i="1"/>
  <c r="H24773" i="1"/>
  <c r="T9523" i="1"/>
  <c r="H24765" i="1"/>
  <c r="T9515" i="1"/>
  <c r="H24757" i="1"/>
  <c r="T9507" i="1"/>
  <c r="H24749" i="1"/>
  <c r="T9499" i="1"/>
  <c r="H24741" i="1"/>
  <c r="T9491" i="1"/>
  <c r="H24733" i="1"/>
  <c r="T9483" i="1"/>
  <c r="H24725" i="1"/>
  <c r="T9475" i="1"/>
  <c r="H24717" i="1"/>
  <c r="T9467" i="1"/>
  <c r="H24709" i="1"/>
  <c r="T9459" i="1"/>
  <c r="H24701" i="1"/>
  <c r="T9451" i="1"/>
  <c r="H24693" i="1"/>
  <c r="T9443" i="1"/>
  <c r="H24685" i="1"/>
  <c r="T9435" i="1"/>
  <c r="H24677" i="1"/>
  <c r="T9427" i="1"/>
  <c r="H24669" i="1"/>
  <c r="T9419" i="1"/>
  <c r="H24661" i="1"/>
  <c r="T9411" i="1"/>
  <c r="H24653" i="1"/>
  <c r="T9403" i="1"/>
  <c r="H24645" i="1"/>
  <c r="T9395" i="1"/>
  <c r="H24637" i="1"/>
  <c r="T9387" i="1"/>
  <c r="H24629" i="1"/>
  <c r="T9379" i="1"/>
  <c r="H24621" i="1"/>
  <c r="T9371" i="1"/>
  <c r="H24613" i="1"/>
  <c r="T9363" i="1"/>
  <c r="H24605" i="1"/>
  <c r="T9355" i="1"/>
  <c r="H24597" i="1"/>
  <c r="T9347" i="1"/>
  <c r="H24589" i="1"/>
  <c r="T9339" i="1"/>
  <c r="H24581" i="1"/>
  <c r="T9331" i="1"/>
  <c r="H24573" i="1"/>
  <c r="T9323" i="1"/>
  <c r="H24565" i="1"/>
  <c r="T9315" i="1"/>
  <c r="H24557" i="1"/>
  <c r="T9307" i="1"/>
  <c r="H24549" i="1"/>
  <c r="T9299" i="1"/>
  <c r="H24541" i="1"/>
  <c r="T9291" i="1"/>
  <c r="H24533" i="1"/>
  <c r="T9283" i="1"/>
  <c r="H24525" i="1"/>
  <c r="T9275" i="1"/>
  <c r="H24517" i="1"/>
  <c r="T9267" i="1"/>
  <c r="H24509" i="1"/>
  <c r="T9259" i="1"/>
  <c r="H24501" i="1"/>
  <c r="T9251" i="1"/>
  <c r="H24493" i="1"/>
  <c r="T9243" i="1"/>
  <c r="H24485" i="1"/>
  <c r="T9235" i="1"/>
  <c r="H24477" i="1"/>
  <c r="T9227" i="1"/>
  <c r="H24469" i="1"/>
  <c r="T9219" i="1"/>
  <c r="H24461" i="1"/>
  <c r="T9211" i="1"/>
  <c r="H24453" i="1"/>
  <c r="T9203" i="1"/>
  <c r="H24445" i="1"/>
  <c r="T9195" i="1"/>
  <c r="H24437" i="1"/>
  <c r="T9187" i="1"/>
  <c r="H24429" i="1"/>
  <c r="T9179" i="1"/>
  <c r="H24421" i="1"/>
  <c r="T9171" i="1"/>
  <c r="H24413" i="1"/>
  <c r="T9163" i="1"/>
  <c r="H24405" i="1"/>
  <c r="T9155" i="1"/>
  <c r="H24397" i="1"/>
  <c r="T9147" i="1"/>
  <c r="H24389" i="1"/>
  <c r="T9139" i="1"/>
  <c r="H24381" i="1"/>
  <c r="T9131" i="1"/>
  <c r="H24373" i="1"/>
  <c r="T9123" i="1"/>
  <c r="H24365" i="1"/>
  <c r="T9115" i="1"/>
  <c r="H24357" i="1"/>
  <c r="T9107" i="1"/>
  <c r="H24349" i="1"/>
  <c r="T9099" i="1"/>
  <c r="H24341" i="1"/>
  <c r="T9091" i="1"/>
  <c r="H24333" i="1"/>
  <c r="T9083" i="1"/>
  <c r="H24325" i="1"/>
  <c r="T9075" i="1"/>
  <c r="H24317" i="1"/>
  <c r="T9067" i="1"/>
  <c r="H24309" i="1"/>
  <c r="T9059" i="1"/>
  <c r="H24301" i="1"/>
  <c r="T9051" i="1"/>
  <c r="H24293" i="1"/>
  <c r="T9043" i="1"/>
  <c r="H24285" i="1"/>
  <c r="T9035" i="1"/>
  <c r="H24277" i="1"/>
  <c r="T9027" i="1"/>
  <c r="H24269" i="1"/>
  <c r="T9019" i="1"/>
  <c r="H24261" i="1"/>
  <c r="T9011" i="1"/>
  <c r="H24253" i="1"/>
  <c r="T9003" i="1"/>
  <c r="H24245" i="1"/>
  <c r="T8995" i="1"/>
  <c r="H24237" i="1"/>
  <c r="T8987" i="1"/>
  <c r="H24229" i="1"/>
  <c r="T8979" i="1"/>
  <c r="H24221" i="1"/>
  <c r="T8971" i="1"/>
  <c r="H24213" i="1"/>
  <c r="T8963" i="1"/>
  <c r="H24205" i="1"/>
  <c r="T8955" i="1"/>
  <c r="H24197" i="1"/>
  <c r="T8947" i="1"/>
  <c r="H24189" i="1"/>
  <c r="T8939" i="1"/>
  <c r="H24181" i="1"/>
  <c r="T8931" i="1"/>
  <c r="H24173" i="1"/>
  <c r="T8923" i="1"/>
  <c r="H24165" i="1"/>
  <c r="T8915" i="1"/>
  <c r="H24157" i="1"/>
  <c r="T8907" i="1"/>
  <c r="H24149" i="1"/>
  <c r="T8899" i="1"/>
  <c r="H24141" i="1"/>
  <c r="T8891" i="1"/>
  <c r="H24133" i="1"/>
  <c r="T8883" i="1"/>
  <c r="H24125" i="1"/>
  <c r="T8875" i="1"/>
  <c r="H24117" i="1"/>
  <c r="T8867" i="1"/>
  <c r="H24109" i="1"/>
  <c r="T8859" i="1"/>
  <c r="H24101" i="1"/>
  <c r="T8851" i="1"/>
  <c r="H24093" i="1"/>
  <c r="T8843" i="1"/>
  <c r="H24085" i="1"/>
  <c r="T8835" i="1"/>
  <c r="H24077" i="1"/>
  <c r="T8827" i="1"/>
  <c r="H24069" i="1"/>
  <c r="T8819" i="1"/>
  <c r="H24061" i="1"/>
  <c r="T8811" i="1"/>
  <c r="H24053" i="1"/>
  <c r="T8803" i="1"/>
  <c r="H24045" i="1"/>
  <c r="T8795" i="1"/>
  <c r="H24037" i="1"/>
  <c r="T8787" i="1"/>
  <c r="H24029" i="1"/>
  <c r="T8779" i="1"/>
  <c r="H24021" i="1"/>
  <c r="T8771" i="1"/>
  <c r="H24013" i="1"/>
  <c r="T8763" i="1"/>
  <c r="H24005" i="1"/>
  <c r="T8755" i="1"/>
  <c r="H23997" i="1"/>
  <c r="T8747" i="1"/>
  <c r="H23989" i="1"/>
  <c r="T8739" i="1"/>
  <c r="H23981" i="1"/>
  <c r="T8731" i="1"/>
  <c r="H23973" i="1"/>
  <c r="T8723" i="1"/>
  <c r="H23965" i="1"/>
  <c r="T8715" i="1"/>
  <c r="H23957" i="1"/>
  <c r="T8707" i="1"/>
  <c r="H23949" i="1"/>
  <c r="T8699" i="1"/>
  <c r="H23941" i="1"/>
  <c r="T8691" i="1"/>
  <c r="H23933" i="1"/>
  <c r="T8683" i="1"/>
  <c r="H23925" i="1"/>
  <c r="T8675" i="1"/>
  <c r="H23917" i="1"/>
  <c r="T8667" i="1"/>
  <c r="H23909" i="1"/>
  <c r="T8659" i="1"/>
  <c r="H23901" i="1"/>
  <c r="T8651" i="1"/>
  <c r="H23893" i="1"/>
  <c r="T8643" i="1"/>
  <c r="H23885" i="1"/>
  <c r="T8635" i="1"/>
  <c r="H23877" i="1"/>
  <c r="T8627" i="1"/>
  <c r="H23869" i="1"/>
  <c r="T8619" i="1"/>
  <c r="H23861" i="1"/>
  <c r="T8611" i="1"/>
  <c r="H23853" i="1"/>
  <c r="T8603" i="1"/>
  <c r="H23845" i="1"/>
  <c r="T8595" i="1"/>
  <c r="H23837" i="1"/>
  <c r="T8587" i="1"/>
  <c r="H23829" i="1"/>
  <c r="T8579" i="1"/>
  <c r="H23821" i="1"/>
  <c r="T8571" i="1"/>
  <c r="H23813" i="1"/>
  <c r="T8563" i="1"/>
  <c r="H23805" i="1"/>
  <c r="T8555" i="1"/>
  <c r="H23797" i="1"/>
  <c r="T8547" i="1"/>
  <c r="H23789" i="1"/>
  <c r="T8539" i="1"/>
  <c r="H23781" i="1"/>
  <c r="T8531" i="1"/>
  <c r="H23773" i="1"/>
  <c r="T8523" i="1"/>
  <c r="H23765" i="1"/>
  <c r="T8515" i="1"/>
  <c r="H23757" i="1"/>
  <c r="T8507" i="1"/>
  <c r="H23749" i="1"/>
  <c r="T8499" i="1"/>
  <c r="H23741" i="1"/>
  <c r="T8491" i="1"/>
  <c r="H23733" i="1"/>
  <c r="T8483" i="1"/>
  <c r="H23725" i="1"/>
  <c r="T8475" i="1"/>
  <c r="H23717" i="1"/>
  <c r="T8467" i="1"/>
  <c r="H23709" i="1"/>
  <c r="T8459" i="1"/>
  <c r="H23701" i="1"/>
  <c r="T8451" i="1"/>
  <c r="H23693" i="1"/>
  <c r="T8443" i="1"/>
  <c r="H23685" i="1"/>
  <c r="T8435" i="1"/>
  <c r="H23677" i="1"/>
  <c r="T8427" i="1"/>
  <c r="H23669" i="1"/>
  <c r="T8419" i="1"/>
  <c r="H23661" i="1"/>
  <c r="T8411" i="1"/>
  <c r="H23653" i="1"/>
  <c r="T8403" i="1"/>
  <c r="H23645" i="1"/>
  <c r="T8395" i="1"/>
  <c r="H23637" i="1"/>
  <c r="T8387" i="1"/>
  <c r="H23629" i="1"/>
  <c r="T8379" i="1"/>
  <c r="H23621" i="1"/>
  <c r="T8371" i="1"/>
  <c r="H23613" i="1"/>
  <c r="T8363" i="1"/>
  <c r="H23605" i="1"/>
  <c r="T8355" i="1"/>
  <c r="H23597" i="1"/>
  <c r="T8347" i="1"/>
  <c r="H23589" i="1"/>
  <c r="T8339" i="1"/>
  <c r="H23581" i="1"/>
  <c r="T8331" i="1"/>
  <c r="H23573" i="1"/>
  <c r="T8323" i="1"/>
  <c r="H23565" i="1"/>
  <c r="T8315" i="1"/>
  <c r="H23557" i="1"/>
  <c r="T8307" i="1"/>
  <c r="H23549" i="1"/>
  <c r="T8299" i="1"/>
  <c r="H23541" i="1"/>
  <c r="T8291" i="1"/>
  <c r="H23533" i="1"/>
  <c r="T8283" i="1"/>
  <c r="H23525" i="1"/>
  <c r="T8275" i="1"/>
  <c r="H23517" i="1"/>
  <c r="T8267" i="1"/>
  <c r="H23509" i="1"/>
  <c r="T8259" i="1"/>
  <c r="H23501" i="1"/>
  <c r="T8251" i="1"/>
  <c r="H23493" i="1"/>
  <c r="T8243" i="1"/>
  <c r="H23485" i="1"/>
  <c r="T8235" i="1"/>
  <c r="H23477" i="1"/>
  <c r="T8227" i="1"/>
  <c r="H23469" i="1"/>
  <c r="T8219" i="1"/>
  <c r="H23461" i="1"/>
  <c r="T8211" i="1"/>
  <c r="H23453" i="1"/>
  <c r="T8203" i="1"/>
  <c r="H23445" i="1"/>
  <c r="T8195" i="1"/>
  <c r="H23437" i="1"/>
  <c r="T8187" i="1"/>
  <c r="H23429" i="1"/>
  <c r="T8179" i="1"/>
  <c r="H23421" i="1"/>
  <c r="T8171" i="1"/>
  <c r="H23413" i="1"/>
  <c r="T8163" i="1"/>
  <c r="H23405" i="1"/>
  <c r="T8155" i="1"/>
  <c r="H23397" i="1"/>
  <c r="T8147" i="1"/>
  <c r="H23389" i="1"/>
  <c r="T8139" i="1"/>
  <c r="H23381" i="1"/>
  <c r="T8131" i="1"/>
  <c r="H23373" i="1"/>
  <c r="T8123" i="1"/>
  <c r="H23365" i="1"/>
  <c r="T8115" i="1"/>
  <c r="H23357" i="1"/>
  <c r="T8107" i="1"/>
  <c r="H23349" i="1"/>
  <c r="T8099" i="1"/>
  <c r="H23341" i="1"/>
  <c r="T8091" i="1"/>
  <c r="H23333" i="1"/>
  <c r="T8083" i="1"/>
  <c r="H23325" i="1"/>
  <c r="T8075" i="1"/>
  <c r="H23317" i="1"/>
  <c r="T8067" i="1"/>
  <c r="H23309" i="1"/>
  <c r="T8059" i="1"/>
  <c r="H23301" i="1"/>
  <c r="T8051" i="1"/>
  <c r="H23293" i="1"/>
  <c r="T8043" i="1"/>
  <c r="H23285" i="1"/>
  <c r="T8035" i="1"/>
  <c r="H23277" i="1"/>
  <c r="T8027" i="1"/>
  <c r="H23269" i="1"/>
  <c r="T8019" i="1"/>
  <c r="H23261" i="1"/>
  <c r="T8011" i="1"/>
  <c r="H23253" i="1"/>
  <c r="T8003" i="1"/>
  <c r="H23245" i="1"/>
  <c r="T7995" i="1"/>
  <c r="H23237" i="1"/>
  <c r="T7987" i="1"/>
  <c r="H23229" i="1"/>
  <c r="T7979" i="1"/>
  <c r="H23221" i="1"/>
  <c r="T7971" i="1"/>
  <c r="H23213" i="1"/>
  <c r="T7963" i="1"/>
  <c r="H23205" i="1"/>
  <c r="T7955" i="1"/>
  <c r="H23197" i="1"/>
  <c r="T7947" i="1"/>
  <c r="H23189" i="1"/>
  <c r="T7939" i="1"/>
  <c r="H23181" i="1"/>
  <c r="T7931" i="1"/>
  <c r="H23173" i="1"/>
  <c r="T7923" i="1"/>
  <c r="H23165" i="1"/>
  <c r="T7915" i="1"/>
  <c r="H23157" i="1"/>
  <c r="T7907" i="1"/>
  <c r="H23149" i="1"/>
  <c r="T7899" i="1"/>
  <c r="H23141" i="1"/>
  <c r="T7891" i="1"/>
  <c r="H23133" i="1"/>
  <c r="T7883" i="1"/>
  <c r="H23125" i="1"/>
  <c r="T7875" i="1"/>
  <c r="H23117" i="1"/>
  <c r="T7867" i="1"/>
  <c r="H23109" i="1"/>
  <c r="T7859" i="1"/>
  <c r="H23101" i="1"/>
  <c r="T7851" i="1"/>
  <c r="H23093" i="1"/>
  <c r="T7843" i="1"/>
  <c r="H23085" i="1"/>
  <c r="T7835" i="1"/>
  <c r="H23077" i="1"/>
  <c r="T7827" i="1"/>
  <c r="H23069" i="1"/>
  <c r="T7819" i="1"/>
  <c r="H23061" i="1"/>
  <c r="T7811" i="1"/>
  <c r="H23053" i="1"/>
  <c r="T7803" i="1"/>
  <c r="H23045" i="1"/>
  <c r="T7795" i="1"/>
  <c r="H23037" i="1"/>
  <c r="T7787" i="1"/>
  <c r="H23029" i="1"/>
  <c r="T7779" i="1"/>
  <c r="H23021" i="1"/>
  <c r="T7771" i="1"/>
  <c r="H23013" i="1"/>
  <c r="T7763" i="1"/>
  <c r="H23005" i="1"/>
  <c r="T7755" i="1"/>
  <c r="H22997" i="1"/>
  <c r="T7747" i="1"/>
  <c r="H22989" i="1"/>
  <c r="T7739" i="1"/>
  <c r="H22981" i="1"/>
  <c r="T7731" i="1"/>
  <c r="H22973" i="1"/>
  <c r="T7723" i="1"/>
  <c r="H22965" i="1"/>
  <c r="T7715" i="1"/>
  <c r="H22957" i="1"/>
  <c r="T7707" i="1"/>
  <c r="H22949" i="1"/>
  <c r="T7699" i="1"/>
  <c r="H22941" i="1"/>
  <c r="T7691" i="1"/>
  <c r="H22933" i="1"/>
  <c r="T7683" i="1"/>
  <c r="H22925" i="1"/>
  <c r="T7675" i="1"/>
  <c r="H22917" i="1"/>
  <c r="T7667" i="1"/>
  <c r="H22909" i="1"/>
  <c r="T7659" i="1"/>
  <c r="H22901" i="1"/>
  <c r="T7651" i="1"/>
  <c r="H22893" i="1"/>
  <c r="T7643" i="1"/>
  <c r="H22885" i="1"/>
  <c r="T7635" i="1"/>
  <c r="H22877" i="1"/>
  <c r="T7627" i="1"/>
  <c r="H22869" i="1"/>
  <c r="T7619" i="1"/>
  <c r="H22861" i="1"/>
  <c r="T7611" i="1"/>
  <c r="H22853" i="1"/>
  <c r="T7603" i="1"/>
  <c r="H22845" i="1"/>
  <c r="T7595" i="1"/>
  <c r="H22837" i="1"/>
  <c r="T7587" i="1"/>
  <c r="H22829" i="1"/>
  <c r="T7579" i="1"/>
  <c r="H22821" i="1"/>
  <c r="T7571" i="1"/>
  <c r="H22813" i="1"/>
  <c r="T7563" i="1"/>
  <c r="H22805" i="1"/>
  <c r="T7555" i="1"/>
  <c r="H22797" i="1"/>
  <c r="T7547" i="1"/>
  <c r="H22789" i="1"/>
  <c r="T7539" i="1"/>
  <c r="H22781" i="1"/>
  <c r="T7531" i="1"/>
  <c r="H22773" i="1"/>
  <c r="T7523" i="1"/>
  <c r="H22765" i="1"/>
  <c r="T7515" i="1"/>
  <c r="H22757" i="1"/>
  <c r="T7507" i="1"/>
  <c r="H22749" i="1"/>
  <c r="T7499" i="1"/>
  <c r="H22741" i="1"/>
  <c r="T7491" i="1"/>
  <c r="H22733" i="1"/>
  <c r="T7483" i="1"/>
  <c r="H22725" i="1"/>
  <c r="T7475" i="1"/>
  <c r="H22717" i="1"/>
  <c r="T7467" i="1"/>
  <c r="H22709" i="1"/>
  <c r="T7459" i="1"/>
  <c r="H22701" i="1"/>
  <c r="T7451" i="1"/>
  <c r="H22693" i="1"/>
  <c r="T7443" i="1"/>
  <c r="H22685" i="1"/>
  <c r="T7435" i="1"/>
  <c r="H22677" i="1"/>
  <c r="T7427" i="1"/>
  <c r="H22669" i="1"/>
  <c r="T7419" i="1"/>
  <c r="H22661" i="1"/>
  <c r="T7411" i="1"/>
  <c r="H22653" i="1"/>
  <c r="T7403" i="1"/>
  <c r="H22645" i="1"/>
  <c r="T7395" i="1"/>
  <c r="H22637" i="1"/>
  <c r="T7387" i="1"/>
  <c r="H22629" i="1"/>
  <c r="T7379" i="1"/>
  <c r="H22621" i="1"/>
  <c r="T7371" i="1"/>
  <c r="H22613" i="1"/>
  <c r="T7363" i="1"/>
  <c r="H22605" i="1"/>
  <c r="T7355" i="1"/>
  <c r="H22597" i="1"/>
  <c r="T7347" i="1"/>
  <c r="H22589" i="1"/>
  <c r="T7339" i="1"/>
  <c r="H22581" i="1"/>
  <c r="T7331" i="1"/>
  <c r="H22573" i="1"/>
  <c r="T7323" i="1"/>
  <c r="H22565" i="1"/>
  <c r="T7315" i="1"/>
  <c r="H22557" i="1"/>
  <c r="S11830" i="1"/>
  <c r="H22549" i="1"/>
  <c r="S11822" i="1"/>
  <c r="H22541" i="1"/>
  <c r="S11814" i="1"/>
  <c r="H22533" i="1"/>
  <c r="S11806" i="1"/>
  <c r="H22525" i="1"/>
  <c r="S11798" i="1"/>
  <c r="H22517" i="1"/>
  <c r="S11790" i="1"/>
  <c r="H22509" i="1"/>
  <c r="S11782" i="1"/>
  <c r="H22501" i="1"/>
  <c r="S11774" i="1"/>
  <c r="H22493" i="1"/>
  <c r="S11766" i="1"/>
  <c r="H22485" i="1"/>
  <c r="S11758" i="1"/>
  <c r="H22477" i="1"/>
  <c r="S11750" i="1"/>
  <c r="H22469" i="1"/>
  <c r="S11742" i="1"/>
  <c r="H22461" i="1"/>
  <c r="S11734" i="1"/>
  <c r="H22453" i="1"/>
  <c r="S11726" i="1"/>
  <c r="H22445" i="1"/>
  <c r="S11718" i="1"/>
  <c r="H22437" i="1"/>
  <c r="S11710" i="1"/>
  <c r="H22429" i="1"/>
  <c r="S11702" i="1"/>
  <c r="H22421" i="1"/>
  <c r="S11694" i="1"/>
  <c r="H22413" i="1"/>
  <c r="S11686" i="1"/>
  <c r="H22405" i="1"/>
  <c r="S11678" i="1"/>
  <c r="H22397" i="1"/>
  <c r="S11670" i="1"/>
  <c r="H22389" i="1"/>
  <c r="S11662" i="1"/>
  <c r="H22381" i="1"/>
  <c r="S11654" i="1"/>
  <c r="H22373" i="1"/>
  <c r="S11646" i="1"/>
  <c r="H22365" i="1"/>
  <c r="S11638" i="1"/>
  <c r="H22357" i="1"/>
  <c r="S11630" i="1"/>
  <c r="H22349" i="1"/>
  <c r="S11622" i="1"/>
  <c r="H22341" i="1"/>
  <c r="S11614" i="1"/>
  <c r="H22333" i="1"/>
  <c r="S11606" i="1"/>
  <c r="H22325" i="1"/>
  <c r="S11598" i="1"/>
  <c r="H22317" i="1"/>
  <c r="S11590" i="1"/>
  <c r="H22309" i="1"/>
  <c r="S11582" i="1"/>
  <c r="H22301" i="1"/>
  <c r="S11574" i="1"/>
  <c r="H22293" i="1"/>
  <c r="S11566" i="1"/>
  <c r="H22285" i="1"/>
  <c r="S11558" i="1"/>
  <c r="H22277" i="1"/>
  <c r="S11550" i="1"/>
  <c r="H22269" i="1"/>
  <c r="S11542" i="1"/>
  <c r="H22261" i="1"/>
  <c r="S11534" i="1"/>
  <c r="H22253" i="1"/>
  <c r="S11526" i="1"/>
  <c r="H22245" i="1"/>
  <c r="S11518" i="1"/>
  <c r="H22237" i="1"/>
  <c r="S11510" i="1"/>
  <c r="H22229" i="1"/>
  <c r="S11502" i="1"/>
  <c r="H22221" i="1"/>
  <c r="S11494" i="1"/>
  <c r="H22213" i="1"/>
  <c r="S11486" i="1"/>
  <c r="H22205" i="1"/>
  <c r="S11478" i="1"/>
  <c r="H22197" i="1"/>
  <c r="S11470" i="1"/>
  <c r="H22189" i="1"/>
  <c r="S11462" i="1"/>
  <c r="H22181" i="1"/>
  <c r="S11454" i="1"/>
  <c r="H22173" i="1"/>
  <c r="S11446" i="1"/>
  <c r="H22165" i="1"/>
  <c r="S11438" i="1"/>
  <c r="H22157" i="1"/>
  <c r="S11430" i="1"/>
  <c r="H22149" i="1"/>
  <c r="S11422" i="1"/>
  <c r="H22141" i="1"/>
  <c r="S11414" i="1"/>
  <c r="H22133" i="1"/>
  <c r="S11406" i="1"/>
  <c r="H22125" i="1"/>
  <c r="S11398" i="1"/>
  <c r="H22117" i="1"/>
  <c r="S11390" i="1"/>
  <c r="H22109" i="1"/>
  <c r="S11382" i="1"/>
  <c r="H22101" i="1"/>
  <c r="S11374" i="1"/>
  <c r="H22093" i="1"/>
  <c r="S11366" i="1"/>
  <c r="H22085" i="1"/>
  <c r="S11358" i="1"/>
  <c r="H22077" i="1"/>
  <c r="S11350" i="1"/>
  <c r="H22069" i="1"/>
  <c r="S11342" i="1"/>
  <c r="H22061" i="1"/>
  <c r="S11334" i="1"/>
  <c r="H22053" i="1"/>
  <c r="S11326" i="1"/>
  <c r="H22045" i="1"/>
  <c r="S11318" i="1"/>
  <c r="H22037" i="1"/>
  <c r="S11310" i="1"/>
  <c r="H22029" i="1"/>
  <c r="S11302" i="1"/>
  <c r="H22021" i="1"/>
  <c r="S11294" i="1"/>
  <c r="H22013" i="1"/>
  <c r="S11286" i="1"/>
  <c r="H22005" i="1"/>
  <c r="S11278" i="1"/>
  <c r="H21997" i="1"/>
  <c r="S11270" i="1"/>
  <c r="H21989" i="1"/>
  <c r="S11262" i="1"/>
  <c r="H21981" i="1"/>
  <c r="S11254" i="1"/>
  <c r="H21973" i="1"/>
  <c r="S11246" i="1"/>
  <c r="H21965" i="1"/>
  <c r="S11238" i="1"/>
  <c r="H21957" i="1"/>
  <c r="S11230" i="1"/>
  <c r="H21949" i="1"/>
  <c r="S11222" i="1"/>
  <c r="H21941" i="1"/>
  <c r="S11214" i="1"/>
  <c r="H21933" i="1"/>
  <c r="S11206" i="1"/>
  <c r="H21925" i="1"/>
  <c r="S11198" i="1"/>
  <c r="H21917" i="1"/>
  <c r="S11190" i="1"/>
  <c r="H21909" i="1"/>
  <c r="S11182" i="1"/>
  <c r="H21901" i="1"/>
  <c r="S11174" i="1"/>
  <c r="H21893" i="1"/>
  <c r="S11166" i="1"/>
  <c r="H21885" i="1"/>
  <c r="S11158" i="1"/>
  <c r="H21877" i="1"/>
  <c r="S11150" i="1"/>
  <c r="H21869" i="1"/>
  <c r="S11142" i="1"/>
  <c r="H21861" i="1"/>
  <c r="S11134" i="1"/>
  <c r="H21853" i="1"/>
  <c r="S11126" i="1"/>
  <c r="H21845" i="1"/>
  <c r="S11118" i="1"/>
  <c r="H21837" i="1"/>
  <c r="S11110" i="1"/>
  <c r="H21829" i="1"/>
  <c r="S11102" i="1"/>
  <c r="H21821" i="1"/>
  <c r="S11094" i="1"/>
  <c r="H21813" i="1"/>
  <c r="S11086" i="1"/>
  <c r="H21805" i="1"/>
  <c r="S11078" i="1"/>
  <c r="H21797" i="1"/>
  <c r="S11070" i="1"/>
  <c r="H21789" i="1"/>
  <c r="S11062" i="1"/>
  <c r="H21781" i="1"/>
  <c r="S11054" i="1"/>
  <c r="H21773" i="1"/>
  <c r="S11046" i="1"/>
  <c r="H21765" i="1"/>
  <c r="S11038" i="1"/>
  <c r="H21757" i="1"/>
  <c r="S11030" i="1"/>
  <c r="H21749" i="1"/>
  <c r="S11022" i="1"/>
  <c r="H21741" i="1"/>
  <c r="S11014" i="1"/>
  <c r="H21733" i="1"/>
  <c r="S11006" i="1"/>
  <c r="H21725" i="1"/>
  <c r="S10998" i="1"/>
  <c r="H21717" i="1"/>
  <c r="S10990" i="1"/>
  <c r="H21709" i="1"/>
  <c r="S10982" i="1"/>
  <c r="H21701" i="1"/>
  <c r="S10974" i="1"/>
  <c r="H21693" i="1"/>
  <c r="S10966" i="1"/>
  <c r="H21685" i="1"/>
  <c r="S10958" i="1"/>
  <c r="H21677" i="1"/>
  <c r="S10950" i="1"/>
  <c r="H21669" i="1"/>
  <c r="S10942" i="1"/>
  <c r="H21661" i="1"/>
  <c r="S10934" i="1"/>
  <c r="H21653" i="1"/>
  <c r="S10926" i="1"/>
  <c r="H21645" i="1"/>
  <c r="S10918" i="1"/>
  <c r="H21637" i="1"/>
  <c r="S10910" i="1"/>
  <c r="H21629" i="1"/>
  <c r="S10902" i="1"/>
  <c r="H21621" i="1"/>
  <c r="S10894" i="1"/>
  <c r="H21613" i="1"/>
  <c r="S10886" i="1"/>
  <c r="H21605" i="1"/>
  <c r="S10878" i="1"/>
  <c r="H21597" i="1"/>
  <c r="S10870" i="1"/>
  <c r="H21589" i="1"/>
  <c r="S10862" i="1"/>
  <c r="H21581" i="1"/>
  <c r="S10854" i="1"/>
  <c r="H21573" i="1"/>
  <c r="S10846" i="1"/>
  <c r="H21565" i="1"/>
  <c r="S10838" i="1"/>
  <c r="H21557" i="1"/>
  <c r="S10830" i="1"/>
  <c r="H21549" i="1"/>
  <c r="S10822" i="1"/>
  <c r="H21541" i="1"/>
  <c r="S10814" i="1"/>
  <c r="H21533" i="1"/>
  <c r="S10806" i="1"/>
  <c r="H21525" i="1"/>
  <c r="S10798" i="1"/>
  <c r="H21517" i="1"/>
  <c r="S10790" i="1"/>
  <c r="H21509" i="1"/>
  <c r="S10782" i="1"/>
  <c r="H21501" i="1"/>
  <c r="S10774" i="1"/>
  <c r="H21493" i="1"/>
  <c r="S10766" i="1"/>
  <c r="H21485" i="1"/>
  <c r="S10758" i="1"/>
  <c r="H21477" i="1"/>
  <c r="S10750" i="1"/>
  <c r="H21469" i="1"/>
  <c r="S10742" i="1"/>
  <c r="H21461" i="1"/>
  <c r="S10734" i="1"/>
  <c r="H21453" i="1"/>
  <c r="S10726" i="1"/>
  <c r="H21445" i="1"/>
  <c r="S10718" i="1"/>
  <c r="H21437" i="1"/>
  <c r="S10710" i="1"/>
  <c r="H21429" i="1"/>
  <c r="S10702" i="1"/>
  <c r="H21421" i="1"/>
  <c r="S10694" i="1"/>
  <c r="H21413" i="1"/>
  <c r="S10686" i="1"/>
  <c r="H21405" i="1"/>
  <c r="S10678" i="1"/>
  <c r="H21397" i="1"/>
  <c r="S10670" i="1"/>
  <c r="H21389" i="1"/>
  <c r="S10662" i="1"/>
  <c r="H21381" i="1"/>
  <c r="S10654" i="1"/>
  <c r="H21373" i="1"/>
  <c r="S10646" i="1"/>
  <c r="H21365" i="1"/>
  <c r="S10638" i="1"/>
  <c r="H21357" i="1"/>
  <c r="S10630" i="1"/>
  <c r="H21349" i="1"/>
  <c r="S10622" i="1"/>
  <c r="H21341" i="1"/>
  <c r="S10614" i="1"/>
  <c r="H21333" i="1"/>
  <c r="S10606" i="1"/>
  <c r="H21325" i="1"/>
  <c r="S10598" i="1"/>
  <c r="H21317" i="1"/>
  <c r="S10590" i="1"/>
  <c r="H21309" i="1"/>
  <c r="S10582" i="1"/>
  <c r="H21301" i="1"/>
  <c r="S10574" i="1"/>
  <c r="H21293" i="1"/>
  <c r="S10566" i="1"/>
  <c r="H21285" i="1"/>
  <c r="S10558" i="1"/>
  <c r="H21277" i="1"/>
  <c r="S10550" i="1"/>
  <c r="H21269" i="1"/>
  <c r="S10542" i="1"/>
  <c r="H21261" i="1"/>
  <c r="S10534" i="1"/>
  <c r="H21253" i="1"/>
  <c r="S10526" i="1"/>
  <c r="H21245" i="1"/>
  <c r="S10518" i="1"/>
  <c r="H21237" i="1"/>
  <c r="S10510" i="1"/>
  <c r="H21229" i="1"/>
  <c r="S10502" i="1"/>
  <c r="H21221" i="1"/>
  <c r="S10494" i="1"/>
  <c r="H21213" i="1"/>
  <c r="S10486" i="1"/>
  <c r="H21205" i="1"/>
  <c r="S10478" i="1"/>
  <c r="H21197" i="1"/>
  <c r="S10470" i="1"/>
  <c r="H21189" i="1"/>
  <c r="S10462" i="1"/>
  <c r="H21181" i="1"/>
  <c r="S10454" i="1"/>
  <c r="H21173" i="1"/>
  <c r="S10446" i="1"/>
  <c r="H21165" i="1"/>
  <c r="S10438" i="1"/>
  <c r="H21157" i="1"/>
  <c r="S10430" i="1"/>
  <c r="H21149" i="1"/>
  <c r="S10422" i="1"/>
  <c r="H21141" i="1"/>
  <c r="S10414" i="1"/>
  <c r="H21133" i="1"/>
  <c r="S10406" i="1"/>
  <c r="H21125" i="1"/>
  <c r="S10398" i="1"/>
  <c r="H21117" i="1"/>
  <c r="S10390" i="1"/>
  <c r="H21109" i="1"/>
  <c r="S10382" i="1"/>
  <c r="H21101" i="1"/>
  <c r="S10374" i="1"/>
  <c r="H21093" i="1"/>
  <c r="S10366" i="1"/>
  <c r="H21085" i="1"/>
  <c r="S10358" i="1"/>
  <c r="H21077" i="1"/>
  <c r="S10350" i="1"/>
  <c r="H21069" i="1"/>
  <c r="S10342" i="1"/>
  <c r="H21061" i="1"/>
  <c r="S10334" i="1"/>
  <c r="H21053" i="1"/>
  <c r="S10326" i="1"/>
  <c r="H21045" i="1"/>
  <c r="S10318" i="1"/>
  <c r="H21037" i="1"/>
  <c r="S10310" i="1"/>
  <c r="H21029" i="1"/>
  <c r="S10302" i="1"/>
  <c r="H21021" i="1"/>
  <c r="S10294" i="1"/>
  <c r="H21013" i="1"/>
  <c r="S10286" i="1"/>
  <c r="H21005" i="1"/>
  <c r="S10278" i="1"/>
  <c r="H20997" i="1"/>
  <c r="S10270" i="1"/>
  <c r="H20989" i="1"/>
  <c r="S10262" i="1"/>
  <c r="H20981" i="1"/>
  <c r="S10254" i="1"/>
  <c r="H20973" i="1"/>
  <c r="S10246" i="1"/>
  <c r="H20965" i="1"/>
  <c r="S10238" i="1"/>
  <c r="H20957" i="1"/>
  <c r="S10230" i="1"/>
  <c r="H20949" i="1"/>
  <c r="S10222" i="1"/>
  <c r="H20941" i="1"/>
  <c r="S10214" i="1"/>
  <c r="H20933" i="1"/>
  <c r="S10206" i="1"/>
  <c r="H20925" i="1"/>
  <c r="S10198" i="1"/>
  <c r="H20917" i="1"/>
  <c r="S10190" i="1"/>
  <c r="H20909" i="1"/>
  <c r="S10182" i="1"/>
  <c r="H20901" i="1"/>
  <c r="S10174" i="1"/>
  <c r="H20893" i="1"/>
  <c r="S10166" i="1"/>
  <c r="H20885" i="1"/>
  <c r="S10158" i="1"/>
  <c r="H20877" i="1"/>
  <c r="S10150" i="1"/>
  <c r="H20869" i="1"/>
  <c r="S10142" i="1"/>
  <c r="H20861" i="1"/>
  <c r="S10134" i="1"/>
  <c r="H20853" i="1"/>
  <c r="S10126" i="1"/>
  <c r="H20845" i="1"/>
  <c r="S10118" i="1"/>
  <c r="H20837" i="1"/>
  <c r="S10110" i="1"/>
  <c r="H20829" i="1"/>
  <c r="S10102" i="1"/>
  <c r="H20821" i="1"/>
  <c r="S10094" i="1"/>
  <c r="H20813" i="1"/>
  <c r="S10086" i="1"/>
  <c r="H20805" i="1"/>
  <c r="S10078" i="1"/>
  <c r="H20797" i="1"/>
  <c r="S10070" i="1"/>
  <c r="H20789" i="1"/>
  <c r="S10062" i="1"/>
  <c r="H20781" i="1"/>
  <c r="S10054" i="1"/>
  <c r="H20773" i="1"/>
  <c r="S10046" i="1"/>
  <c r="H20765" i="1"/>
  <c r="S10038" i="1"/>
  <c r="H20757" i="1"/>
  <c r="S10030" i="1"/>
  <c r="H20749" i="1"/>
  <c r="S10022" i="1"/>
  <c r="H20741" i="1"/>
  <c r="S10014" i="1"/>
  <c r="H20733" i="1"/>
  <c r="S10006" i="1"/>
  <c r="H20725" i="1"/>
  <c r="S9998" i="1"/>
  <c r="H20717" i="1"/>
  <c r="S9990" i="1"/>
  <c r="H20709" i="1"/>
  <c r="S9982" i="1"/>
  <c r="H20701" i="1"/>
  <c r="S9974" i="1"/>
  <c r="H20693" i="1"/>
  <c r="S9966" i="1"/>
  <c r="H20685" i="1"/>
  <c r="S9958" i="1"/>
  <c r="H20677" i="1"/>
  <c r="S9950" i="1"/>
  <c r="H20669" i="1"/>
  <c r="S9942" i="1"/>
  <c r="H20661" i="1"/>
  <c r="S9934" i="1"/>
  <c r="H20653" i="1"/>
  <c r="S9926" i="1"/>
  <c r="H20645" i="1"/>
  <c r="S9918" i="1"/>
  <c r="H20637" i="1"/>
  <c r="S9910" i="1"/>
  <c r="H20629" i="1"/>
  <c r="S9902" i="1"/>
  <c r="H20621" i="1"/>
  <c r="S9894" i="1"/>
  <c r="H20613" i="1"/>
  <c r="S9886" i="1"/>
  <c r="H20605" i="1"/>
  <c r="S9878" i="1"/>
  <c r="H20597" i="1"/>
  <c r="S9870" i="1"/>
  <c r="H20589" i="1"/>
  <c r="S9862" i="1"/>
  <c r="H20581" i="1"/>
  <c r="S9854" i="1"/>
  <c r="H20573" i="1"/>
  <c r="S9846" i="1"/>
  <c r="H20565" i="1"/>
  <c r="S9838" i="1"/>
  <c r="H20557" i="1"/>
  <c r="S9830" i="1"/>
  <c r="H20549" i="1"/>
  <c r="S9822" i="1"/>
  <c r="H20541" i="1"/>
  <c r="S9814" i="1"/>
  <c r="H20533" i="1"/>
  <c r="S9806" i="1"/>
  <c r="H20525" i="1"/>
  <c r="S9798" i="1"/>
  <c r="H20517" i="1"/>
  <c r="S9790" i="1"/>
  <c r="H20509" i="1"/>
  <c r="S9782" i="1"/>
  <c r="H20501" i="1"/>
  <c r="S9774" i="1"/>
  <c r="H20493" i="1"/>
  <c r="S9766" i="1"/>
  <c r="H20485" i="1"/>
  <c r="S9758" i="1"/>
  <c r="H20477" i="1"/>
  <c r="S9750" i="1"/>
  <c r="H20469" i="1"/>
  <c r="S9742" i="1"/>
  <c r="H20461" i="1"/>
  <c r="S9734" i="1"/>
  <c r="H20453" i="1"/>
  <c r="S9726" i="1"/>
  <c r="H20445" i="1"/>
  <c r="S9718" i="1"/>
  <c r="H20437" i="1"/>
  <c r="S9710" i="1"/>
  <c r="H20429" i="1"/>
  <c r="S9702" i="1"/>
  <c r="H20421" i="1"/>
  <c r="S9694" i="1"/>
  <c r="H20413" i="1"/>
  <c r="S9686" i="1"/>
  <c r="H20405" i="1"/>
  <c r="S9678" i="1"/>
  <c r="H20397" i="1"/>
  <c r="S9670" i="1"/>
  <c r="H20389" i="1"/>
  <c r="S9662" i="1"/>
  <c r="H20381" i="1"/>
  <c r="S9654" i="1"/>
  <c r="H20373" i="1"/>
  <c r="S9646" i="1"/>
  <c r="H20365" i="1"/>
  <c r="S9638" i="1"/>
  <c r="H20357" i="1"/>
  <c r="S9630" i="1"/>
  <c r="H20349" i="1"/>
  <c r="S9622" i="1"/>
  <c r="H20341" i="1"/>
  <c r="S9614" i="1"/>
  <c r="H20333" i="1"/>
  <c r="S9606" i="1"/>
  <c r="H20325" i="1"/>
  <c r="S9598" i="1"/>
  <c r="H20317" i="1"/>
  <c r="S9590" i="1"/>
  <c r="H20309" i="1"/>
  <c r="S9582" i="1"/>
  <c r="H20301" i="1"/>
  <c r="S9574" i="1"/>
  <c r="H20293" i="1"/>
  <c r="S9566" i="1"/>
  <c r="H20285" i="1"/>
  <c r="S9558" i="1"/>
  <c r="H20277" i="1"/>
  <c r="S9550" i="1"/>
  <c r="H20269" i="1"/>
  <c r="S9542" i="1"/>
  <c r="H20261" i="1"/>
  <c r="S9534" i="1"/>
  <c r="H20253" i="1"/>
  <c r="S9526" i="1"/>
  <c r="H20245" i="1"/>
  <c r="S9518" i="1"/>
  <c r="H20237" i="1"/>
  <c r="S9510" i="1"/>
  <c r="H20229" i="1"/>
  <c r="S9502" i="1"/>
  <c r="H20221" i="1"/>
  <c r="S9494" i="1"/>
  <c r="H20213" i="1"/>
  <c r="S9486" i="1"/>
  <c r="H20205" i="1"/>
  <c r="S9478" i="1"/>
  <c r="H20197" i="1"/>
  <c r="S9470" i="1"/>
  <c r="H20189" i="1"/>
  <c r="S9462" i="1"/>
  <c r="H20181" i="1"/>
  <c r="S9454" i="1"/>
  <c r="H20173" i="1"/>
  <c r="S9446" i="1"/>
  <c r="H20165" i="1"/>
  <c r="S9438" i="1"/>
  <c r="H20157" i="1"/>
  <c r="S9430" i="1"/>
  <c r="H20149" i="1"/>
  <c r="S9422" i="1"/>
  <c r="H20141" i="1"/>
  <c r="S9414" i="1"/>
  <c r="H20133" i="1"/>
  <c r="S9406" i="1"/>
  <c r="H20125" i="1"/>
  <c r="S9398" i="1"/>
  <c r="H20117" i="1"/>
  <c r="S9390" i="1"/>
  <c r="H20109" i="1"/>
  <c r="S9382" i="1"/>
  <c r="H20101" i="1"/>
  <c r="S9374" i="1"/>
  <c r="H20093" i="1"/>
  <c r="S9366" i="1"/>
  <c r="H20085" i="1"/>
  <c r="S9358" i="1"/>
  <c r="H20077" i="1"/>
  <c r="S9350" i="1"/>
  <c r="H20069" i="1"/>
  <c r="S9342" i="1"/>
  <c r="H20061" i="1"/>
  <c r="S9334" i="1"/>
  <c r="H20053" i="1"/>
  <c r="S9326" i="1"/>
  <c r="H20045" i="1"/>
  <c r="S9318" i="1"/>
  <c r="H20037" i="1"/>
  <c r="S9310" i="1"/>
  <c r="H20029" i="1"/>
  <c r="S9302" i="1"/>
  <c r="H20021" i="1"/>
  <c r="S9294" i="1"/>
  <c r="H20013" i="1"/>
  <c r="S9286" i="1"/>
  <c r="H20005" i="1"/>
  <c r="S9278" i="1"/>
  <c r="H19997" i="1"/>
  <c r="S9270" i="1"/>
  <c r="H19989" i="1"/>
  <c r="S9262" i="1"/>
  <c r="H19981" i="1"/>
  <c r="S9254" i="1"/>
  <c r="H19973" i="1"/>
  <c r="S9246" i="1"/>
  <c r="H19965" i="1"/>
  <c r="S9238" i="1"/>
  <c r="H19957" i="1"/>
  <c r="S9230" i="1"/>
  <c r="H19949" i="1"/>
  <c r="S9222" i="1"/>
  <c r="H19941" i="1"/>
  <c r="S9214" i="1"/>
  <c r="H19933" i="1"/>
  <c r="S9206" i="1"/>
  <c r="H19925" i="1"/>
  <c r="S9198" i="1"/>
  <c r="H19917" i="1"/>
  <c r="S9190" i="1"/>
  <c r="H19909" i="1"/>
  <c r="S9182" i="1"/>
  <c r="H19901" i="1"/>
  <c r="S9174" i="1"/>
  <c r="H19893" i="1"/>
  <c r="S9166" i="1"/>
  <c r="H19885" i="1"/>
  <c r="S9158" i="1"/>
  <c r="H19877" i="1"/>
  <c r="S9150" i="1"/>
  <c r="H19869" i="1"/>
  <c r="S9142" i="1"/>
  <c r="H19861" i="1"/>
  <c r="S9134" i="1"/>
  <c r="H19853" i="1"/>
  <c r="S9126" i="1"/>
  <c r="H19845" i="1"/>
  <c r="S9118" i="1"/>
  <c r="H19837" i="1"/>
  <c r="S9110" i="1"/>
  <c r="H19829" i="1"/>
  <c r="S9102" i="1"/>
  <c r="H19821" i="1"/>
  <c r="S9094" i="1"/>
  <c r="H19813" i="1"/>
  <c r="S9086" i="1"/>
  <c r="H19805" i="1"/>
  <c r="S9078" i="1"/>
  <c r="H19797" i="1"/>
  <c r="S9070" i="1"/>
  <c r="H19789" i="1"/>
  <c r="S9062" i="1"/>
  <c r="H19781" i="1"/>
  <c r="S9054" i="1"/>
  <c r="H19773" i="1"/>
  <c r="S9046" i="1"/>
  <c r="H19765" i="1"/>
  <c r="S9038" i="1"/>
  <c r="H19757" i="1"/>
  <c r="S9030" i="1"/>
  <c r="H19749" i="1"/>
  <c r="S9022" i="1"/>
  <c r="H19741" i="1"/>
  <c r="S9014" i="1"/>
  <c r="H19733" i="1"/>
  <c r="S9006" i="1"/>
  <c r="H19725" i="1"/>
  <c r="S8998" i="1"/>
  <c r="H19717" i="1"/>
  <c r="S8990" i="1"/>
  <c r="H19709" i="1"/>
  <c r="S8982" i="1"/>
  <c r="H19701" i="1"/>
  <c r="S8974" i="1"/>
  <c r="H19693" i="1"/>
  <c r="S8966" i="1"/>
  <c r="H19685" i="1"/>
  <c r="S8958" i="1"/>
  <c r="H19677" i="1"/>
  <c r="S8950" i="1"/>
  <c r="H19669" i="1"/>
  <c r="S8942" i="1"/>
  <c r="H19661" i="1"/>
  <c r="S8934" i="1"/>
  <c r="H19653" i="1"/>
  <c r="S8926" i="1"/>
  <c r="H19645" i="1"/>
  <c r="S8918" i="1"/>
  <c r="H19637" i="1"/>
  <c r="S8910" i="1"/>
  <c r="H19629" i="1"/>
  <c r="S8902" i="1"/>
  <c r="H19621" i="1"/>
  <c r="S8894" i="1"/>
  <c r="H19613" i="1"/>
  <c r="S8886" i="1"/>
  <c r="H19605" i="1"/>
  <c r="S8878" i="1"/>
  <c r="H19597" i="1"/>
  <c r="S8870" i="1"/>
  <c r="H19589" i="1"/>
  <c r="S8862" i="1"/>
  <c r="H19581" i="1"/>
  <c r="S8854" i="1"/>
  <c r="H19573" i="1"/>
  <c r="S8846" i="1"/>
  <c r="H19565" i="1"/>
  <c r="S8838" i="1"/>
  <c r="H19557" i="1"/>
  <c r="S8830" i="1"/>
  <c r="H19549" i="1"/>
  <c r="S8822" i="1"/>
  <c r="H19541" i="1"/>
  <c r="S8814" i="1"/>
  <c r="H19533" i="1"/>
  <c r="S8806" i="1"/>
  <c r="H19525" i="1"/>
  <c r="S8798" i="1"/>
  <c r="H19517" i="1"/>
  <c r="S8790" i="1"/>
  <c r="H19509" i="1"/>
  <c r="S8782" i="1"/>
  <c r="H19501" i="1"/>
  <c r="S8774" i="1"/>
  <c r="H19493" i="1"/>
  <c r="S8766" i="1"/>
  <c r="H19485" i="1"/>
  <c r="S8758" i="1"/>
  <c r="H19477" i="1"/>
  <c r="S8750" i="1"/>
  <c r="H19469" i="1"/>
  <c r="S8742" i="1"/>
  <c r="H19461" i="1"/>
  <c r="S8734" i="1"/>
  <c r="H19453" i="1"/>
  <c r="S8726" i="1"/>
  <c r="H19445" i="1"/>
  <c r="S8718" i="1"/>
  <c r="H19437" i="1"/>
  <c r="S8710" i="1"/>
  <c r="H19429" i="1"/>
  <c r="S8702" i="1"/>
  <c r="H19421" i="1"/>
  <c r="S8694" i="1"/>
  <c r="H19413" i="1"/>
  <c r="S8686" i="1"/>
  <c r="H19405" i="1"/>
  <c r="S8678" i="1"/>
  <c r="H19397" i="1"/>
  <c r="S8670" i="1"/>
  <c r="H19389" i="1"/>
  <c r="S8662" i="1"/>
  <c r="H19381" i="1"/>
  <c r="S8654" i="1"/>
  <c r="H19373" i="1"/>
  <c r="S8646" i="1"/>
  <c r="H19365" i="1"/>
  <c r="S8638" i="1"/>
  <c r="H19357" i="1"/>
  <c r="S8630" i="1"/>
  <c r="H19349" i="1"/>
  <c r="S8622" i="1"/>
  <c r="H19341" i="1"/>
  <c r="S8614" i="1"/>
  <c r="H19333" i="1"/>
  <c r="S8606" i="1"/>
  <c r="H19325" i="1"/>
  <c r="S8598" i="1"/>
  <c r="H19317" i="1"/>
  <c r="S8590" i="1"/>
  <c r="H19309" i="1"/>
  <c r="S8582" i="1"/>
  <c r="H19301" i="1"/>
  <c r="S8574" i="1"/>
  <c r="H19293" i="1"/>
  <c r="S8566" i="1"/>
  <c r="H19285" i="1"/>
  <c r="S8558" i="1"/>
  <c r="H19277" i="1"/>
  <c r="S8550" i="1"/>
  <c r="H19269" i="1"/>
  <c r="S8542" i="1"/>
  <c r="H19261" i="1"/>
  <c r="S8534" i="1"/>
  <c r="H19253" i="1"/>
  <c r="S8526" i="1"/>
  <c r="H19245" i="1"/>
  <c r="S8518" i="1"/>
  <c r="H19237" i="1"/>
  <c r="S8510" i="1"/>
  <c r="H19229" i="1"/>
  <c r="S8502" i="1"/>
  <c r="H19221" i="1"/>
  <c r="S8494" i="1"/>
  <c r="H19213" i="1"/>
  <c r="S8486" i="1"/>
  <c r="H19205" i="1"/>
  <c r="S8478" i="1"/>
  <c r="H19197" i="1"/>
  <c r="S8470" i="1"/>
  <c r="H19189" i="1"/>
  <c r="S8462" i="1"/>
  <c r="H19181" i="1"/>
  <c r="S8454" i="1"/>
  <c r="H19173" i="1"/>
  <c r="S8446" i="1"/>
  <c r="H19165" i="1"/>
  <c r="S8438" i="1"/>
  <c r="H19157" i="1"/>
  <c r="S8430" i="1"/>
  <c r="H19149" i="1"/>
  <c r="S8422" i="1"/>
  <c r="H19141" i="1"/>
  <c r="S8414" i="1"/>
  <c r="H19133" i="1"/>
  <c r="S8406" i="1"/>
  <c r="H19125" i="1"/>
  <c r="S8398" i="1"/>
  <c r="H19117" i="1"/>
  <c r="S8390" i="1"/>
  <c r="H19109" i="1"/>
  <c r="S8382" i="1"/>
  <c r="H19101" i="1"/>
  <c r="S8374" i="1"/>
  <c r="H19093" i="1"/>
  <c r="S8366" i="1"/>
  <c r="H19085" i="1"/>
  <c r="S8358" i="1"/>
  <c r="H19077" i="1"/>
  <c r="S8350" i="1"/>
  <c r="H19069" i="1"/>
  <c r="S8342" i="1"/>
  <c r="H19061" i="1"/>
  <c r="S8334" i="1"/>
  <c r="H19053" i="1"/>
  <c r="S8326" i="1"/>
  <c r="H19045" i="1"/>
  <c r="S8318" i="1"/>
  <c r="H19037" i="1"/>
  <c r="S8310" i="1"/>
  <c r="H19029" i="1"/>
  <c r="S8302" i="1"/>
  <c r="H19021" i="1"/>
  <c r="S8294" i="1"/>
  <c r="H19013" i="1"/>
  <c r="S8286" i="1"/>
  <c r="H19005" i="1"/>
  <c r="S8278" i="1"/>
  <c r="H18997" i="1"/>
  <c r="S8270" i="1"/>
  <c r="H18989" i="1"/>
  <c r="S8262" i="1"/>
  <c r="H18981" i="1"/>
  <c r="S8254" i="1"/>
  <c r="H18973" i="1"/>
  <c r="S8246" i="1"/>
  <c r="H18965" i="1"/>
  <c r="S8238" i="1"/>
  <c r="H18957" i="1"/>
  <c r="S8230" i="1"/>
  <c r="H18949" i="1"/>
  <c r="S8222" i="1"/>
  <c r="H18941" i="1"/>
  <c r="S8214" i="1"/>
  <c r="H18933" i="1"/>
  <c r="S8206" i="1"/>
  <c r="H18925" i="1"/>
  <c r="S8198" i="1"/>
  <c r="H18917" i="1"/>
  <c r="S8190" i="1"/>
  <c r="H18909" i="1"/>
  <c r="S8182" i="1"/>
  <c r="H18901" i="1"/>
  <c r="S8174" i="1"/>
  <c r="H18893" i="1"/>
  <c r="S8166" i="1"/>
  <c r="H18885" i="1"/>
  <c r="S8158" i="1"/>
  <c r="H18877" i="1"/>
  <c r="S8150" i="1"/>
  <c r="H18869" i="1"/>
  <c r="S8142" i="1"/>
  <c r="H18861" i="1"/>
  <c r="S8134" i="1"/>
  <c r="H18853" i="1"/>
  <c r="S8126" i="1"/>
  <c r="H18845" i="1"/>
  <c r="S8118" i="1"/>
  <c r="H18837" i="1"/>
  <c r="S8110" i="1"/>
  <c r="H18829" i="1"/>
  <c r="S8102" i="1"/>
  <c r="H18821" i="1"/>
  <c r="S8094" i="1"/>
  <c r="H18813" i="1"/>
  <c r="S8086" i="1"/>
  <c r="H18805" i="1"/>
  <c r="S8078" i="1"/>
  <c r="H18797" i="1"/>
  <c r="S8070" i="1"/>
  <c r="H18789" i="1"/>
  <c r="S8062" i="1"/>
  <c r="H18781" i="1"/>
  <c r="S8054" i="1"/>
  <c r="H18773" i="1"/>
  <c r="S8046" i="1"/>
  <c r="H18765" i="1"/>
  <c r="S8038" i="1"/>
  <c r="H18757" i="1"/>
  <c r="S8030" i="1"/>
  <c r="H18749" i="1"/>
  <c r="S8022" i="1"/>
  <c r="H18741" i="1"/>
  <c r="S8014" i="1"/>
  <c r="H18733" i="1"/>
  <c r="S8006" i="1"/>
  <c r="H18725" i="1"/>
  <c r="S7998" i="1"/>
  <c r="H18717" i="1"/>
  <c r="S7990" i="1"/>
  <c r="H18709" i="1"/>
  <c r="S7982" i="1"/>
  <c r="H18701" i="1"/>
  <c r="S7974" i="1"/>
  <c r="H18693" i="1"/>
  <c r="S7966" i="1"/>
  <c r="H18685" i="1"/>
  <c r="S7958" i="1"/>
  <c r="H18677" i="1"/>
  <c r="S7950" i="1"/>
  <c r="H18669" i="1"/>
  <c r="S7942" i="1"/>
  <c r="H18661" i="1"/>
  <c r="S7934" i="1"/>
  <c r="H18653" i="1"/>
  <c r="S7926" i="1"/>
  <c r="H18645" i="1"/>
  <c r="S7918" i="1"/>
  <c r="H18637" i="1"/>
  <c r="S7910" i="1"/>
  <c r="H18629" i="1"/>
  <c r="S7902" i="1"/>
  <c r="H18621" i="1"/>
  <c r="S7894" i="1"/>
  <c r="H18613" i="1"/>
  <c r="S7886" i="1"/>
  <c r="H18605" i="1"/>
  <c r="S7878" i="1"/>
  <c r="H18597" i="1"/>
  <c r="S7870" i="1"/>
  <c r="H18589" i="1"/>
  <c r="S7862" i="1"/>
  <c r="H18581" i="1"/>
  <c r="S7854" i="1"/>
  <c r="H18573" i="1"/>
  <c r="S7846" i="1"/>
  <c r="H18565" i="1"/>
  <c r="S7838" i="1"/>
  <c r="H18557" i="1"/>
  <c r="S7830" i="1"/>
  <c r="H18549" i="1"/>
  <c r="S7822" i="1"/>
  <c r="H18541" i="1"/>
  <c r="S7814" i="1"/>
  <c r="H18533" i="1"/>
  <c r="S7806" i="1"/>
  <c r="H18525" i="1"/>
  <c r="S7798" i="1"/>
  <c r="H18517" i="1"/>
  <c r="S7790" i="1"/>
  <c r="H18509" i="1"/>
  <c r="S7782" i="1"/>
  <c r="H18501" i="1"/>
  <c r="S7774" i="1"/>
  <c r="H18493" i="1"/>
  <c r="S7766" i="1"/>
  <c r="H18485" i="1"/>
  <c r="S7758" i="1"/>
  <c r="H18477" i="1"/>
  <c r="S7750" i="1"/>
  <c r="H18469" i="1"/>
  <c r="S7742" i="1"/>
  <c r="H18461" i="1"/>
  <c r="S7734" i="1"/>
  <c r="H18453" i="1"/>
  <c r="S7726" i="1"/>
  <c r="H18445" i="1"/>
  <c r="S7718" i="1"/>
  <c r="H18437" i="1"/>
  <c r="S7710" i="1"/>
  <c r="H18429" i="1"/>
  <c r="S7702" i="1"/>
  <c r="H18421" i="1"/>
  <c r="S7694" i="1"/>
  <c r="H18413" i="1"/>
  <c r="S7686" i="1"/>
  <c r="H18405" i="1"/>
  <c r="S7678" i="1"/>
  <c r="H18397" i="1"/>
  <c r="S7670" i="1"/>
  <c r="H18389" i="1"/>
  <c r="S7662" i="1"/>
  <c r="H18381" i="1"/>
  <c r="S7654" i="1"/>
  <c r="H18373" i="1"/>
  <c r="S7646" i="1"/>
  <c r="H18365" i="1"/>
  <c r="S7638" i="1"/>
  <c r="H18357" i="1"/>
  <c r="S7630" i="1"/>
  <c r="H18349" i="1"/>
  <c r="S7622" i="1"/>
  <c r="H18341" i="1"/>
  <c r="S7614" i="1"/>
  <c r="H18333" i="1"/>
  <c r="S7606" i="1"/>
  <c r="H18325" i="1"/>
  <c r="S7598" i="1"/>
  <c r="H18317" i="1"/>
  <c r="S7590" i="1"/>
  <c r="H18309" i="1"/>
  <c r="S7582" i="1"/>
  <c r="H18301" i="1"/>
  <c r="S7574" i="1"/>
  <c r="H18293" i="1"/>
  <c r="S7566" i="1"/>
  <c r="H18285" i="1"/>
  <c r="S7558" i="1"/>
  <c r="H18277" i="1"/>
  <c r="S7550" i="1"/>
  <c r="H18269" i="1"/>
  <c r="S7542" i="1"/>
  <c r="H18261" i="1"/>
  <c r="S7534" i="1"/>
  <c r="H18253" i="1"/>
  <c r="S7526" i="1"/>
  <c r="H18245" i="1"/>
  <c r="S7518" i="1"/>
  <c r="H18237" i="1"/>
  <c r="S7510" i="1"/>
  <c r="H18229" i="1"/>
  <c r="S7502" i="1"/>
  <c r="H18221" i="1"/>
  <c r="S7494" i="1"/>
  <c r="H18213" i="1"/>
  <c r="S7486" i="1"/>
  <c r="H18205" i="1"/>
  <c r="S7478" i="1"/>
  <c r="H18197" i="1"/>
  <c r="S7470" i="1"/>
  <c r="H18189" i="1"/>
  <c r="S7462" i="1"/>
  <c r="H18181" i="1"/>
  <c r="S7454" i="1"/>
  <c r="H18173" i="1"/>
  <c r="S7446" i="1"/>
  <c r="H18165" i="1"/>
  <c r="S7438" i="1"/>
  <c r="H18157" i="1"/>
  <c r="S7430" i="1"/>
  <c r="H18149" i="1"/>
  <c r="S7422" i="1"/>
  <c r="H18141" i="1"/>
  <c r="S7414" i="1"/>
  <c r="H18133" i="1"/>
  <c r="S7406" i="1"/>
  <c r="H18125" i="1"/>
  <c r="S7398" i="1"/>
  <c r="H18117" i="1"/>
  <c r="S7390" i="1"/>
  <c r="H18109" i="1"/>
  <c r="S7382" i="1"/>
  <c r="H18101" i="1"/>
  <c r="S7374" i="1"/>
  <c r="H18093" i="1"/>
  <c r="S7366" i="1"/>
  <c r="H18085" i="1"/>
  <c r="S7358" i="1"/>
  <c r="H18077" i="1"/>
  <c r="S7350" i="1"/>
  <c r="H18069" i="1"/>
  <c r="S7342" i="1"/>
  <c r="H18061" i="1"/>
  <c r="S7334" i="1"/>
  <c r="H18053" i="1"/>
  <c r="S7326" i="1"/>
  <c r="H18045" i="1"/>
  <c r="S7318" i="1"/>
  <c r="H18037" i="1"/>
  <c r="R10846" i="1"/>
  <c r="H18029" i="1"/>
  <c r="R10838" i="1"/>
  <c r="H18021" i="1"/>
  <c r="R10830" i="1"/>
  <c r="H18013" i="1"/>
  <c r="R10822" i="1"/>
  <c r="H18005" i="1"/>
  <c r="R10814" i="1"/>
  <c r="H17997" i="1"/>
  <c r="R10806" i="1"/>
  <c r="H17989" i="1"/>
  <c r="R10798" i="1"/>
  <c r="H17981" i="1"/>
  <c r="R10790" i="1"/>
  <c r="H17973" i="1"/>
  <c r="R10782" i="1"/>
  <c r="H17965" i="1"/>
  <c r="R10774" i="1"/>
  <c r="H17957" i="1"/>
  <c r="R10766" i="1"/>
  <c r="H17949" i="1"/>
  <c r="R10758" i="1"/>
  <c r="H17941" i="1"/>
  <c r="R10750" i="1"/>
  <c r="H17933" i="1"/>
  <c r="R10742" i="1"/>
  <c r="H17925" i="1"/>
  <c r="R10734" i="1"/>
  <c r="H17917" i="1"/>
  <c r="R10726" i="1"/>
  <c r="H17909" i="1"/>
  <c r="R10718" i="1"/>
  <c r="H17901" i="1"/>
  <c r="R10710" i="1"/>
  <c r="H17893" i="1"/>
  <c r="R10702" i="1"/>
  <c r="H17885" i="1"/>
  <c r="R10694" i="1"/>
  <c r="H17877" i="1"/>
  <c r="R10686" i="1"/>
  <c r="H17869" i="1"/>
  <c r="R10678" i="1"/>
  <c r="H17861" i="1"/>
  <c r="R10670" i="1"/>
  <c r="H17853" i="1"/>
  <c r="R10662" i="1"/>
  <c r="H17845" i="1"/>
  <c r="R10654" i="1"/>
  <c r="H17837" i="1"/>
  <c r="R10646" i="1"/>
  <c r="H17829" i="1"/>
  <c r="R10638" i="1"/>
  <c r="H17821" i="1"/>
  <c r="R10630" i="1"/>
  <c r="H17813" i="1"/>
  <c r="R10622" i="1"/>
  <c r="H17805" i="1"/>
  <c r="R10614" i="1"/>
  <c r="H17797" i="1"/>
  <c r="R10606" i="1"/>
  <c r="H17789" i="1"/>
  <c r="R10598" i="1"/>
  <c r="H17781" i="1"/>
  <c r="R10590" i="1"/>
  <c r="H17773" i="1"/>
  <c r="R10582" i="1"/>
  <c r="H17765" i="1"/>
  <c r="R10574" i="1"/>
  <c r="H17757" i="1"/>
  <c r="R10566" i="1"/>
  <c r="H17749" i="1"/>
  <c r="R10558" i="1"/>
  <c r="H17741" i="1"/>
  <c r="R10550" i="1"/>
  <c r="H17733" i="1"/>
  <c r="R10542" i="1"/>
  <c r="H17725" i="1"/>
  <c r="R10534" i="1"/>
  <c r="H17717" i="1"/>
  <c r="R10526" i="1"/>
  <c r="H17709" i="1"/>
  <c r="R10518" i="1"/>
  <c r="H17701" i="1"/>
  <c r="R10510" i="1"/>
  <c r="H17693" i="1"/>
  <c r="R10502" i="1"/>
  <c r="H17685" i="1"/>
  <c r="R10494" i="1"/>
  <c r="H17677" i="1"/>
  <c r="R10486" i="1"/>
  <c r="H17669" i="1"/>
  <c r="R10478" i="1"/>
  <c r="H17661" i="1"/>
  <c r="R10470" i="1"/>
  <c r="H17653" i="1"/>
  <c r="R10462" i="1"/>
  <c r="H17645" i="1"/>
  <c r="R10454" i="1"/>
  <c r="H17637" i="1"/>
  <c r="R10446" i="1"/>
  <c r="H17629" i="1"/>
  <c r="R10438" i="1"/>
  <c r="H17621" i="1"/>
  <c r="R10430" i="1"/>
  <c r="H17613" i="1"/>
  <c r="R10422" i="1"/>
  <c r="H17605" i="1"/>
  <c r="R10414" i="1"/>
  <c r="H17597" i="1"/>
  <c r="R10406" i="1"/>
  <c r="H17589" i="1"/>
  <c r="R10398" i="1"/>
  <c r="H17581" i="1"/>
  <c r="R10390" i="1"/>
  <c r="H17573" i="1"/>
  <c r="R10382" i="1"/>
  <c r="H17565" i="1"/>
  <c r="R10374" i="1"/>
  <c r="H17557" i="1"/>
  <c r="R10366" i="1"/>
  <c r="H17549" i="1"/>
  <c r="R10358" i="1"/>
  <c r="H17541" i="1"/>
  <c r="R10350" i="1"/>
  <c r="H17533" i="1"/>
  <c r="R10342" i="1"/>
  <c r="H17525" i="1"/>
  <c r="R10334" i="1"/>
  <c r="H17517" i="1"/>
  <c r="R10326" i="1"/>
  <c r="H17509" i="1"/>
  <c r="R10318" i="1"/>
  <c r="H17501" i="1"/>
  <c r="R10310" i="1"/>
  <c r="H17493" i="1"/>
  <c r="R10302" i="1"/>
  <c r="H17485" i="1"/>
  <c r="R10294" i="1"/>
  <c r="H17477" i="1"/>
  <c r="R10286" i="1"/>
  <c r="H17469" i="1"/>
  <c r="R10278" i="1"/>
  <c r="H17461" i="1"/>
  <c r="R10270" i="1"/>
  <c r="H17453" i="1"/>
  <c r="R10262" i="1"/>
  <c r="H17445" i="1"/>
  <c r="R10254" i="1"/>
  <c r="H17437" i="1"/>
  <c r="R10246" i="1"/>
  <c r="H17429" i="1"/>
  <c r="R10238" i="1"/>
  <c r="H17421" i="1"/>
  <c r="R10230" i="1"/>
  <c r="H17413" i="1"/>
  <c r="R10222" i="1"/>
  <c r="H17405" i="1"/>
  <c r="R10214" i="1"/>
  <c r="H17397" i="1"/>
  <c r="R10206" i="1"/>
  <c r="H17389" i="1"/>
  <c r="R10198" i="1"/>
  <c r="H17381" i="1"/>
  <c r="R10190" i="1"/>
  <c r="H17373" i="1"/>
  <c r="R10182" i="1"/>
  <c r="H17365" i="1"/>
  <c r="R10174" i="1"/>
  <c r="H17357" i="1"/>
  <c r="R10166" i="1"/>
  <c r="H17349" i="1"/>
  <c r="R10158" i="1"/>
  <c r="H17341" i="1"/>
  <c r="R10150" i="1"/>
  <c r="H17333" i="1"/>
  <c r="R10142" i="1"/>
  <c r="H17325" i="1"/>
  <c r="R10134" i="1"/>
  <c r="H17317" i="1"/>
  <c r="R10126" i="1"/>
  <c r="H17309" i="1"/>
  <c r="R10118" i="1"/>
  <c r="H17301" i="1"/>
  <c r="R10110" i="1"/>
  <c r="H17293" i="1"/>
  <c r="R10102" i="1"/>
  <c r="H17285" i="1"/>
  <c r="R10094" i="1"/>
  <c r="H17277" i="1"/>
  <c r="R10086" i="1"/>
  <c r="H17269" i="1"/>
  <c r="R10078" i="1"/>
  <c r="H17261" i="1"/>
  <c r="R10070" i="1"/>
  <c r="H17253" i="1"/>
  <c r="R10062" i="1"/>
  <c r="H17245" i="1"/>
  <c r="R10054" i="1"/>
  <c r="H17237" i="1"/>
  <c r="R10046" i="1"/>
  <c r="H17229" i="1"/>
  <c r="R10038" i="1"/>
  <c r="H17221" i="1"/>
  <c r="R10030" i="1"/>
  <c r="H17213" i="1"/>
  <c r="R10022" i="1"/>
  <c r="H17205" i="1"/>
  <c r="R10014" i="1"/>
  <c r="H17197" i="1"/>
  <c r="R10006" i="1"/>
  <c r="H17189" i="1"/>
  <c r="R9998" i="1"/>
  <c r="H17181" i="1"/>
  <c r="R9990" i="1"/>
  <c r="H17173" i="1"/>
  <c r="R9982" i="1"/>
  <c r="H17165" i="1"/>
  <c r="R9974" i="1"/>
  <c r="H17157" i="1"/>
  <c r="R9966" i="1"/>
  <c r="H17149" i="1"/>
  <c r="R9958" i="1"/>
  <c r="H17141" i="1"/>
  <c r="R9950" i="1"/>
  <c r="H17133" i="1"/>
  <c r="R9942" i="1"/>
  <c r="H17125" i="1"/>
  <c r="R9934" i="1"/>
  <c r="H17117" i="1"/>
  <c r="R9926" i="1"/>
  <c r="H17109" i="1"/>
  <c r="R9918" i="1"/>
  <c r="H17101" i="1"/>
  <c r="R9910" i="1"/>
  <c r="H17093" i="1"/>
  <c r="R9902" i="1"/>
  <c r="H17085" i="1"/>
  <c r="R9894" i="1"/>
  <c r="H17077" i="1"/>
  <c r="R9886" i="1"/>
  <c r="H17069" i="1"/>
  <c r="R9878" i="1"/>
  <c r="H17061" i="1"/>
  <c r="R9870" i="1"/>
  <c r="H17053" i="1"/>
  <c r="R9862" i="1"/>
  <c r="H17045" i="1"/>
  <c r="R9854" i="1"/>
  <c r="H17037" i="1"/>
  <c r="R9846" i="1"/>
  <c r="H17029" i="1"/>
  <c r="R9838" i="1"/>
  <c r="H17021" i="1"/>
  <c r="R9830" i="1"/>
  <c r="H17013" i="1"/>
  <c r="R9822" i="1"/>
  <c r="H17005" i="1"/>
  <c r="R9814" i="1"/>
  <c r="H16997" i="1"/>
  <c r="R9806" i="1"/>
  <c r="H16989" i="1"/>
  <c r="R9798" i="1"/>
  <c r="H16981" i="1"/>
  <c r="R9790" i="1"/>
  <c r="H16973" i="1"/>
  <c r="R9782" i="1"/>
  <c r="H16965" i="1"/>
  <c r="R9774" i="1"/>
  <c r="H16957" i="1"/>
  <c r="R9766" i="1"/>
  <c r="H16949" i="1"/>
  <c r="R9758" i="1"/>
  <c r="H16941" i="1"/>
  <c r="R9750" i="1"/>
  <c r="H16933" i="1"/>
  <c r="R9742" i="1"/>
  <c r="H16925" i="1"/>
  <c r="R9734" i="1"/>
  <c r="H16917" i="1"/>
  <c r="R9726" i="1"/>
  <c r="H16909" i="1"/>
  <c r="R9718" i="1"/>
  <c r="H16901" i="1"/>
  <c r="R9710" i="1"/>
  <c r="H16893" i="1"/>
  <c r="R9702" i="1"/>
  <c r="H16885" i="1"/>
  <c r="R9694" i="1"/>
  <c r="H16877" i="1"/>
  <c r="R9686" i="1"/>
  <c r="H16869" i="1"/>
  <c r="R9678" i="1"/>
  <c r="H16861" i="1"/>
  <c r="R9670" i="1"/>
  <c r="H16853" i="1"/>
  <c r="R9662" i="1"/>
  <c r="H16845" i="1"/>
  <c r="R9654" i="1"/>
  <c r="H16837" i="1"/>
  <c r="R9646" i="1"/>
  <c r="H16829" i="1"/>
  <c r="R9638" i="1"/>
  <c r="H16821" i="1"/>
  <c r="R9630" i="1"/>
  <c r="H16813" i="1"/>
  <c r="R9622" i="1"/>
  <c r="H16805" i="1"/>
  <c r="R9614" i="1"/>
  <c r="H16797" i="1"/>
  <c r="R9606" i="1"/>
  <c r="H16789" i="1"/>
  <c r="R9598" i="1"/>
  <c r="H16781" i="1"/>
  <c r="R9590" i="1"/>
  <c r="H16773" i="1"/>
  <c r="R9582" i="1"/>
  <c r="H16765" i="1"/>
  <c r="R9574" i="1"/>
  <c r="H16757" i="1"/>
  <c r="R9566" i="1"/>
  <c r="H16749" i="1"/>
  <c r="R9558" i="1"/>
  <c r="H16741" i="1"/>
  <c r="R9550" i="1"/>
  <c r="H16733" i="1"/>
  <c r="R9542" i="1"/>
  <c r="H16725" i="1"/>
  <c r="R9534" i="1"/>
  <c r="H16717" i="1"/>
  <c r="R9526" i="1"/>
  <c r="H16709" i="1"/>
  <c r="R9518" i="1"/>
  <c r="H16701" i="1"/>
  <c r="R9510" i="1"/>
  <c r="H16693" i="1"/>
  <c r="R9502" i="1"/>
  <c r="H16685" i="1"/>
  <c r="R9494" i="1"/>
  <c r="H16677" i="1"/>
  <c r="R9486" i="1"/>
  <c r="H16669" i="1"/>
  <c r="R9478" i="1"/>
  <c r="H16661" i="1"/>
  <c r="R9470" i="1"/>
  <c r="H16653" i="1"/>
  <c r="R9462" i="1"/>
  <c r="H16645" i="1"/>
  <c r="R9454" i="1"/>
  <c r="H16637" i="1"/>
  <c r="R9446" i="1"/>
  <c r="H16629" i="1"/>
  <c r="R9438" i="1"/>
  <c r="H16621" i="1"/>
  <c r="R9430" i="1"/>
  <c r="H16613" i="1"/>
  <c r="R9422" i="1"/>
  <c r="H16605" i="1"/>
  <c r="R9414" i="1"/>
  <c r="H16597" i="1"/>
  <c r="R9406" i="1"/>
  <c r="H16589" i="1"/>
  <c r="R9398" i="1"/>
  <c r="H16581" i="1"/>
  <c r="R9390" i="1"/>
  <c r="H16573" i="1"/>
  <c r="R9382" i="1"/>
  <c r="H16565" i="1"/>
  <c r="R9374" i="1"/>
  <c r="H16557" i="1"/>
  <c r="R9366" i="1"/>
  <c r="H16549" i="1"/>
  <c r="R9358" i="1"/>
  <c r="H16541" i="1"/>
  <c r="R9350" i="1"/>
  <c r="H16533" i="1"/>
  <c r="R9342" i="1"/>
  <c r="H16525" i="1"/>
  <c r="R9334" i="1"/>
  <c r="H16517" i="1"/>
  <c r="R9326" i="1"/>
  <c r="H16509" i="1"/>
  <c r="R9318" i="1"/>
  <c r="H16501" i="1"/>
  <c r="R9310" i="1"/>
  <c r="H16493" i="1"/>
  <c r="R9302" i="1"/>
  <c r="H16485" i="1"/>
  <c r="R9294" i="1"/>
  <c r="H16477" i="1"/>
  <c r="R9286" i="1"/>
  <c r="H16469" i="1"/>
  <c r="R9278" i="1"/>
  <c r="H16461" i="1"/>
  <c r="R9270" i="1"/>
  <c r="H16453" i="1"/>
  <c r="R9262" i="1"/>
  <c r="H16445" i="1"/>
  <c r="R9254" i="1"/>
  <c r="H16437" i="1"/>
  <c r="R9246" i="1"/>
  <c r="H16429" i="1"/>
  <c r="R9238" i="1"/>
  <c r="H16421" i="1"/>
  <c r="R9230" i="1"/>
  <c r="H16413" i="1"/>
  <c r="R9222" i="1"/>
  <c r="H16405" i="1"/>
  <c r="R9214" i="1"/>
  <c r="H16397" i="1"/>
  <c r="R9206" i="1"/>
  <c r="H16389" i="1"/>
  <c r="R9198" i="1"/>
  <c r="H16381" i="1"/>
  <c r="R9190" i="1"/>
  <c r="H16373" i="1"/>
  <c r="R9182" i="1"/>
  <c r="H16365" i="1"/>
  <c r="R9174" i="1"/>
  <c r="H16357" i="1"/>
  <c r="R9166" i="1"/>
  <c r="H16349" i="1"/>
  <c r="R9158" i="1"/>
  <c r="H16341" i="1"/>
  <c r="R9150" i="1"/>
  <c r="H16333" i="1"/>
  <c r="R9142" i="1"/>
  <c r="H16325" i="1"/>
  <c r="R9134" i="1"/>
  <c r="H16317" i="1"/>
  <c r="R9126" i="1"/>
  <c r="H16309" i="1"/>
  <c r="R9118" i="1"/>
  <c r="H16301" i="1"/>
  <c r="R9110" i="1"/>
  <c r="H16293" i="1"/>
  <c r="R9102" i="1"/>
  <c r="H16285" i="1"/>
  <c r="R9094" i="1"/>
  <c r="H16277" i="1"/>
  <c r="R9086" i="1"/>
  <c r="H16269" i="1"/>
  <c r="R9078" i="1"/>
  <c r="H16261" i="1"/>
  <c r="R9070" i="1"/>
  <c r="H16253" i="1"/>
  <c r="R9062" i="1"/>
  <c r="H16245" i="1"/>
  <c r="R9054" i="1"/>
  <c r="H16237" i="1"/>
  <c r="R9046" i="1"/>
  <c r="H16229" i="1"/>
  <c r="R9038" i="1"/>
  <c r="H16221" i="1"/>
  <c r="R9030" i="1"/>
  <c r="H16213" i="1"/>
  <c r="R9022" i="1"/>
  <c r="H16205" i="1"/>
  <c r="R9014" i="1"/>
  <c r="H16197" i="1"/>
  <c r="R9006" i="1"/>
  <c r="H16189" i="1"/>
  <c r="R8998" i="1"/>
  <c r="H16181" i="1"/>
  <c r="R8990" i="1"/>
  <c r="H16173" i="1"/>
  <c r="R8982" i="1"/>
  <c r="H16165" i="1"/>
  <c r="R8974" i="1"/>
  <c r="H16157" i="1"/>
  <c r="R8966" i="1"/>
  <c r="H16149" i="1"/>
  <c r="R8958" i="1"/>
  <c r="H16141" i="1"/>
  <c r="R8950" i="1"/>
  <c r="H16133" i="1"/>
  <c r="R8942" i="1"/>
  <c r="H16125" i="1"/>
  <c r="R8934" i="1"/>
  <c r="H16117" i="1"/>
  <c r="R8926" i="1"/>
  <c r="H16109" i="1"/>
  <c r="R8918" i="1"/>
  <c r="H16101" i="1"/>
  <c r="R8910" i="1"/>
  <c r="H16093" i="1"/>
  <c r="R8902" i="1"/>
  <c r="H16085" i="1"/>
  <c r="R8894" i="1"/>
  <c r="H16077" i="1"/>
  <c r="R8886" i="1"/>
  <c r="H16069" i="1"/>
  <c r="R8878" i="1"/>
  <c r="H16061" i="1"/>
  <c r="R8870" i="1"/>
  <c r="H16053" i="1"/>
  <c r="R8862" i="1"/>
  <c r="H16045" i="1"/>
  <c r="R8854" i="1"/>
  <c r="H16037" i="1"/>
  <c r="R8846" i="1"/>
  <c r="H16029" i="1"/>
  <c r="R8838" i="1"/>
  <c r="H16021" i="1"/>
  <c r="R8830" i="1"/>
  <c r="H16013" i="1"/>
  <c r="R8822" i="1"/>
  <c r="H16005" i="1"/>
  <c r="R8814" i="1"/>
  <c r="H15997" i="1"/>
  <c r="R8806" i="1"/>
  <c r="H15989" i="1"/>
  <c r="R8798" i="1"/>
  <c r="H15981" i="1"/>
  <c r="R8790" i="1"/>
  <c r="H15973" i="1"/>
  <c r="R8782" i="1"/>
  <c r="H15965" i="1"/>
  <c r="R8774" i="1"/>
  <c r="H15957" i="1"/>
  <c r="R8766" i="1"/>
  <c r="H15949" i="1"/>
  <c r="R8758" i="1"/>
  <c r="H15941" i="1"/>
  <c r="R8750" i="1"/>
  <c r="H15933" i="1"/>
  <c r="R8742" i="1"/>
  <c r="H15925" i="1"/>
  <c r="R8734" i="1"/>
  <c r="H15917" i="1"/>
  <c r="R8726" i="1"/>
  <c r="H15909" i="1"/>
  <c r="R8718" i="1"/>
  <c r="H15901" i="1"/>
  <c r="R8710" i="1"/>
  <c r="H15893" i="1"/>
  <c r="R8702" i="1"/>
  <c r="H15885" i="1"/>
  <c r="R8694" i="1"/>
  <c r="H15877" i="1"/>
  <c r="R8686" i="1"/>
  <c r="H15869" i="1"/>
  <c r="R8678" i="1"/>
  <c r="H15861" i="1"/>
  <c r="R8670" i="1"/>
  <c r="H15853" i="1"/>
  <c r="R8662" i="1"/>
  <c r="H15845" i="1"/>
  <c r="R8654" i="1"/>
  <c r="H15837" i="1"/>
  <c r="R8646" i="1"/>
  <c r="H15829" i="1"/>
  <c r="R8638" i="1"/>
  <c r="H15821" i="1"/>
  <c r="R8630" i="1"/>
  <c r="H15813" i="1"/>
  <c r="R8622" i="1"/>
  <c r="H15805" i="1"/>
  <c r="R8614" i="1"/>
  <c r="H15797" i="1"/>
  <c r="R8606" i="1"/>
  <c r="H15789" i="1"/>
  <c r="R8598" i="1"/>
  <c r="H15781" i="1"/>
  <c r="R8590" i="1"/>
  <c r="H15773" i="1"/>
  <c r="R8582" i="1"/>
  <c r="H15765" i="1"/>
  <c r="R8574" i="1"/>
  <c r="H15757" i="1"/>
  <c r="R8566" i="1"/>
  <c r="H15749" i="1"/>
  <c r="R8558" i="1"/>
  <c r="H15741" i="1"/>
  <c r="R8550" i="1"/>
  <c r="H15733" i="1"/>
  <c r="R8542" i="1"/>
  <c r="H15725" i="1"/>
  <c r="R8534" i="1"/>
  <c r="H15717" i="1"/>
  <c r="R8526" i="1"/>
  <c r="H15709" i="1"/>
  <c r="R8518" i="1"/>
  <c r="H15701" i="1"/>
  <c r="R8510" i="1"/>
  <c r="H15693" i="1"/>
  <c r="R8502" i="1"/>
  <c r="H15685" i="1"/>
  <c r="R8494" i="1"/>
  <c r="H15677" i="1"/>
  <c r="R8486" i="1"/>
  <c r="H15669" i="1"/>
  <c r="R8478" i="1"/>
  <c r="H15661" i="1"/>
  <c r="R8470" i="1"/>
  <c r="H15653" i="1"/>
  <c r="R8462" i="1"/>
  <c r="H15645" i="1"/>
  <c r="R8454" i="1"/>
  <c r="H15637" i="1"/>
  <c r="R8446" i="1"/>
  <c r="H15629" i="1"/>
  <c r="R8438" i="1"/>
  <c r="H15621" i="1"/>
  <c r="R8430" i="1"/>
  <c r="H15613" i="1"/>
  <c r="R8422" i="1"/>
  <c r="H15605" i="1"/>
  <c r="R8414" i="1"/>
  <c r="H15597" i="1"/>
  <c r="R8406" i="1"/>
  <c r="H15589" i="1"/>
  <c r="R8398" i="1"/>
  <c r="H15581" i="1"/>
  <c r="R8390" i="1"/>
  <c r="H15573" i="1"/>
  <c r="R8382" i="1"/>
  <c r="H15565" i="1"/>
  <c r="R8374" i="1"/>
  <c r="H15557" i="1"/>
  <c r="R8366" i="1"/>
  <c r="H15549" i="1"/>
  <c r="R8358" i="1"/>
  <c r="H15541" i="1"/>
  <c r="R8350" i="1"/>
  <c r="H15533" i="1"/>
  <c r="R8342" i="1"/>
  <c r="H15525" i="1"/>
  <c r="R8334" i="1"/>
  <c r="H15517" i="1"/>
  <c r="R8326" i="1"/>
  <c r="H15509" i="1"/>
  <c r="R8318" i="1"/>
  <c r="H15501" i="1"/>
  <c r="R8310" i="1"/>
  <c r="H15493" i="1"/>
  <c r="R8302" i="1"/>
  <c r="H15485" i="1"/>
  <c r="R8294" i="1"/>
  <c r="H15477" i="1"/>
  <c r="R8286" i="1"/>
  <c r="H15469" i="1"/>
  <c r="R8278" i="1"/>
  <c r="H15461" i="1"/>
  <c r="R8270" i="1"/>
  <c r="H15453" i="1"/>
  <c r="R8262" i="1"/>
  <c r="H15445" i="1"/>
  <c r="R8254" i="1"/>
  <c r="H15437" i="1"/>
  <c r="R8246" i="1"/>
  <c r="H15429" i="1"/>
  <c r="R8238" i="1"/>
  <c r="H15421" i="1"/>
  <c r="R8230" i="1"/>
  <c r="H15413" i="1"/>
  <c r="R8222" i="1"/>
  <c r="H15405" i="1"/>
  <c r="R8214" i="1"/>
  <c r="H15397" i="1"/>
  <c r="R8206" i="1"/>
  <c r="H15389" i="1"/>
  <c r="R8198" i="1"/>
  <c r="H15381" i="1"/>
  <c r="R8190" i="1"/>
  <c r="H15373" i="1"/>
  <c r="R8182" i="1"/>
  <c r="H15365" i="1"/>
  <c r="R8174" i="1"/>
  <c r="H15357" i="1"/>
  <c r="R8166" i="1"/>
  <c r="H15349" i="1"/>
  <c r="R8158" i="1"/>
  <c r="H15341" i="1"/>
  <c r="R8150" i="1"/>
  <c r="H15333" i="1"/>
  <c r="R8142" i="1"/>
  <c r="H15325" i="1"/>
  <c r="R8134" i="1"/>
  <c r="H15317" i="1"/>
  <c r="R8126" i="1"/>
  <c r="H15309" i="1"/>
  <c r="R8118" i="1"/>
  <c r="H15301" i="1"/>
  <c r="R8110" i="1"/>
  <c r="H15293" i="1"/>
  <c r="R8102" i="1"/>
  <c r="H15285" i="1"/>
  <c r="R8094" i="1"/>
  <c r="H15277" i="1"/>
  <c r="R8086" i="1"/>
  <c r="H15269" i="1"/>
  <c r="R8078" i="1"/>
  <c r="H15261" i="1"/>
  <c r="R8070" i="1"/>
  <c r="H15253" i="1"/>
  <c r="R8062" i="1"/>
  <c r="H15245" i="1"/>
  <c r="R8054" i="1"/>
  <c r="H15237" i="1"/>
  <c r="R8046" i="1"/>
  <c r="H15229" i="1"/>
  <c r="R8038" i="1"/>
  <c r="H15221" i="1"/>
  <c r="R8030" i="1"/>
  <c r="H15213" i="1"/>
  <c r="R8022" i="1"/>
  <c r="H15205" i="1"/>
  <c r="R8014" i="1"/>
  <c r="H15197" i="1"/>
  <c r="R8006" i="1"/>
  <c r="H15189" i="1"/>
  <c r="R7998" i="1"/>
  <c r="H15181" i="1"/>
  <c r="R7990" i="1"/>
  <c r="H15173" i="1"/>
  <c r="R7982" i="1"/>
  <c r="H15165" i="1"/>
  <c r="R7974" i="1"/>
  <c r="H15157" i="1"/>
  <c r="R7966" i="1"/>
  <c r="H15149" i="1"/>
  <c r="R7958" i="1"/>
  <c r="H15141" i="1"/>
  <c r="R7950" i="1"/>
  <c r="H15133" i="1"/>
  <c r="R7942" i="1"/>
  <c r="H15125" i="1"/>
  <c r="R7934" i="1"/>
  <c r="H15117" i="1"/>
  <c r="R7926" i="1"/>
  <c r="H15109" i="1"/>
  <c r="R7918" i="1"/>
  <c r="H15101" i="1"/>
  <c r="R7910" i="1"/>
  <c r="H15093" i="1"/>
  <c r="R7902" i="1"/>
  <c r="H15085" i="1"/>
  <c r="R7894" i="1"/>
  <c r="H15077" i="1"/>
  <c r="R7886" i="1"/>
  <c r="H15069" i="1"/>
  <c r="R7878" i="1"/>
  <c r="H15061" i="1"/>
  <c r="R7870" i="1"/>
  <c r="H15053" i="1"/>
  <c r="R7862" i="1"/>
  <c r="H15045" i="1"/>
  <c r="R7854" i="1"/>
  <c r="H15037" i="1"/>
  <c r="R7846" i="1"/>
  <c r="H15029" i="1"/>
  <c r="R7838" i="1"/>
  <c r="H15021" i="1"/>
  <c r="R7830" i="1"/>
  <c r="H15013" i="1"/>
  <c r="R7822" i="1"/>
  <c r="H15005" i="1"/>
  <c r="R7814" i="1"/>
  <c r="H14997" i="1"/>
  <c r="R7806" i="1"/>
  <c r="H14989" i="1"/>
  <c r="R7798" i="1"/>
  <c r="H14981" i="1"/>
  <c r="R7790" i="1"/>
  <c r="H14973" i="1"/>
  <c r="R7782" i="1"/>
  <c r="H14965" i="1"/>
  <c r="R7774" i="1"/>
  <c r="H14957" i="1"/>
  <c r="R7766" i="1"/>
  <c r="H14949" i="1"/>
  <c r="R7758" i="1"/>
  <c r="H14941" i="1"/>
  <c r="R7750" i="1"/>
  <c r="H14933" i="1"/>
  <c r="R7742" i="1"/>
  <c r="H14925" i="1"/>
  <c r="R7734" i="1"/>
  <c r="H26684" i="1"/>
  <c r="U7375" i="1"/>
  <c r="H26676" i="1"/>
  <c r="U7367" i="1"/>
  <c r="H26668" i="1"/>
  <c r="U7359" i="1"/>
  <c r="H26660" i="1"/>
  <c r="U7351" i="1"/>
  <c r="H26652" i="1"/>
  <c r="U7343" i="1"/>
  <c r="H26644" i="1"/>
  <c r="U7335" i="1"/>
  <c r="H26636" i="1"/>
  <c r="U7327" i="1"/>
  <c r="H26628" i="1"/>
  <c r="T11378" i="1"/>
  <c r="U7319" i="1"/>
  <c r="H26620" i="1"/>
  <c r="T11370" i="1"/>
  <c r="U7311" i="1"/>
  <c r="H26612" i="1"/>
  <c r="T11362" i="1"/>
  <c r="H26604" i="1"/>
  <c r="T11354" i="1"/>
  <c r="H26596" i="1"/>
  <c r="T11346" i="1"/>
  <c r="H26588" i="1"/>
  <c r="T11338" i="1"/>
  <c r="H26580" i="1"/>
  <c r="T11330" i="1"/>
  <c r="H26572" i="1"/>
  <c r="T11322" i="1"/>
  <c r="H26564" i="1"/>
  <c r="T11314" i="1"/>
  <c r="H26556" i="1"/>
  <c r="T11306" i="1"/>
  <c r="H26548" i="1"/>
  <c r="T11298" i="1"/>
  <c r="H26540" i="1"/>
  <c r="T11290" i="1"/>
  <c r="H26532" i="1"/>
  <c r="T11282" i="1"/>
  <c r="H26524" i="1"/>
  <c r="T11274" i="1"/>
  <c r="H26516" i="1"/>
  <c r="T11266" i="1"/>
  <c r="H26508" i="1"/>
  <c r="T11258" i="1"/>
  <c r="H26500" i="1"/>
  <c r="T11250" i="1"/>
  <c r="H26492" i="1"/>
  <c r="T11242" i="1"/>
  <c r="H26484" i="1"/>
  <c r="T11234" i="1"/>
  <c r="H26476" i="1"/>
  <c r="T11226" i="1"/>
  <c r="H26468" i="1"/>
  <c r="T11218" i="1"/>
  <c r="H26460" i="1"/>
  <c r="T11210" i="1"/>
  <c r="H26452" i="1"/>
  <c r="T11202" i="1"/>
  <c r="H26444" i="1"/>
  <c r="T11194" i="1"/>
  <c r="H26436" i="1"/>
  <c r="T11186" i="1"/>
  <c r="H26428" i="1"/>
  <c r="T11178" i="1"/>
  <c r="H26420" i="1"/>
  <c r="T11170" i="1"/>
  <c r="H26412" i="1"/>
  <c r="T11162" i="1"/>
  <c r="H26404" i="1"/>
  <c r="T11154" i="1"/>
  <c r="H26396" i="1"/>
  <c r="T11146" i="1"/>
  <c r="H26388" i="1"/>
  <c r="T11138" i="1"/>
  <c r="H26380" i="1"/>
  <c r="T11130" i="1"/>
  <c r="H26372" i="1"/>
  <c r="T11122" i="1"/>
  <c r="H26364" i="1"/>
  <c r="T11114" i="1"/>
  <c r="H26356" i="1"/>
  <c r="T11106" i="1"/>
  <c r="H26348" i="1"/>
  <c r="T11098" i="1"/>
  <c r="H26340" i="1"/>
  <c r="T11090" i="1"/>
  <c r="H26332" i="1"/>
  <c r="T11082" i="1"/>
  <c r="H26324" i="1"/>
  <c r="T11074" i="1"/>
  <c r="H26316" i="1"/>
  <c r="T11066" i="1"/>
  <c r="H26308" i="1"/>
  <c r="T11058" i="1"/>
  <c r="H26300" i="1"/>
  <c r="T11050" i="1"/>
  <c r="H26292" i="1"/>
  <c r="T11042" i="1"/>
  <c r="H26284" i="1"/>
  <c r="T11034" i="1"/>
  <c r="H26276" i="1"/>
  <c r="T11026" i="1"/>
  <c r="H26268" i="1"/>
  <c r="T11018" i="1"/>
  <c r="H26260" i="1"/>
  <c r="T11010" i="1"/>
  <c r="H26252" i="1"/>
  <c r="T11002" i="1"/>
  <c r="H26244" i="1"/>
  <c r="T10994" i="1"/>
  <c r="H26236" i="1"/>
  <c r="T10986" i="1"/>
  <c r="H26228" i="1"/>
  <c r="T10978" i="1"/>
  <c r="H26220" i="1"/>
  <c r="T10970" i="1"/>
  <c r="H26212" i="1"/>
  <c r="T10962" i="1"/>
  <c r="H26204" i="1"/>
  <c r="T10954" i="1"/>
  <c r="H26196" i="1"/>
  <c r="T10946" i="1"/>
  <c r="H26188" i="1"/>
  <c r="T10938" i="1"/>
  <c r="H26180" i="1"/>
  <c r="T10930" i="1"/>
  <c r="H26172" i="1"/>
  <c r="T10922" i="1"/>
  <c r="H26164" i="1"/>
  <c r="T10914" i="1"/>
  <c r="H26156" i="1"/>
  <c r="T10906" i="1"/>
  <c r="H26148" i="1"/>
  <c r="T10898" i="1"/>
  <c r="H26140" i="1"/>
  <c r="T10890" i="1"/>
  <c r="H26132" i="1"/>
  <c r="T10882" i="1"/>
  <c r="H26124" i="1"/>
  <c r="T10874" i="1"/>
  <c r="H26116" i="1"/>
  <c r="T10866" i="1"/>
  <c r="H26108" i="1"/>
  <c r="T10858" i="1"/>
  <c r="H26100" i="1"/>
  <c r="T10850" i="1"/>
  <c r="H26092" i="1"/>
  <c r="T10842" i="1"/>
  <c r="H26084" i="1"/>
  <c r="T10834" i="1"/>
  <c r="H26076" i="1"/>
  <c r="T10826" i="1"/>
  <c r="H26068" i="1"/>
  <c r="T10818" i="1"/>
  <c r="H26060" i="1"/>
  <c r="T10810" i="1"/>
  <c r="H26052" i="1"/>
  <c r="T10802" i="1"/>
  <c r="H26044" i="1"/>
  <c r="T10794" i="1"/>
  <c r="H26036" i="1"/>
  <c r="T10786" i="1"/>
  <c r="H26028" i="1"/>
  <c r="T10778" i="1"/>
  <c r="H26020" i="1"/>
  <c r="T10770" i="1"/>
  <c r="H26012" i="1"/>
  <c r="T10762" i="1"/>
  <c r="H26004" i="1"/>
  <c r="T10754" i="1"/>
  <c r="H25996" i="1"/>
  <c r="T10746" i="1"/>
  <c r="H25988" i="1"/>
  <c r="T10738" i="1"/>
  <c r="H25980" i="1"/>
  <c r="T10730" i="1"/>
  <c r="H25972" i="1"/>
  <c r="T10722" i="1"/>
  <c r="H25964" i="1"/>
  <c r="T10714" i="1"/>
  <c r="H25956" i="1"/>
  <c r="T10706" i="1"/>
  <c r="H25948" i="1"/>
  <c r="T10698" i="1"/>
  <c r="H25940" i="1"/>
  <c r="T10690" i="1"/>
  <c r="H25932" i="1"/>
  <c r="T10682" i="1"/>
  <c r="H25924" i="1"/>
  <c r="T10674" i="1"/>
  <c r="H25916" i="1"/>
  <c r="T10666" i="1"/>
  <c r="H25908" i="1"/>
  <c r="T10658" i="1"/>
  <c r="H25900" i="1"/>
  <c r="T10650" i="1"/>
  <c r="H25892" i="1"/>
  <c r="T10642" i="1"/>
  <c r="H25884" i="1"/>
  <c r="T10634" i="1"/>
  <c r="H25876" i="1"/>
  <c r="T10626" i="1"/>
  <c r="H25868" i="1"/>
  <c r="T10618" i="1"/>
  <c r="H25860" i="1"/>
  <c r="T10610" i="1"/>
  <c r="H25852" i="1"/>
  <c r="T10602" i="1"/>
  <c r="H25844" i="1"/>
  <c r="T10594" i="1"/>
  <c r="H25836" i="1"/>
  <c r="T10586" i="1"/>
  <c r="H25828" i="1"/>
  <c r="T10578" i="1"/>
  <c r="H25820" i="1"/>
  <c r="T10570" i="1"/>
  <c r="H25812" i="1"/>
  <c r="T10562" i="1"/>
  <c r="H25804" i="1"/>
  <c r="T10554" i="1"/>
  <c r="H25796" i="1"/>
  <c r="T10546" i="1"/>
  <c r="H25788" i="1"/>
  <c r="T10538" i="1"/>
  <c r="H25780" i="1"/>
  <c r="T10530" i="1"/>
  <c r="H25772" i="1"/>
  <c r="T10522" i="1"/>
  <c r="H25764" i="1"/>
  <c r="T10514" i="1"/>
  <c r="H25756" i="1"/>
  <c r="T10506" i="1"/>
  <c r="H25748" i="1"/>
  <c r="T10498" i="1"/>
  <c r="H25740" i="1"/>
  <c r="T10490" i="1"/>
  <c r="H25732" i="1"/>
  <c r="T10482" i="1"/>
  <c r="H25724" i="1"/>
  <c r="T10474" i="1"/>
  <c r="H25716" i="1"/>
  <c r="T10466" i="1"/>
  <c r="H25708" i="1"/>
  <c r="T10458" i="1"/>
  <c r="H25700" i="1"/>
  <c r="T10450" i="1"/>
  <c r="H25692" i="1"/>
  <c r="T10442" i="1"/>
  <c r="H25684" i="1"/>
  <c r="T10434" i="1"/>
  <c r="H25676" i="1"/>
  <c r="T10426" i="1"/>
  <c r="H25668" i="1"/>
  <c r="T10418" i="1"/>
  <c r="H25660" i="1"/>
  <c r="T10410" i="1"/>
  <c r="H25652" i="1"/>
  <c r="T10402" i="1"/>
  <c r="H25644" i="1"/>
  <c r="T10394" i="1"/>
  <c r="H25636" i="1"/>
  <c r="T10386" i="1"/>
  <c r="H25628" i="1"/>
  <c r="T10378" i="1"/>
  <c r="H25620" i="1"/>
  <c r="T10370" i="1"/>
  <c r="H25612" i="1"/>
  <c r="T10362" i="1"/>
  <c r="H25604" i="1"/>
  <c r="T10354" i="1"/>
  <c r="H25596" i="1"/>
  <c r="T10346" i="1"/>
  <c r="H25588" i="1"/>
  <c r="T10338" i="1"/>
  <c r="H25580" i="1"/>
  <c r="T10330" i="1"/>
  <c r="H25572" i="1"/>
  <c r="T10322" i="1"/>
  <c r="H25564" i="1"/>
  <c r="T10314" i="1"/>
  <c r="H25556" i="1"/>
  <c r="T10306" i="1"/>
  <c r="H25548" i="1"/>
  <c r="T10298" i="1"/>
  <c r="H25540" i="1"/>
  <c r="T10290" i="1"/>
  <c r="H25532" i="1"/>
  <c r="T10282" i="1"/>
  <c r="H25524" i="1"/>
  <c r="T10274" i="1"/>
  <c r="H25516" i="1"/>
  <c r="T10266" i="1"/>
  <c r="H25508" i="1"/>
  <c r="T10258" i="1"/>
  <c r="H25500" i="1"/>
  <c r="T10250" i="1"/>
  <c r="H25492" i="1"/>
  <c r="T10242" i="1"/>
  <c r="H25484" i="1"/>
  <c r="T10234" i="1"/>
  <c r="H25476" i="1"/>
  <c r="T10226" i="1"/>
  <c r="H25468" i="1"/>
  <c r="T10218" i="1"/>
  <c r="H25460" i="1"/>
  <c r="T10210" i="1"/>
  <c r="H25452" i="1"/>
  <c r="T10202" i="1"/>
  <c r="H25444" i="1"/>
  <c r="T10194" i="1"/>
  <c r="H25436" i="1"/>
  <c r="T10186" i="1"/>
  <c r="H25428" i="1"/>
  <c r="T10178" i="1"/>
  <c r="H25420" i="1"/>
  <c r="T10170" i="1"/>
  <c r="H25412" i="1"/>
  <c r="T10162" i="1"/>
  <c r="H25404" i="1"/>
  <c r="T10154" i="1"/>
  <c r="H25396" i="1"/>
  <c r="T10146" i="1"/>
  <c r="H25388" i="1"/>
  <c r="T10138" i="1"/>
  <c r="H25380" i="1"/>
  <c r="T10130" i="1"/>
  <c r="H25372" i="1"/>
  <c r="T10122" i="1"/>
  <c r="H25364" i="1"/>
  <c r="T10114" i="1"/>
  <c r="H25356" i="1"/>
  <c r="T10106" i="1"/>
  <c r="H25348" i="1"/>
  <c r="T10098" i="1"/>
  <c r="H25340" i="1"/>
  <c r="T10090" i="1"/>
  <c r="H25332" i="1"/>
  <c r="T10082" i="1"/>
  <c r="H25324" i="1"/>
  <c r="T10074" i="1"/>
  <c r="H25316" i="1"/>
  <c r="T10066" i="1"/>
  <c r="H25308" i="1"/>
  <c r="T10058" i="1"/>
  <c r="H25300" i="1"/>
  <c r="T10050" i="1"/>
  <c r="H25292" i="1"/>
  <c r="T10042" i="1"/>
  <c r="H25284" i="1"/>
  <c r="T10034" i="1"/>
  <c r="H25276" i="1"/>
  <c r="T10026" i="1"/>
  <c r="H25268" i="1"/>
  <c r="T10018" i="1"/>
  <c r="H25260" i="1"/>
  <c r="T10010" i="1"/>
  <c r="H25252" i="1"/>
  <c r="T10002" i="1"/>
  <c r="H25244" i="1"/>
  <c r="T9994" i="1"/>
  <c r="H25236" i="1"/>
  <c r="T9986" i="1"/>
  <c r="H25228" i="1"/>
  <c r="T9978" i="1"/>
  <c r="H25220" i="1"/>
  <c r="T9970" i="1"/>
  <c r="H25212" i="1"/>
  <c r="T9962" i="1"/>
  <c r="H25204" i="1"/>
  <c r="T9954" i="1"/>
  <c r="H25196" i="1"/>
  <c r="T9946" i="1"/>
  <c r="H25188" i="1"/>
  <c r="T9938" i="1"/>
  <c r="H25180" i="1"/>
  <c r="T9930" i="1"/>
  <c r="H25172" i="1"/>
  <c r="T9922" i="1"/>
  <c r="H25164" i="1"/>
  <c r="T9914" i="1"/>
  <c r="H25156" i="1"/>
  <c r="T9906" i="1"/>
  <c r="H25148" i="1"/>
  <c r="T9898" i="1"/>
  <c r="H25140" i="1"/>
  <c r="T9890" i="1"/>
  <c r="H25132" i="1"/>
  <c r="T9882" i="1"/>
  <c r="H25124" i="1"/>
  <c r="T9874" i="1"/>
  <c r="H25116" i="1"/>
  <c r="T9866" i="1"/>
  <c r="H25108" i="1"/>
  <c r="T9858" i="1"/>
  <c r="H25100" i="1"/>
  <c r="T9850" i="1"/>
  <c r="H25092" i="1"/>
  <c r="T9842" i="1"/>
  <c r="H25084" i="1"/>
  <c r="T9834" i="1"/>
  <c r="H25076" i="1"/>
  <c r="T9826" i="1"/>
  <c r="H25068" i="1"/>
  <c r="T9818" i="1"/>
  <c r="H25060" i="1"/>
  <c r="T9810" i="1"/>
  <c r="H25052" i="1"/>
  <c r="T9802" i="1"/>
  <c r="H25044" i="1"/>
  <c r="T9794" i="1"/>
  <c r="H25036" i="1"/>
  <c r="T9786" i="1"/>
  <c r="H25028" i="1"/>
  <c r="T9778" i="1"/>
  <c r="H25020" i="1"/>
  <c r="T9770" i="1"/>
  <c r="H25012" i="1"/>
  <c r="T9762" i="1"/>
  <c r="H25004" i="1"/>
  <c r="T9754" i="1"/>
  <c r="H24996" i="1"/>
  <c r="T9746" i="1"/>
  <c r="H24988" i="1"/>
  <c r="T9738" i="1"/>
  <c r="H24980" i="1"/>
  <c r="T9730" i="1"/>
  <c r="H24972" i="1"/>
  <c r="T9722" i="1"/>
  <c r="H24964" i="1"/>
  <c r="T9714" i="1"/>
  <c r="H24956" i="1"/>
  <c r="T9706" i="1"/>
  <c r="H24948" i="1"/>
  <c r="T9698" i="1"/>
  <c r="H24940" i="1"/>
  <c r="T9690" i="1"/>
  <c r="H24932" i="1"/>
  <c r="T9682" i="1"/>
  <c r="H24924" i="1"/>
  <c r="T9674" i="1"/>
  <c r="H24916" i="1"/>
  <c r="T9666" i="1"/>
  <c r="H24908" i="1"/>
  <c r="T9658" i="1"/>
  <c r="H24900" i="1"/>
  <c r="T9650" i="1"/>
  <c r="H24892" i="1"/>
  <c r="T9642" i="1"/>
  <c r="H24884" i="1"/>
  <c r="T9634" i="1"/>
  <c r="H24876" i="1"/>
  <c r="T9626" i="1"/>
  <c r="H24868" i="1"/>
  <c r="T9618" i="1"/>
  <c r="H24860" i="1"/>
  <c r="T9610" i="1"/>
  <c r="H24852" i="1"/>
  <c r="T9602" i="1"/>
  <c r="H24844" i="1"/>
  <c r="T9594" i="1"/>
  <c r="H24836" i="1"/>
  <c r="T9586" i="1"/>
  <c r="H24828" i="1"/>
  <c r="T9578" i="1"/>
  <c r="H24820" i="1"/>
  <c r="T9570" i="1"/>
  <c r="H24812" i="1"/>
  <c r="T9562" i="1"/>
  <c r="H24804" i="1"/>
  <c r="T9554" i="1"/>
  <c r="H24796" i="1"/>
  <c r="T9546" i="1"/>
  <c r="H24788" i="1"/>
  <c r="T9538" i="1"/>
  <c r="H24780" i="1"/>
  <c r="T9530" i="1"/>
  <c r="H24772" i="1"/>
  <c r="T9522" i="1"/>
  <c r="H24764" i="1"/>
  <c r="T9514" i="1"/>
  <c r="H24756" i="1"/>
  <c r="T9506" i="1"/>
  <c r="H24748" i="1"/>
  <c r="T9498" i="1"/>
  <c r="H24740" i="1"/>
  <c r="T9490" i="1"/>
  <c r="H24732" i="1"/>
  <c r="T9482" i="1"/>
  <c r="H24724" i="1"/>
  <c r="T9474" i="1"/>
  <c r="H24716" i="1"/>
  <c r="T9466" i="1"/>
  <c r="H24708" i="1"/>
  <c r="T9458" i="1"/>
  <c r="H24700" i="1"/>
  <c r="T9450" i="1"/>
  <c r="H24692" i="1"/>
  <c r="T9442" i="1"/>
  <c r="H24684" i="1"/>
  <c r="T9434" i="1"/>
  <c r="H24676" i="1"/>
  <c r="T9426" i="1"/>
  <c r="H24668" i="1"/>
  <c r="T9418" i="1"/>
  <c r="H24660" i="1"/>
  <c r="T9410" i="1"/>
  <c r="H24652" i="1"/>
  <c r="T9402" i="1"/>
  <c r="H24644" i="1"/>
  <c r="T9394" i="1"/>
  <c r="H24636" i="1"/>
  <c r="T9386" i="1"/>
  <c r="H24628" i="1"/>
  <c r="T9378" i="1"/>
  <c r="H24620" i="1"/>
  <c r="T9370" i="1"/>
  <c r="H24612" i="1"/>
  <c r="T9362" i="1"/>
  <c r="H24604" i="1"/>
  <c r="T9354" i="1"/>
  <c r="H24596" i="1"/>
  <c r="T9346" i="1"/>
  <c r="H24588" i="1"/>
  <c r="T9338" i="1"/>
  <c r="H24580" i="1"/>
  <c r="T9330" i="1"/>
  <c r="H24572" i="1"/>
  <c r="T9322" i="1"/>
  <c r="H24564" i="1"/>
  <c r="T9314" i="1"/>
  <c r="H24556" i="1"/>
  <c r="T9306" i="1"/>
  <c r="H24548" i="1"/>
  <c r="T9298" i="1"/>
  <c r="H24540" i="1"/>
  <c r="T9290" i="1"/>
  <c r="H24532" i="1"/>
  <c r="T9282" i="1"/>
  <c r="H24524" i="1"/>
  <c r="T9274" i="1"/>
  <c r="H24516" i="1"/>
  <c r="T9266" i="1"/>
  <c r="H24508" i="1"/>
  <c r="T9258" i="1"/>
  <c r="H24500" i="1"/>
  <c r="T9250" i="1"/>
  <c r="H24492" i="1"/>
  <c r="T9242" i="1"/>
  <c r="H24484" i="1"/>
  <c r="T9234" i="1"/>
  <c r="H24476" i="1"/>
  <c r="T9226" i="1"/>
  <c r="H24468" i="1"/>
  <c r="T9218" i="1"/>
  <c r="H24460" i="1"/>
  <c r="T9210" i="1"/>
  <c r="H24452" i="1"/>
  <c r="T9202" i="1"/>
  <c r="H24444" i="1"/>
  <c r="T9194" i="1"/>
  <c r="H24436" i="1"/>
  <c r="T9186" i="1"/>
  <c r="H24428" i="1"/>
  <c r="T9178" i="1"/>
  <c r="H24420" i="1"/>
  <c r="T9170" i="1"/>
  <c r="H24412" i="1"/>
  <c r="T9162" i="1"/>
  <c r="H24404" i="1"/>
  <c r="T9154" i="1"/>
  <c r="H24396" i="1"/>
  <c r="T9146" i="1"/>
  <c r="H24388" i="1"/>
  <c r="T9138" i="1"/>
  <c r="H24380" i="1"/>
  <c r="T9130" i="1"/>
  <c r="H24372" i="1"/>
  <c r="T9122" i="1"/>
  <c r="H24364" i="1"/>
  <c r="T9114" i="1"/>
  <c r="H24356" i="1"/>
  <c r="T9106" i="1"/>
  <c r="H24348" i="1"/>
  <c r="T9098" i="1"/>
  <c r="H24340" i="1"/>
  <c r="T9090" i="1"/>
  <c r="H24332" i="1"/>
  <c r="T9082" i="1"/>
  <c r="H24324" i="1"/>
  <c r="T9074" i="1"/>
  <c r="H24316" i="1"/>
  <c r="T9066" i="1"/>
  <c r="H24308" i="1"/>
  <c r="T9058" i="1"/>
  <c r="H24300" i="1"/>
  <c r="T9050" i="1"/>
  <c r="H24292" i="1"/>
  <c r="T9042" i="1"/>
  <c r="H24284" i="1"/>
  <c r="T9034" i="1"/>
  <c r="H24276" i="1"/>
  <c r="T9026" i="1"/>
  <c r="H24268" i="1"/>
  <c r="T9018" i="1"/>
  <c r="H24260" i="1"/>
  <c r="T9010" i="1"/>
  <c r="H24252" i="1"/>
  <c r="T9002" i="1"/>
  <c r="H24244" i="1"/>
  <c r="T8994" i="1"/>
  <c r="H24236" i="1"/>
  <c r="T8986" i="1"/>
  <c r="H24228" i="1"/>
  <c r="T8978" i="1"/>
  <c r="H24220" i="1"/>
  <c r="T8970" i="1"/>
  <c r="H24212" i="1"/>
  <c r="T8962" i="1"/>
  <c r="H24204" i="1"/>
  <c r="T8954" i="1"/>
  <c r="H24196" i="1"/>
  <c r="T8946" i="1"/>
  <c r="H24188" i="1"/>
  <c r="T8938" i="1"/>
  <c r="H24180" i="1"/>
  <c r="T8930" i="1"/>
  <c r="H24172" i="1"/>
  <c r="T8922" i="1"/>
  <c r="H24164" i="1"/>
  <c r="T8914" i="1"/>
  <c r="H24156" i="1"/>
  <c r="T8906" i="1"/>
  <c r="H24148" i="1"/>
  <c r="T8898" i="1"/>
  <c r="H24140" i="1"/>
  <c r="T8890" i="1"/>
  <c r="H24132" i="1"/>
  <c r="T8882" i="1"/>
  <c r="H24124" i="1"/>
  <c r="T8874" i="1"/>
  <c r="H24116" i="1"/>
  <c r="T8866" i="1"/>
  <c r="H24108" i="1"/>
  <c r="T8858" i="1"/>
  <c r="H24100" i="1"/>
  <c r="T8850" i="1"/>
  <c r="H24092" i="1"/>
  <c r="T8842" i="1"/>
  <c r="H24084" i="1"/>
  <c r="T8834" i="1"/>
  <c r="H24076" i="1"/>
  <c r="T8826" i="1"/>
  <c r="H24068" i="1"/>
  <c r="T8818" i="1"/>
  <c r="H24060" i="1"/>
  <c r="T8810" i="1"/>
  <c r="H24052" i="1"/>
  <c r="T8802" i="1"/>
  <c r="H24044" i="1"/>
  <c r="T8794" i="1"/>
  <c r="H24036" i="1"/>
  <c r="T8786" i="1"/>
  <c r="H24028" i="1"/>
  <c r="T8778" i="1"/>
  <c r="H24020" i="1"/>
  <c r="T8770" i="1"/>
  <c r="H24012" i="1"/>
  <c r="T8762" i="1"/>
  <c r="H24004" i="1"/>
  <c r="T8754" i="1"/>
  <c r="H23996" i="1"/>
  <c r="T8746" i="1"/>
  <c r="H23988" i="1"/>
  <c r="T8738" i="1"/>
  <c r="H23980" i="1"/>
  <c r="T8730" i="1"/>
  <c r="H23972" i="1"/>
  <c r="T8722" i="1"/>
  <c r="H23964" i="1"/>
  <c r="T8714" i="1"/>
  <c r="H23956" i="1"/>
  <c r="T8706" i="1"/>
  <c r="H23948" i="1"/>
  <c r="T8698" i="1"/>
  <c r="H23940" i="1"/>
  <c r="T8690" i="1"/>
  <c r="H23932" i="1"/>
  <c r="T8682" i="1"/>
  <c r="H23924" i="1"/>
  <c r="T8674" i="1"/>
  <c r="H23916" i="1"/>
  <c r="T8666" i="1"/>
  <c r="H23908" i="1"/>
  <c r="T8658" i="1"/>
  <c r="H23900" i="1"/>
  <c r="T8650" i="1"/>
  <c r="H23892" i="1"/>
  <c r="T8642" i="1"/>
  <c r="H23884" i="1"/>
  <c r="T8634" i="1"/>
  <c r="H23876" i="1"/>
  <c r="T8626" i="1"/>
  <c r="H23868" i="1"/>
  <c r="T8618" i="1"/>
  <c r="H23860" i="1"/>
  <c r="T8610" i="1"/>
  <c r="H23852" i="1"/>
  <c r="T8602" i="1"/>
  <c r="H23844" i="1"/>
  <c r="T8594" i="1"/>
  <c r="H23836" i="1"/>
  <c r="T8586" i="1"/>
  <c r="H23828" i="1"/>
  <c r="T8578" i="1"/>
  <c r="H23820" i="1"/>
  <c r="T8570" i="1"/>
  <c r="H23812" i="1"/>
  <c r="T8562" i="1"/>
  <c r="H23804" i="1"/>
  <c r="T8554" i="1"/>
  <c r="H23796" i="1"/>
  <c r="T8546" i="1"/>
  <c r="H23788" i="1"/>
  <c r="T8538" i="1"/>
  <c r="H23780" i="1"/>
  <c r="T8530" i="1"/>
  <c r="H23772" i="1"/>
  <c r="T8522" i="1"/>
  <c r="H23764" i="1"/>
  <c r="T8514" i="1"/>
  <c r="H23756" i="1"/>
  <c r="T8506" i="1"/>
  <c r="H23748" i="1"/>
  <c r="T8498" i="1"/>
  <c r="H23740" i="1"/>
  <c r="T8490" i="1"/>
  <c r="H23732" i="1"/>
  <c r="T8482" i="1"/>
  <c r="H23724" i="1"/>
  <c r="T8474" i="1"/>
  <c r="H23716" i="1"/>
  <c r="T8466" i="1"/>
  <c r="H23708" i="1"/>
  <c r="T8458" i="1"/>
  <c r="H23700" i="1"/>
  <c r="T8450" i="1"/>
  <c r="H23692" i="1"/>
  <c r="T8442" i="1"/>
  <c r="H23684" i="1"/>
  <c r="T8434" i="1"/>
  <c r="H23676" i="1"/>
  <c r="T8426" i="1"/>
  <c r="H23668" i="1"/>
  <c r="T8418" i="1"/>
  <c r="H23660" i="1"/>
  <c r="T8410" i="1"/>
  <c r="H23652" i="1"/>
  <c r="T8402" i="1"/>
  <c r="H23644" i="1"/>
  <c r="T8394" i="1"/>
  <c r="H23636" i="1"/>
  <c r="T8386" i="1"/>
  <c r="H23628" i="1"/>
  <c r="T8378" i="1"/>
  <c r="H23620" i="1"/>
  <c r="T8370" i="1"/>
  <c r="H23612" i="1"/>
  <c r="T8362" i="1"/>
  <c r="H23604" i="1"/>
  <c r="T8354" i="1"/>
  <c r="H23596" i="1"/>
  <c r="T8346" i="1"/>
  <c r="H23588" i="1"/>
  <c r="T8338" i="1"/>
  <c r="H23580" i="1"/>
  <c r="T8330" i="1"/>
  <c r="H23572" i="1"/>
  <c r="T8322" i="1"/>
  <c r="H23564" i="1"/>
  <c r="T8314" i="1"/>
  <c r="H23556" i="1"/>
  <c r="T8306" i="1"/>
  <c r="H23548" i="1"/>
  <c r="T8298" i="1"/>
  <c r="H23540" i="1"/>
  <c r="T8290" i="1"/>
  <c r="H23532" i="1"/>
  <c r="T8282" i="1"/>
  <c r="H23524" i="1"/>
  <c r="T8274" i="1"/>
  <c r="H23516" i="1"/>
  <c r="T8266" i="1"/>
  <c r="H23508" i="1"/>
  <c r="T8258" i="1"/>
  <c r="H23500" i="1"/>
  <c r="T8250" i="1"/>
  <c r="H23492" i="1"/>
  <c r="T8242" i="1"/>
  <c r="H23484" i="1"/>
  <c r="T8234" i="1"/>
  <c r="H23476" i="1"/>
  <c r="T8226" i="1"/>
  <c r="H23468" i="1"/>
  <c r="T8218" i="1"/>
  <c r="H23460" i="1"/>
  <c r="T8210" i="1"/>
  <c r="H23452" i="1"/>
  <c r="T8202" i="1"/>
  <c r="H23444" i="1"/>
  <c r="T8194" i="1"/>
  <c r="H23436" i="1"/>
  <c r="T8186" i="1"/>
  <c r="H23428" i="1"/>
  <c r="T8178" i="1"/>
  <c r="H23420" i="1"/>
  <c r="T8170" i="1"/>
  <c r="H23412" i="1"/>
  <c r="T8162" i="1"/>
  <c r="H23404" i="1"/>
  <c r="T8154" i="1"/>
  <c r="H23396" i="1"/>
  <c r="T8146" i="1"/>
  <c r="H23388" i="1"/>
  <c r="T8138" i="1"/>
  <c r="H23380" i="1"/>
  <c r="T8130" i="1"/>
  <c r="H23372" i="1"/>
  <c r="T8122" i="1"/>
  <c r="H23364" i="1"/>
  <c r="T8114" i="1"/>
  <c r="H23356" i="1"/>
  <c r="T8106" i="1"/>
  <c r="H23348" i="1"/>
  <c r="T8098" i="1"/>
  <c r="H23340" i="1"/>
  <c r="T8090" i="1"/>
  <c r="H23332" i="1"/>
  <c r="T8082" i="1"/>
  <c r="H23324" i="1"/>
  <c r="T8074" i="1"/>
  <c r="H23316" i="1"/>
  <c r="T8066" i="1"/>
  <c r="H23308" i="1"/>
  <c r="T8058" i="1"/>
  <c r="H23300" i="1"/>
  <c r="T8050" i="1"/>
  <c r="H23292" i="1"/>
  <c r="T8042" i="1"/>
  <c r="H23284" i="1"/>
  <c r="T8034" i="1"/>
  <c r="H23276" i="1"/>
  <c r="T8026" i="1"/>
  <c r="H23268" i="1"/>
  <c r="T8018" i="1"/>
  <c r="H23260" i="1"/>
  <c r="T8010" i="1"/>
  <c r="H23252" i="1"/>
  <c r="T8002" i="1"/>
  <c r="H23244" i="1"/>
  <c r="T7994" i="1"/>
  <c r="H23236" i="1"/>
  <c r="T7986" i="1"/>
  <c r="H23228" i="1"/>
  <c r="T7978" i="1"/>
  <c r="H23220" i="1"/>
  <c r="T7970" i="1"/>
  <c r="H23212" i="1"/>
  <c r="T7962" i="1"/>
  <c r="H23204" i="1"/>
  <c r="T7954" i="1"/>
  <c r="H23196" i="1"/>
  <c r="T7946" i="1"/>
  <c r="H23188" i="1"/>
  <c r="T7938" i="1"/>
  <c r="H23180" i="1"/>
  <c r="T7930" i="1"/>
  <c r="H23172" i="1"/>
  <c r="T7922" i="1"/>
  <c r="H23164" i="1"/>
  <c r="T7914" i="1"/>
  <c r="H23156" i="1"/>
  <c r="T7906" i="1"/>
  <c r="H23148" i="1"/>
  <c r="T7898" i="1"/>
  <c r="H23140" i="1"/>
  <c r="T7890" i="1"/>
  <c r="H23132" i="1"/>
  <c r="T7882" i="1"/>
  <c r="H23124" i="1"/>
  <c r="T7874" i="1"/>
  <c r="H23116" i="1"/>
  <c r="T7866" i="1"/>
  <c r="H23108" i="1"/>
  <c r="T7858" i="1"/>
  <c r="H23100" i="1"/>
  <c r="T7850" i="1"/>
  <c r="H23092" i="1"/>
  <c r="T7842" i="1"/>
  <c r="H23084" i="1"/>
  <c r="T7834" i="1"/>
  <c r="H23076" i="1"/>
  <c r="T7826" i="1"/>
  <c r="H23068" i="1"/>
  <c r="T7818" i="1"/>
  <c r="H23060" i="1"/>
  <c r="T7810" i="1"/>
  <c r="H23052" i="1"/>
  <c r="T7802" i="1"/>
  <c r="H23044" i="1"/>
  <c r="T7794" i="1"/>
  <c r="H23036" i="1"/>
  <c r="T7786" i="1"/>
  <c r="H23028" i="1"/>
  <c r="T7778" i="1"/>
  <c r="H23020" i="1"/>
  <c r="T7770" i="1"/>
  <c r="H23012" i="1"/>
  <c r="T7762" i="1"/>
  <c r="H23004" i="1"/>
  <c r="T7754" i="1"/>
  <c r="H22996" i="1"/>
  <c r="T7746" i="1"/>
  <c r="H22988" i="1"/>
  <c r="T7738" i="1"/>
  <c r="H22980" i="1"/>
  <c r="T7730" i="1"/>
  <c r="H22972" i="1"/>
  <c r="T7722" i="1"/>
  <c r="H22964" i="1"/>
  <c r="T7714" i="1"/>
  <c r="H22956" i="1"/>
  <c r="T7706" i="1"/>
  <c r="H22948" i="1"/>
  <c r="T7698" i="1"/>
  <c r="H22940" i="1"/>
  <c r="T7690" i="1"/>
  <c r="H22932" i="1"/>
  <c r="T7682" i="1"/>
  <c r="H22924" i="1"/>
  <c r="T7674" i="1"/>
  <c r="H22916" i="1"/>
  <c r="T7666" i="1"/>
  <c r="H22908" i="1"/>
  <c r="T7658" i="1"/>
  <c r="H22900" i="1"/>
  <c r="T7650" i="1"/>
  <c r="H22892" i="1"/>
  <c r="T7642" i="1"/>
  <c r="H22884" i="1"/>
  <c r="T7634" i="1"/>
  <c r="H22876" i="1"/>
  <c r="T7626" i="1"/>
  <c r="H22868" i="1"/>
  <c r="T7618" i="1"/>
  <c r="H22860" i="1"/>
  <c r="T7610" i="1"/>
  <c r="H22852" i="1"/>
  <c r="T7602" i="1"/>
  <c r="H22844" i="1"/>
  <c r="T7594" i="1"/>
  <c r="H22836" i="1"/>
  <c r="T7586" i="1"/>
  <c r="H22828" i="1"/>
  <c r="T7578" i="1"/>
  <c r="H22820" i="1"/>
  <c r="T7570" i="1"/>
  <c r="H22812" i="1"/>
  <c r="T7562" i="1"/>
  <c r="H22804" i="1"/>
  <c r="T7554" i="1"/>
  <c r="H22796" i="1"/>
  <c r="T7546" i="1"/>
  <c r="H22788" i="1"/>
  <c r="T7538" i="1"/>
  <c r="H22780" i="1"/>
  <c r="T7530" i="1"/>
  <c r="H22772" i="1"/>
  <c r="T7522" i="1"/>
  <c r="H22764" i="1"/>
  <c r="T7514" i="1"/>
  <c r="H22756" i="1"/>
  <c r="T7506" i="1"/>
  <c r="H22748" i="1"/>
  <c r="T7498" i="1"/>
  <c r="H22740" i="1"/>
  <c r="T7490" i="1"/>
  <c r="H22732" i="1"/>
  <c r="T7482" i="1"/>
  <c r="H22724" i="1"/>
  <c r="T7474" i="1"/>
  <c r="H22716" i="1"/>
  <c r="T7466" i="1"/>
  <c r="H22708" i="1"/>
  <c r="T7458" i="1"/>
  <c r="H22700" i="1"/>
  <c r="T7450" i="1"/>
  <c r="H22692" i="1"/>
  <c r="T7442" i="1"/>
  <c r="H22684" i="1"/>
  <c r="T7434" i="1"/>
  <c r="H22676" i="1"/>
  <c r="T7426" i="1"/>
  <c r="H22668" i="1"/>
  <c r="T7418" i="1"/>
  <c r="H22660" i="1"/>
  <c r="T7410" i="1"/>
  <c r="H22652" i="1"/>
  <c r="T7402" i="1"/>
  <c r="H22644" i="1"/>
  <c r="T7394" i="1"/>
  <c r="H22636" i="1"/>
  <c r="T7386" i="1"/>
  <c r="H22628" i="1"/>
  <c r="T7378" i="1"/>
  <c r="H22620" i="1"/>
  <c r="T7370" i="1"/>
  <c r="H22612" i="1"/>
  <c r="T7362" i="1"/>
  <c r="H22604" i="1"/>
  <c r="T7354" i="1"/>
  <c r="H22596" i="1"/>
  <c r="T7346" i="1"/>
  <c r="H22588" i="1"/>
  <c r="T7338" i="1"/>
  <c r="H22580" i="1"/>
  <c r="T7330" i="1"/>
  <c r="H22572" i="1"/>
  <c r="T7322" i="1"/>
  <c r="H22564" i="1"/>
  <c r="T7314" i="1"/>
  <c r="H22556" i="1"/>
  <c r="S11829" i="1"/>
  <c r="H22548" i="1"/>
  <c r="S11821" i="1"/>
  <c r="H22540" i="1"/>
  <c r="S11813" i="1"/>
  <c r="H22532" i="1"/>
  <c r="S11805" i="1"/>
  <c r="H22524" i="1"/>
  <c r="S11797" i="1"/>
  <c r="H22516" i="1"/>
  <c r="S11789" i="1"/>
  <c r="H22508" i="1"/>
  <c r="S11781" i="1"/>
  <c r="H22500" i="1"/>
  <c r="S11773" i="1"/>
  <c r="H22492" i="1"/>
  <c r="S11765" i="1"/>
  <c r="H22484" i="1"/>
  <c r="S11757" i="1"/>
  <c r="H22476" i="1"/>
  <c r="S11749" i="1"/>
  <c r="H22468" i="1"/>
  <c r="S11741" i="1"/>
  <c r="H22460" i="1"/>
  <c r="S11733" i="1"/>
  <c r="H22452" i="1"/>
  <c r="S11725" i="1"/>
  <c r="H22444" i="1"/>
  <c r="S11717" i="1"/>
  <c r="H22436" i="1"/>
  <c r="S11709" i="1"/>
  <c r="H22428" i="1"/>
  <c r="S11701" i="1"/>
  <c r="H22420" i="1"/>
  <c r="S11693" i="1"/>
  <c r="H22412" i="1"/>
  <c r="S11685" i="1"/>
  <c r="H22404" i="1"/>
  <c r="S11677" i="1"/>
  <c r="H22396" i="1"/>
  <c r="S11669" i="1"/>
  <c r="H22388" i="1"/>
  <c r="S11661" i="1"/>
  <c r="H22380" i="1"/>
  <c r="S11653" i="1"/>
  <c r="H22372" i="1"/>
  <c r="S11645" i="1"/>
  <c r="H22364" i="1"/>
  <c r="S11637" i="1"/>
  <c r="H22356" i="1"/>
  <c r="S11629" i="1"/>
  <c r="H22348" i="1"/>
  <c r="S11621" i="1"/>
  <c r="H22340" i="1"/>
  <c r="S11613" i="1"/>
  <c r="H22332" i="1"/>
  <c r="S11605" i="1"/>
  <c r="H22324" i="1"/>
  <c r="S11597" i="1"/>
  <c r="H22316" i="1"/>
  <c r="S11589" i="1"/>
  <c r="H22308" i="1"/>
  <c r="S11581" i="1"/>
  <c r="H22300" i="1"/>
  <c r="S11573" i="1"/>
  <c r="H22292" i="1"/>
  <c r="S11565" i="1"/>
  <c r="H22284" i="1"/>
  <c r="S11557" i="1"/>
  <c r="H22276" i="1"/>
  <c r="S11549" i="1"/>
  <c r="H22268" i="1"/>
  <c r="S11541" i="1"/>
  <c r="H22260" i="1"/>
  <c r="S11533" i="1"/>
  <c r="H22252" i="1"/>
  <c r="S11525" i="1"/>
  <c r="H22244" i="1"/>
  <c r="S11517" i="1"/>
  <c r="H22236" i="1"/>
  <c r="S11509" i="1"/>
  <c r="H22228" i="1"/>
  <c r="S11501" i="1"/>
  <c r="H22220" i="1"/>
  <c r="S11493" i="1"/>
  <c r="H22212" i="1"/>
  <c r="S11485" i="1"/>
  <c r="H22204" i="1"/>
  <c r="S11477" i="1"/>
  <c r="H22196" i="1"/>
  <c r="S11469" i="1"/>
  <c r="H22188" i="1"/>
  <c r="S11461" i="1"/>
  <c r="H22180" i="1"/>
  <c r="S11453" i="1"/>
  <c r="H22172" i="1"/>
  <c r="S11445" i="1"/>
  <c r="H22164" i="1"/>
  <c r="S11437" i="1"/>
  <c r="H22156" i="1"/>
  <c r="S11429" i="1"/>
  <c r="H22148" i="1"/>
  <c r="S11421" i="1"/>
  <c r="H22140" i="1"/>
  <c r="S11413" i="1"/>
  <c r="H22132" i="1"/>
  <c r="S11405" i="1"/>
  <c r="H22124" i="1"/>
  <c r="S11397" i="1"/>
  <c r="H22116" i="1"/>
  <c r="S11389" i="1"/>
  <c r="H22108" i="1"/>
  <c r="S11381" i="1"/>
  <c r="H22100" i="1"/>
  <c r="S11373" i="1"/>
  <c r="H22092" i="1"/>
  <c r="S11365" i="1"/>
  <c r="H22084" i="1"/>
  <c r="S11357" i="1"/>
  <c r="H22076" i="1"/>
  <c r="S11349" i="1"/>
  <c r="H22068" i="1"/>
  <c r="S11341" i="1"/>
  <c r="H22060" i="1"/>
  <c r="S11333" i="1"/>
  <c r="H22052" i="1"/>
  <c r="S11325" i="1"/>
  <c r="H22044" i="1"/>
  <c r="S11317" i="1"/>
  <c r="H22036" i="1"/>
  <c r="S11309" i="1"/>
  <c r="H22028" i="1"/>
  <c r="S11301" i="1"/>
  <c r="H22020" i="1"/>
  <c r="S11293" i="1"/>
  <c r="H22012" i="1"/>
  <c r="S11285" i="1"/>
  <c r="H22004" i="1"/>
  <c r="S11277" i="1"/>
  <c r="H21996" i="1"/>
  <c r="S11269" i="1"/>
  <c r="H21988" i="1"/>
  <c r="S11261" i="1"/>
  <c r="H21980" i="1"/>
  <c r="S11253" i="1"/>
  <c r="H21972" i="1"/>
  <c r="S11245" i="1"/>
  <c r="H21964" i="1"/>
  <c r="S11237" i="1"/>
  <c r="H21956" i="1"/>
  <c r="S11229" i="1"/>
  <c r="H21948" i="1"/>
  <c r="S11221" i="1"/>
  <c r="H21940" i="1"/>
  <c r="S11213" i="1"/>
  <c r="H21932" i="1"/>
  <c r="S11205" i="1"/>
  <c r="H21924" i="1"/>
  <c r="S11197" i="1"/>
  <c r="H21916" i="1"/>
  <c r="S11189" i="1"/>
  <c r="H21908" i="1"/>
  <c r="S11181" i="1"/>
  <c r="H21900" i="1"/>
  <c r="S11173" i="1"/>
  <c r="H21892" i="1"/>
  <c r="S11165" i="1"/>
  <c r="H21884" i="1"/>
  <c r="S11157" i="1"/>
  <c r="H21876" i="1"/>
  <c r="S11149" i="1"/>
  <c r="H21868" i="1"/>
  <c r="S11141" i="1"/>
  <c r="H21860" i="1"/>
  <c r="S11133" i="1"/>
  <c r="H21852" i="1"/>
  <c r="S11125" i="1"/>
  <c r="H21844" i="1"/>
  <c r="S11117" i="1"/>
  <c r="H21836" i="1"/>
  <c r="S11109" i="1"/>
  <c r="H21828" i="1"/>
  <c r="S11101" i="1"/>
  <c r="H21820" i="1"/>
  <c r="S11093" i="1"/>
  <c r="H21812" i="1"/>
  <c r="S11085" i="1"/>
  <c r="H21804" i="1"/>
  <c r="S11077" i="1"/>
  <c r="H21796" i="1"/>
  <c r="S11069" i="1"/>
  <c r="H21788" i="1"/>
  <c r="S11061" i="1"/>
  <c r="H21780" i="1"/>
  <c r="S11053" i="1"/>
  <c r="H21772" i="1"/>
  <c r="S11045" i="1"/>
  <c r="H21764" i="1"/>
  <c r="S11037" i="1"/>
  <c r="H21756" i="1"/>
  <c r="S11029" i="1"/>
  <c r="H21748" i="1"/>
  <c r="S11021" i="1"/>
  <c r="H21740" i="1"/>
  <c r="S11013" i="1"/>
  <c r="H21732" i="1"/>
  <c r="S11005" i="1"/>
  <c r="H21724" i="1"/>
  <c r="S10997" i="1"/>
  <c r="H21716" i="1"/>
  <c r="S10989" i="1"/>
  <c r="H21708" i="1"/>
  <c r="S10981" i="1"/>
  <c r="H21700" i="1"/>
  <c r="S10973" i="1"/>
  <c r="H21692" i="1"/>
  <c r="S10965" i="1"/>
  <c r="H21684" i="1"/>
  <c r="S10957" i="1"/>
  <c r="H21676" i="1"/>
  <c r="S10949" i="1"/>
  <c r="H21668" i="1"/>
  <c r="S10941" i="1"/>
  <c r="H21660" i="1"/>
  <c r="S10933" i="1"/>
  <c r="H21652" i="1"/>
  <c r="S10925" i="1"/>
  <c r="H21644" i="1"/>
  <c r="S10917" i="1"/>
  <c r="H21636" i="1"/>
  <c r="S10909" i="1"/>
  <c r="H21628" i="1"/>
  <c r="S10901" i="1"/>
  <c r="H21620" i="1"/>
  <c r="S10893" i="1"/>
  <c r="H21612" i="1"/>
  <c r="S10885" i="1"/>
  <c r="H21604" i="1"/>
  <c r="S10877" i="1"/>
  <c r="H21596" i="1"/>
  <c r="S10869" i="1"/>
  <c r="H21588" i="1"/>
  <c r="S10861" i="1"/>
  <c r="H21580" i="1"/>
  <c r="S10853" i="1"/>
  <c r="H21572" i="1"/>
  <c r="S10845" i="1"/>
  <c r="H21564" i="1"/>
  <c r="S10837" i="1"/>
  <c r="H21556" i="1"/>
  <c r="S10829" i="1"/>
  <c r="H21548" i="1"/>
  <c r="S10821" i="1"/>
  <c r="H21540" i="1"/>
  <c r="S10813" i="1"/>
  <c r="H21532" i="1"/>
  <c r="S10805" i="1"/>
  <c r="H21524" i="1"/>
  <c r="S10797" i="1"/>
  <c r="H21516" i="1"/>
  <c r="S10789" i="1"/>
  <c r="H21508" i="1"/>
  <c r="S10781" i="1"/>
  <c r="H21500" i="1"/>
  <c r="S10773" i="1"/>
  <c r="H21492" i="1"/>
  <c r="S10765" i="1"/>
  <c r="H21484" i="1"/>
  <c r="S10757" i="1"/>
  <c r="H21476" i="1"/>
  <c r="S10749" i="1"/>
  <c r="H21468" i="1"/>
  <c r="S10741" i="1"/>
  <c r="H21460" i="1"/>
  <c r="S10733" i="1"/>
  <c r="H21452" i="1"/>
  <c r="S10725" i="1"/>
  <c r="H21444" i="1"/>
  <c r="S10717" i="1"/>
  <c r="H21436" i="1"/>
  <c r="S10709" i="1"/>
  <c r="H21428" i="1"/>
  <c r="S10701" i="1"/>
  <c r="H21420" i="1"/>
  <c r="S10693" i="1"/>
  <c r="H21412" i="1"/>
  <c r="S10685" i="1"/>
  <c r="H21404" i="1"/>
  <c r="S10677" i="1"/>
  <c r="H21396" i="1"/>
  <c r="S10669" i="1"/>
  <c r="H21388" i="1"/>
  <c r="S10661" i="1"/>
  <c r="H21380" i="1"/>
  <c r="S10653" i="1"/>
  <c r="H21372" i="1"/>
  <c r="S10645" i="1"/>
  <c r="H21364" i="1"/>
  <c r="S10637" i="1"/>
  <c r="H21356" i="1"/>
  <c r="S10629" i="1"/>
  <c r="H21348" i="1"/>
  <c r="S10621" i="1"/>
  <c r="H21340" i="1"/>
  <c r="S10613" i="1"/>
  <c r="H21332" i="1"/>
  <c r="S10605" i="1"/>
  <c r="H21324" i="1"/>
  <c r="S10597" i="1"/>
  <c r="H21316" i="1"/>
  <c r="S10589" i="1"/>
  <c r="H21308" i="1"/>
  <c r="S10581" i="1"/>
  <c r="H21300" i="1"/>
  <c r="S10573" i="1"/>
  <c r="H21292" i="1"/>
  <c r="S10565" i="1"/>
  <c r="H21284" i="1"/>
  <c r="S10557" i="1"/>
  <c r="H21276" i="1"/>
  <c r="S10549" i="1"/>
  <c r="H21268" i="1"/>
  <c r="S10541" i="1"/>
  <c r="H21260" i="1"/>
  <c r="S10533" i="1"/>
  <c r="H21252" i="1"/>
  <c r="S10525" i="1"/>
  <c r="H21244" i="1"/>
  <c r="S10517" i="1"/>
  <c r="H21236" i="1"/>
  <c r="S10509" i="1"/>
  <c r="H21228" i="1"/>
  <c r="S10501" i="1"/>
  <c r="H21220" i="1"/>
  <c r="S10493" i="1"/>
  <c r="H21212" i="1"/>
  <c r="S10485" i="1"/>
  <c r="H21204" i="1"/>
  <c r="S10477" i="1"/>
  <c r="H21196" i="1"/>
  <c r="S10469" i="1"/>
  <c r="H21188" i="1"/>
  <c r="S10461" i="1"/>
  <c r="H21180" i="1"/>
  <c r="S10453" i="1"/>
  <c r="H21172" i="1"/>
  <c r="S10445" i="1"/>
  <c r="H21164" i="1"/>
  <c r="S10437" i="1"/>
  <c r="H21156" i="1"/>
  <c r="S10429" i="1"/>
  <c r="H21148" i="1"/>
  <c r="S10421" i="1"/>
  <c r="H21140" i="1"/>
  <c r="S10413" i="1"/>
  <c r="H21132" i="1"/>
  <c r="S10405" i="1"/>
  <c r="H21124" i="1"/>
  <c r="S10397" i="1"/>
  <c r="H21116" i="1"/>
  <c r="S10389" i="1"/>
  <c r="H21108" i="1"/>
  <c r="S10381" i="1"/>
  <c r="H21100" i="1"/>
  <c r="S10373" i="1"/>
  <c r="H21092" i="1"/>
  <c r="S10365" i="1"/>
  <c r="H21084" i="1"/>
  <c r="S10357" i="1"/>
  <c r="H21076" i="1"/>
  <c r="S10349" i="1"/>
  <c r="H21068" i="1"/>
  <c r="S10341" i="1"/>
  <c r="H21060" i="1"/>
  <c r="S10333" i="1"/>
  <c r="H21052" i="1"/>
  <c r="S10325" i="1"/>
  <c r="H21044" i="1"/>
  <c r="S10317" i="1"/>
  <c r="H21036" i="1"/>
  <c r="S10309" i="1"/>
  <c r="H21028" i="1"/>
  <c r="S10301" i="1"/>
  <c r="H21020" i="1"/>
  <c r="S10293" i="1"/>
  <c r="H21012" i="1"/>
  <c r="S10285" i="1"/>
  <c r="H21004" i="1"/>
  <c r="S10277" i="1"/>
  <c r="H20996" i="1"/>
  <c r="S10269" i="1"/>
  <c r="H20988" i="1"/>
  <c r="S10261" i="1"/>
  <c r="H20980" i="1"/>
  <c r="S10253" i="1"/>
  <c r="H20972" i="1"/>
  <c r="S10245" i="1"/>
  <c r="H20964" i="1"/>
  <c r="S10237" i="1"/>
  <c r="H20956" i="1"/>
  <c r="S10229" i="1"/>
  <c r="H20948" i="1"/>
  <c r="S10221" i="1"/>
  <c r="H20940" i="1"/>
  <c r="S10213" i="1"/>
  <c r="H20932" i="1"/>
  <c r="S10205" i="1"/>
  <c r="H20924" i="1"/>
  <c r="S10197" i="1"/>
  <c r="H20916" i="1"/>
  <c r="S10189" i="1"/>
  <c r="H20908" i="1"/>
  <c r="S10181" i="1"/>
  <c r="H20900" i="1"/>
  <c r="S10173" i="1"/>
  <c r="H20892" i="1"/>
  <c r="S10165" i="1"/>
  <c r="H20884" i="1"/>
  <c r="S10157" i="1"/>
  <c r="H20876" i="1"/>
  <c r="S10149" i="1"/>
  <c r="H20868" i="1"/>
  <c r="S10141" i="1"/>
  <c r="H20860" i="1"/>
  <c r="S10133" i="1"/>
  <c r="H20852" i="1"/>
  <c r="S10125" i="1"/>
  <c r="H20844" i="1"/>
  <c r="S10117" i="1"/>
  <c r="H20836" i="1"/>
  <c r="S10109" i="1"/>
  <c r="H20828" i="1"/>
  <c r="S10101" i="1"/>
  <c r="H20820" i="1"/>
  <c r="S10093" i="1"/>
  <c r="H20812" i="1"/>
  <c r="S10085" i="1"/>
  <c r="H20804" i="1"/>
  <c r="S10077" i="1"/>
  <c r="H20796" i="1"/>
  <c r="S10069" i="1"/>
  <c r="H20788" i="1"/>
  <c r="S10061" i="1"/>
  <c r="H20780" i="1"/>
  <c r="S10053" i="1"/>
  <c r="H20772" i="1"/>
  <c r="S10045" i="1"/>
  <c r="H20764" i="1"/>
  <c r="S10037" i="1"/>
  <c r="H20756" i="1"/>
  <c r="S10029" i="1"/>
  <c r="H20748" i="1"/>
  <c r="S10021" i="1"/>
  <c r="H20740" i="1"/>
  <c r="S10013" i="1"/>
  <c r="H20732" i="1"/>
  <c r="S10005" i="1"/>
  <c r="H20724" i="1"/>
  <c r="S9997" i="1"/>
  <c r="H20716" i="1"/>
  <c r="S9989" i="1"/>
  <c r="H20708" i="1"/>
  <c r="S9981" i="1"/>
  <c r="H20700" i="1"/>
  <c r="S9973" i="1"/>
  <c r="H20692" i="1"/>
  <c r="S9965" i="1"/>
  <c r="H20684" i="1"/>
  <c r="S9957" i="1"/>
  <c r="H20676" i="1"/>
  <c r="S9949" i="1"/>
  <c r="H20668" i="1"/>
  <c r="S9941" i="1"/>
  <c r="H20660" i="1"/>
  <c r="S9933" i="1"/>
  <c r="H20652" i="1"/>
  <c r="S9925" i="1"/>
  <c r="H20644" i="1"/>
  <c r="S9917" i="1"/>
  <c r="H20636" i="1"/>
  <c r="S9909" i="1"/>
  <c r="H20628" i="1"/>
  <c r="S9901" i="1"/>
  <c r="H20620" i="1"/>
  <c r="S9893" i="1"/>
  <c r="H20612" i="1"/>
  <c r="S9885" i="1"/>
  <c r="H20604" i="1"/>
  <c r="S9877" i="1"/>
  <c r="H20596" i="1"/>
  <c r="S9869" i="1"/>
  <c r="H20588" i="1"/>
  <c r="S9861" i="1"/>
  <c r="H20580" i="1"/>
  <c r="S9853" i="1"/>
  <c r="H20572" i="1"/>
  <c r="S9845" i="1"/>
  <c r="H20564" i="1"/>
  <c r="S9837" i="1"/>
  <c r="H20556" i="1"/>
  <c r="S9829" i="1"/>
  <c r="H20548" i="1"/>
  <c r="S9821" i="1"/>
  <c r="H20540" i="1"/>
  <c r="S9813" i="1"/>
  <c r="H20532" i="1"/>
  <c r="S9805" i="1"/>
  <c r="H20524" i="1"/>
  <c r="S9797" i="1"/>
  <c r="H20516" i="1"/>
  <c r="S9789" i="1"/>
  <c r="H20508" i="1"/>
  <c r="S9781" i="1"/>
  <c r="H20500" i="1"/>
  <c r="S9773" i="1"/>
  <c r="H20492" i="1"/>
  <c r="S9765" i="1"/>
  <c r="H20484" i="1"/>
  <c r="S9757" i="1"/>
  <c r="H20476" i="1"/>
  <c r="S9749" i="1"/>
  <c r="H20468" i="1"/>
  <c r="S9741" i="1"/>
  <c r="H20460" i="1"/>
  <c r="S9733" i="1"/>
  <c r="H20452" i="1"/>
  <c r="S9725" i="1"/>
  <c r="H20444" i="1"/>
  <c r="S9717" i="1"/>
  <c r="H20436" i="1"/>
  <c r="S9709" i="1"/>
  <c r="H20428" i="1"/>
  <c r="S9701" i="1"/>
  <c r="H20420" i="1"/>
  <c r="S9693" i="1"/>
  <c r="H20412" i="1"/>
  <c r="S9685" i="1"/>
  <c r="H20404" i="1"/>
  <c r="S9677" i="1"/>
  <c r="H20396" i="1"/>
  <c r="S9669" i="1"/>
  <c r="H20388" i="1"/>
  <c r="S9661" i="1"/>
  <c r="H20380" i="1"/>
  <c r="S9653" i="1"/>
  <c r="H20372" i="1"/>
  <c r="S9645" i="1"/>
  <c r="H20364" i="1"/>
  <c r="S9637" i="1"/>
  <c r="H20356" i="1"/>
  <c r="S9629" i="1"/>
  <c r="H20348" i="1"/>
  <c r="S9621" i="1"/>
  <c r="H20340" i="1"/>
  <c r="S9613" i="1"/>
  <c r="H20332" i="1"/>
  <c r="S9605" i="1"/>
  <c r="H20324" i="1"/>
  <c r="S9597" i="1"/>
  <c r="H20316" i="1"/>
  <c r="S9589" i="1"/>
  <c r="H20308" i="1"/>
  <c r="S9581" i="1"/>
  <c r="H20300" i="1"/>
  <c r="S9573" i="1"/>
  <c r="H20292" i="1"/>
  <c r="S9565" i="1"/>
  <c r="H20284" i="1"/>
  <c r="S9557" i="1"/>
  <c r="H20276" i="1"/>
  <c r="S9549" i="1"/>
  <c r="H20268" i="1"/>
  <c r="S9541" i="1"/>
  <c r="H20260" i="1"/>
  <c r="S9533" i="1"/>
  <c r="H20252" i="1"/>
  <c r="S9525" i="1"/>
  <c r="H20244" i="1"/>
  <c r="S9517" i="1"/>
  <c r="H20236" i="1"/>
  <c r="S9509" i="1"/>
  <c r="H20228" i="1"/>
  <c r="S9501" i="1"/>
  <c r="H20220" i="1"/>
  <c r="S9493" i="1"/>
  <c r="H20212" i="1"/>
  <c r="S9485" i="1"/>
  <c r="H20204" i="1"/>
  <c r="S9477" i="1"/>
  <c r="H20196" i="1"/>
  <c r="S9469" i="1"/>
  <c r="H20188" i="1"/>
  <c r="S9461" i="1"/>
  <c r="H20180" i="1"/>
  <c r="S9453" i="1"/>
  <c r="H20172" i="1"/>
  <c r="S9445" i="1"/>
  <c r="H20164" i="1"/>
  <c r="S9437" i="1"/>
  <c r="H20156" i="1"/>
  <c r="S9429" i="1"/>
  <c r="H20148" i="1"/>
  <c r="S9421" i="1"/>
  <c r="H20140" i="1"/>
  <c r="S9413" i="1"/>
  <c r="H20132" i="1"/>
  <c r="S9405" i="1"/>
  <c r="H20124" i="1"/>
  <c r="S9397" i="1"/>
  <c r="H20116" i="1"/>
  <c r="S9389" i="1"/>
  <c r="H20108" i="1"/>
  <c r="S9381" i="1"/>
  <c r="H20100" i="1"/>
  <c r="S9373" i="1"/>
  <c r="H20092" i="1"/>
  <c r="S9365" i="1"/>
  <c r="H20084" i="1"/>
  <c r="S9357" i="1"/>
  <c r="H20076" i="1"/>
  <c r="S9349" i="1"/>
  <c r="H20068" i="1"/>
  <c r="S9341" i="1"/>
  <c r="H20060" i="1"/>
  <c r="S9333" i="1"/>
  <c r="H20052" i="1"/>
  <c r="S9325" i="1"/>
  <c r="H20044" i="1"/>
  <c r="S9317" i="1"/>
  <c r="H20036" i="1"/>
  <c r="S9309" i="1"/>
  <c r="H20028" i="1"/>
  <c r="S9301" i="1"/>
  <c r="H20020" i="1"/>
  <c r="S9293" i="1"/>
  <c r="H20012" i="1"/>
  <c r="S9285" i="1"/>
  <c r="H20004" i="1"/>
  <c r="S9277" i="1"/>
  <c r="H19996" i="1"/>
  <c r="S9269" i="1"/>
  <c r="H19988" i="1"/>
  <c r="S9261" i="1"/>
  <c r="H19980" i="1"/>
  <c r="S9253" i="1"/>
  <c r="H19972" i="1"/>
  <c r="S9245" i="1"/>
  <c r="H19964" i="1"/>
  <c r="S9237" i="1"/>
  <c r="H19956" i="1"/>
  <c r="S9229" i="1"/>
  <c r="H19948" i="1"/>
  <c r="S9221" i="1"/>
  <c r="H19940" i="1"/>
  <c r="S9213" i="1"/>
  <c r="H19932" i="1"/>
  <c r="S9205" i="1"/>
  <c r="H19924" i="1"/>
  <c r="S9197" i="1"/>
  <c r="H19916" i="1"/>
  <c r="S9189" i="1"/>
  <c r="H19908" i="1"/>
  <c r="S9181" i="1"/>
  <c r="H19900" i="1"/>
  <c r="S9173" i="1"/>
  <c r="H19892" i="1"/>
  <c r="S9165" i="1"/>
  <c r="H19884" i="1"/>
  <c r="S9157" i="1"/>
  <c r="H19876" i="1"/>
  <c r="S9149" i="1"/>
  <c r="H19868" i="1"/>
  <c r="S9141" i="1"/>
  <c r="H19860" i="1"/>
  <c r="S9133" i="1"/>
  <c r="H19852" i="1"/>
  <c r="S9125" i="1"/>
  <c r="H19844" i="1"/>
  <c r="S9117" i="1"/>
  <c r="H19836" i="1"/>
  <c r="S9109" i="1"/>
  <c r="H19828" i="1"/>
  <c r="S9101" i="1"/>
  <c r="H19820" i="1"/>
  <c r="S9093" i="1"/>
  <c r="H19812" i="1"/>
  <c r="S9085" i="1"/>
  <c r="H19804" i="1"/>
  <c r="S9077" i="1"/>
  <c r="H19796" i="1"/>
  <c r="S9069" i="1"/>
  <c r="H19788" i="1"/>
  <c r="S9061" i="1"/>
  <c r="H19780" i="1"/>
  <c r="S9053" i="1"/>
  <c r="H19772" i="1"/>
  <c r="S9045" i="1"/>
  <c r="H19764" i="1"/>
  <c r="S9037" i="1"/>
  <c r="H19756" i="1"/>
  <c r="S9029" i="1"/>
  <c r="H19748" i="1"/>
  <c r="S9021" i="1"/>
  <c r="H19740" i="1"/>
  <c r="S9013" i="1"/>
  <c r="H19732" i="1"/>
  <c r="S9005" i="1"/>
  <c r="H19724" i="1"/>
  <c r="S8997" i="1"/>
  <c r="H19716" i="1"/>
  <c r="S8989" i="1"/>
  <c r="H19708" i="1"/>
  <c r="S8981" i="1"/>
  <c r="H19700" i="1"/>
  <c r="S8973" i="1"/>
  <c r="H19692" i="1"/>
  <c r="S8965" i="1"/>
  <c r="H19684" i="1"/>
  <c r="S8957" i="1"/>
  <c r="H19676" i="1"/>
  <c r="S8949" i="1"/>
  <c r="H19668" i="1"/>
  <c r="S8941" i="1"/>
  <c r="H19660" i="1"/>
  <c r="S8933" i="1"/>
  <c r="H19652" i="1"/>
  <c r="S8925" i="1"/>
  <c r="H19644" i="1"/>
  <c r="S8917" i="1"/>
  <c r="H19636" i="1"/>
  <c r="S8909" i="1"/>
  <c r="H19628" i="1"/>
  <c r="S8901" i="1"/>
  <c r="H19620" i="1"/>
  <c r="S8893" i="1"/>
  <c r="H19612" i="1"/>
  <c r="S8885" i="1"/>
  <c r="H19604" i="1"/>
  <c r="S8877" i="1"/>
  <c r="H19596" i="1"/>
  <c r="S8869" i="1"/>
  <c r="H19588" i="1"/>
  <c r="S8861" i="1"/>
  <c r="H19580" i="1"/>
  <c r="S8853" i="1"/>
  <c r="H19572" i="1"/>
  <c r="S8845" i="1"/>
  <c r="H19564" i="1"/>
  <c r="S8837" i="1"/>
  <c r="H19556" i="1"/>
  <c r="S8829" i="1"/>
  <c r="H19548" i="1"/>
  <c r="S8821" i="1"/>
  <c r="H19540" i="1"/>
  <c r="S8813" i="1"/>
  <c r="H19532" i="1"/>
  <c r="S8805" i="1"/>
  <c r="H19524" i="1"/>
  <c r="S8797" i="1"/>
  <c r="H19516" i="1"/>
  <c r="S8789" i="1"/>
  <c r="H19508" i="1"/>
  <c r="S8781" i="1"/>
  <c r="H19500" i="1"/>
  <c r="S8773" i="1"/>
  <c r="H19492" i="1"/>
  <c r="S8765" i="1"/>
  <c r="H19484" i="1"/>
  <c r="S8757" i="1"/>
  <c r="H19476" i="1"/>
  <c r="S8749" i="1"/>
  <c r="H19468" i="1"/>
  <c r="S8741" i="1"/>
  <c r="H19460" i="1"/>
  <c r="S8733" i="1"/>
  <c r="H19452" i="1"/>
  <c r="S8725" i="1"/>
  <c r="H19444" i="1"/>
  <c r="S8717" i="1"/>
  <c r="H19436" i="1"/>
  <c r="S8709" i="1"/>
  <c r="H19428" i="1"/>
  <c r="S8701" i="1"/>
  <c r="H19420" i="1"/>
  <c r="S8693" i="1"/>
  <c r="H19412" i="1"/>
  <c r="S8685" i="1"/>
  <c r="H19404" i="1"/>
  <c r="S8677" i="1"/>
  <c r="H19396" i="1"/>
  <c r="S8669" i="1"/>
  <c r="H19388" i="1"/>
  <c r="S8661" i="1"/>
  <c r="H19380" i="1"/>
  <c r="S8653" i="1"/>
  <c r="H19372" i="1"/>
  <c r="S8645" i="1"/>
  <c r="H19364" i="1"/>
  <c r="S8637" i="1"/>
  <c r="H19356" i="1"/>
  <c r="S8629" i="1"/>
  <c r="H19348" i="1"/>
  <c r="S8621" i="1"/>
  <c r="H19340" i="1"/>
  <c r="S8613" i="1"/>
  <c r="H19332" i="1"/>
  <c r="S8605" i="1"/>
  <c r="H19324" i="1"/>
  <c r="S8597" i="1"/>
  <c r="H19316" i="1"/>
  <c r="S8589" i="1"/>
  <c r="H19308" i="1"/>
  <c r="S8581" i="1"/>
  <c r="H19300" i="1"/>
  <c r="S8573" i="1"/>
  <c r="H19292" i="1"/>
  <c r="S8565" i="1"/>
  <c r="H19284" i="1"/>
  <c r="S8557" i="1"/>
  <c r="H19276" i="1"/>
  <c r="S8549" i="1"/>
  <c r="H19268" i="1"/>
  <c r="S8541" i="1"/>
  <c r="H19260" i="1"/>
  <c r="S8533" i="1"/>
  <c r="H19252" i="1"/>
  <c r="S8525" i="1"/>
  <c r="H19244" i="1"/>
  <c r="S8517" i="1"/>
  <c r="H19236" i="1"/>
  <c r="S8509" i="1"/>
  <c r="H19228" i="1"/>
  <c r="S8501" i="1"/>
  <c r="H19220" i="1"/>
  <c r="S8493" i="1"/>
  <c r="H19212" i="1"/>
  <c r="S8485" i="1"/>
  <c r="H19204" i="1"/>
  <c r="S8477" i="1"/>
  <c r="H19196" i="1"/>
  <c r="S8469" i="1"/>
  <c r="H19188" i="1"/>
  <c r="S8461" i="1"/>
  <c r="H19180" i="1"/>
  <c r="S8453" i="1"/>
  <c r="H19172" i="1"/>
  <c r="S8445" i="1"/>
  <c r="H19164" i="1"/>
  <c r="S8437" i="1"/>
  <c r="H19156" i="1"/>
  <c r="S8429" i="1"/>
  <c r="H19148" i="1"/>
  <c r="S8421" i="1"/>
  <c r="H19140" i="1"/>
  <c r="S8413" i="1"/>
  <c r="H19132" i="1"/>
  <c r="S8405" i="1"/>
  <c r="H19124" i="1"/>
  <c r="S8397" i="1"/>
  <c r="H19116" i="1"/>
  <c r="S8389" i="1"/>
  <c r="H19108" i="1"/>
  <c r="S8381" i="1"/>
  <c r="H19100" i="1"/>
  <c r="S8373" i="1"/>
  <c r="H19092" i="1"/>
  <c r="S8365" i="1"/>
  <c r="H19084" i="1"/>
  <c r="S8357" i="1"/>
  <c r="H19076" i="1"/>
  <c r="S8349" i="1"/>
  <c r="H19068" i="1"/>
  <c r="S8341" i="1"/>
  <c r="H19060" i="1"/>
  <c r="S8333" i="1"/>
  <c r="H19052" i="1"/>
  <c r="S8325" i="1"/>
  <c r="H19044" i="1"/>
  <c r="S8317" i="1"/>
  <c r="H19036" i="1"/>
  <c r="S8309" i="1"/>
  <c r="H19028" i="1"/>
  <c r="S8301" i="1"/>
  <c r="H19020" i="1"/>
  <c r="S8293" i="1"/>
  <c r="H19012" i="1"/>
  <c r="S8285" i="1"/>
  <c r="H19004" i="1"/>
  <c r="S8277" i="1"/>
  <c r="H18996" i="1"/>
  <c r="S8269" i="1"/>
  <c r="H18988" i="1"/>
  <c r="S8261" i="1"/>
  <c r="H18980" i="1"/>
  <c r="S8253" i="1"/>
  <c r="H18972" i="1"/>
  <c r="S8245" i="1"/>
  <c r="H18964" i="1"/>
  <c r="S8237" i="1"/>
  <c r="H18956" i="1"/>
  <c r="S8229" i="1"/>
  <c r="H18948" i="1"/>
  <c r="S8221" i="1"/>
  <c r="H18940" i="1"/>
  <c r="S8213" i="1"/>
  <c r="H18932" i="1"/>
  <c r="S8205" i="1"/>
  <c r="H18924" i="1"/>
  <c r="S8197" i="1"/>
  <c r="H18916" i="1"/>
  <c r="S8189" i="1"/>
  <c r="H18908" i="1"/>
  <c r="S8181" i="1"/>
  <c r="H18900" i="1"/>
  <c r="S8173" i="1"/>
  <c r="H18892" i="1"/>
  <c r="S8165" i="1"/>
  <c r="H18884" i="1"/>
  <c r="S8157" i="1"/>
  <c r="H18876" i="1"/>
  <c r="S8149" i="1"/>
  <c r="H18868" i="1"/>
  <c r="S8141" i="1"/>
  <c r="H18860" i="1"/>
  <c r="S8133" i="1"/>
  <c r="H18852" i="1"/>
  <c r="S8125" i="1"/>
  <c r="H18844" i="1"/>
  <c r="S8117" i="1"/>
  <c r="H18836" i="1"/>
  <c r="S8109" i="1"/>
  <c r="H18828" i="1"/>
  <c r="S8101" i="1"/>
  <c r="H18820" i="1"/>
  <c r="S8093" i="1"/>
  <c r="H18812" i="1"/>
  <c r="S8085" i="1"/>
  <c r="H18804" i="1"/>
  <c r="S8077" i="1"/>
  <c r="H18796" i="1"/>
  <c r="S8069" i="1"/>
  <c r="H18788" i="1"/>
  <c r="S8061" i="1"/>
  <c r="H18780" i="1"/>
  <c r="S8053" i="1"/>
  <c r="H18772" i="1"/>
  <c r="S8045" i="1"/>
  <c r="H18764" i="1"/>
  <c r="S8037" i="1"/>
  <c r="H18756" i="1"/>
  <c r="S8029" i="1"/>
  <c r="H18748" i="1"/>
  <c r="S8021" i="1"/>
  <c r="H18740" i="1"/>
  <c r="S8013" i="1"/>
  <c r="H18732" i="1"/>
  <c r="S8005" i="1"/>
  <c r="H18724" i="1"/>
  <c r="S7997" i="1"/>
  <c r="H18716" i="1"/>
  <c r="S7989" i="1"/>
  <c r="H18708" i="1"/>
  <c r="S7981" i="1"/>
  <c r="H18700" i="1"/>
  <c r="S7973" i="1"/>
  <c r="H18692" i="1"/>
  <c r="S7965" i="1"/>
  <c r="H18684" i="1"/>
  <c r="S7957" i="1"/>
  <c r="H18676" i="1"/>
  <c r="S7949" i="1"/>
  <c r="H18668" i="1"/>
  <c r="S7941" i="1"/>
  <c r="H18660" i="1"/>
  <c r="S7933" i="1"/>
  <c r="H18652" i="1"/>
  <c r="S7925" i="1"/>
  <c r="H18644" i="1"/>
  <c r="S7917" i="1"/>
  <c r="H18636" i="1"/>
  <c r="S7909" i="1"/>
  <c r="H18628" i="1"/>
  <c r="S7901" i="1"/>
  <c r="H18620" i="1"/>
  <c r="S7893" i="1"/>
  <c r="H18612" i="1"/>
  <c r="S7885" i="1"/>
  <c r="H18604" i="1"/>
  <c r="S7877" i="1"/>
  <c r="H18596" i="1"/>
  <c r="S7869" i="1"/>
  <c r="H18588" i="1"/>
  <c r="S7861" i="1"/>
  <c r="H18580" i="1"/>
  <c r="S7853" i="1"/>
  <c r="H18572" i="1"/>
  <c r="S7845" i="1"/>
  <c r="H18564" i="1"/>
  <c r="S7837" i="1"/>
  <c r="H18556" i="1"/>
  <c r="S7829" i="1"/>
  <c r="H18548" i="1"/>
  <c r="S7821" i="1"/>
  <c r="H18540" i="1"/>
  <c r="S7813" i="1"/>
  <c r="H18532" i="1"/>
  <c r="S7805" i="1"/>
  <c r="H18524" i="1"/>
  <c r="S7797" i="1"/>
  <c r="H18516" i="1"/>
  <c r="S7789" i="1"/>
  <c r="H18508" i="1"/>
  <c r="S7781" i="1"/>
  <c r="H18500" i="1"/>
  <c r="S7773" i="1"/>
  <c r="H18492" i="1"/>
  <c r="S7765" i="1"/>
  <c r="H18484" i="1"/>
  <c r="S7757" i="1"/>
  <c r="H18476" i="1"/>
  <c r="S7749" i="1"/>
  <c r="H18468" i="1"/>
  <c r="S7741" i="1"/>
  <c r="H18460" i="1"/>
  <c r="S7733" i="1"/>
  <c r="H18452" i="1"/>
  <c r="S7725" i="1"/>
  <c r="H18444" i="1"/>
  <c r="S7717" i="1"/>
  <c r="H18436" i="1"/>
  <c r="S7709" i="1"/>
  <c r="H18428" i="1"/>
  <c r="S7701" i="1"/>
  <c r="H18420" i="1"/>
  <c r="S7693" i="1"/>
  <c r="H18412" i="1"/>
  <c r="S7685" i="1"/>
  <c r="H18404" i="1"/>
  <c r="S7677" i="1"/>
  <c r="H18396" i="1"/>
  <c r="S7669" i="1"/>
  <c r="H18388" i="1"/>
  <c r="S7661" i="1"/>
  <c r="H18380" i="1"/>
  <c r="S7653" i="1"/>
  <c r="H18372" i="1"/>
  <c r="S7645" i="1"/>
  <c r="H18364" i="1"/>
  <c r="S7637" i="1"/>
  <c r="H18356" i="1"/>
  <c r="S7629" i="1"/>
  <c r="H18348" i="1"/>
  <c r="S7621" i="1"/>
  <c r="H18340" i="1"/>
  <c r="S7613" i="1"/>
  <c r="H18332" i="1"/>
  <c r="S7605" i="1"/>
  <c r="H18324" i="1"/>
  <c r="S7597" i="1"/>
  <c r="H18316" i="1"/>
  <c r="S7589" i="1"/>
  <c r="H18308" i="1"/>
  <c r="S7581" i="1"/>
  <c r="H18300" i="1"/>
  <c r="S7573" i="1"/>
  <c r="H18292" i="1"/>
  <c r="S7565" i="1"/>
  <c r="H18284" i="1"/>
  <c r="S7557" i="1"/>
  <c r="H18276" i="1"/>
  <c r="S7549" i="1"/>
  <c r="H18268" i="1"/>
  <c r="S7541" i="1"/>
  <c r="H18260" i="1"/>
  <c r="S7533" i="1"/>
  <c r="H18252" i="1"/>
  <c r="S7525" i="1"/>
  <c r="H18244" i="1"/>
  <c r="S7517" i="1"/>
  <c r="H18236" i="1"/>
  <c r="S7509" i="1"/>
  <c r="H18228" i="1"/>
  <c r="S7501" i="1"/>
  <c r="H18220" i="1"/>
  <c r="S7493" i="1"/>
  <c r="H18212" i="1"/>
  <c r="S7485" i="1"/>
  <c r="H18204" i="1"/>
  <c r="S7477" i="1"/>
  <c r="H18196" i="1"/>
  <c r="S7469" i="1"/>
  <c r="H18188" i="1"/>
  <c r="S7461" i="1"/>
  <c r="H18180" i="1"/>
  <c r="S7453" i="1"/>
  <c r="H18172" i="1"/>
  <c r="S7445" i="1"/>
  <c r="H18164" i="1"/>
  <c r="S7437" i="1"/>
  <c r="H18156" i="1"/>
  <c r="S7429" i="1"/>
  <c r="H18148" i="1"/>
  <c r="S7421" i="1"/>
  <c r="H18140" i="1"/>
  <c r="S7413" i="1"/>
  <c r="H18132" i="1"/>
  <c r="S7405" i="1"/>
  <c r="H18124" i="1"/>
  <c r="S7397" i="1"/>
  <c r="H18116" i="1"/>
  <c r="S7389" i="1"/>
  <c r="H18108" i="1"/>
  <c r="S7381" i="1"/>
  <c r="H18100" i="1"/>
  <c r="S7373" i="1"/>
  <c r="H18092" i="1"/>
  <c r="S7365" i="1"/>
  <c r="H18084" i="1"/>
  <c r="S7357" i="1"/>
  <c r="H18076" i="1"/>
  <c r="S7349" i="1"/>
  <c r="H18068" i="1"/>
  <c r="S7341" i="1"/>
  <c r="H18060" i="1"/>
  <c r="S7333" i="1"/>
  <c r="H18052" i="1"/>
  <c r="S7325" i="1"/>
  <c r="H18044" i="1"/>
  <c r="S7317" i="1"/>
  <c r="H18036" i="1"/>
  <c r="R10845" i="1"/>
  <c r="H18028" i="1"/>
  <c r="R10837" i="1"/>
  <c r="H18020" i="1"/>
  <c r="R10829" i="1"/>
  <c r="H18012" i="1"/>
  <c r="R10821" i="1"/>
  <c r="H18004" i="1"/>
  <c r="R10813" i="1"/>
  <c r="H17996" i="1"/>
  <c r="R10805" i="1"/>
  <c r="H17988" i="1"/>
  <c r="R10797" i="1"/>
  <c r="H17980" i="1"/>
  <c r="R10789" i="1"/>
  <c r="H17972" i="1"/>
  <c r="R10781" i="1"/>
  <c r="H17964" i="1"/>
  <c r="R10773" i="1"/>
  <c r="H17956" i="1"/>
  <c r="R10765" i="1"/>
  <c r="H17948" i="1"/>
  <c r="R10757" i="1"/>
  <c r="H17940" i="1"/>
  <c r="R10749" i="1"/>
  <c r="H17932" i="1"/>
  <c r="R10741" i="1"/>
  <c r="H17924" i="1"/>
  <c r="R10733" i="1"/>
  <c r="H17916" i="1"/>
  <c r="R10725" i="1"/>
  <c r="H17908" i="1"/>
  <c r="R10717" i="1"/>
  <c r="H17900" i="1"/>
  <c r="R10709" i="1"/>
  <c r="H17892" i="1"/>
  <c r="R10701" i="1"/>
  <c r="H17884" i="1"/>
  <c r="R10693" i="1"/>
  <c r="H17876" i="1"/>
  <c r="R10685" i="1"/>
  <c r="H17868" i="1"/>
  <c r="R10677" i="1"/>
  <c r="H17860" i="1"/>
  <c r="R10669" i="1"/>
  <c r="H17852" i="1"/>
  <c r="R10661" i="1"/>
  <c r="H17844" i="1"/>
  <c r="R10653" i="1"/>
  <c r="H17836" i="1"/>
  <c r="R10645" i="1"/>
  <c r="H17828" i="1"/>
  <c r="R10637" i="1"/>
  <c r="H17820" i="1"/>
  <c r="R10629" i="1"/>
  <c r="H17812" i="1"/>
  <c r="R10621" i="1"/>
  <c r="H17804" i="1"/>
  <c r="R10613" i="1"/>
  <c r="H17796" i="1"/>
  <c r="R10605" i="1"/>
  <c r="H17788" i="1"/>
  <c r="R10597" i="1"/>
  <c r="H17780" i="1"/>
  <c r="R10589" i="1"/>
  <c r="H17772" i="1"/>
  <c r="R10581" i="1"/>
  <c r="H17764" i="1"/>
  <c r="R10573" i="1"/>
  <c r="H17756" i="1"/>
  <c r="R10565" i="1"/>
  <c r="H17748" i="1"/>
  <c r="R10557" i="1"/>
  <c r="H17740" i="1"/>
  <c r="R10549" i="1"/>
  <c r="H17732" i="1"/>
  <c r="R10541" i="1"/>
  <c r="H17724" i="1"/>
  <c r="R10533" i="1"/>
  <c r="H17716" i="1"/>
  <c r="R10525" i="1"/>
  <c r="H17708" i="1"/>
  <c r="R10517" i="1"/>
  <c r="H17700" i="1"/>
  <c r="R10509" i="1"/>
  <c r="H17692" i="1"/>
  <c r="R10501" i="1"/>
  <c r="H17684" i="1"/>
  <c r="R10493" i="1"/>
  <c r="H17676" i="1"/>
  <c r="R10485" i="1"/>
  <c r="H17668" i="1"/>
  <c r="R10477" i="1"/>
  <c r="H17660" i="1"/>
  <c r="R10469" i="1"/>
  <c r="H17652" i="1"/>
  <c r="R10461" i="1"/>
  <c r="H17644" i="1"/>
  <c r="R10453" i="1"/>
  <c r="H17636" i="1"/>
  <c r="R10445" i="1"/>
  <c r="H17628" i="1"/>
  <c r="R10437" i="1"/>
  <c r="H17620" i="1"/>
  <c r="R10429" i="1"/>
  <c r="H17612" i="1"/>
  <c r="R10421" i="1"/>
  <c r="H17604" i="1"/>
  <c r="R10413" i="1"/>
  <c r="H17596" i="1"/>
  <c r="R10405" i="1"/>
  <c r="H17588" i="1"/>
  <c r="R10397" i="1"/>
  <c r="H17580" i="1"/>
  <c r="R10389" i="1"/>
  <c r="H17572" i="1"/>
  <c r="R10381" i="1"/>
  <c r="H17564" i="1"/>
  <c r="R10373" i="1"/>
  <c r="H17556" i="1"/>
  <c r="R10365" i="1"/>
  <c r="H17548" i="1"/>
  <c r="R10357" i="1"/>
  <c r="H17540" i="1"/>
  <c r="R10349" i="1"/>
  <c r="H17532" i="1"/>
  <c r="R10341" i="1"/>
  <c r="H17524" i="1"/>
  <c r="R10333" i="1"/>
  <c r="H17516" i="1"/>
  <c r="R10325" i="1"/>
  <c r="H17508" i="1"/>
  <c r="R10317" i="1"/>
  <c r="H17500" i="1"/>
  <c r="R10309" i="1"/>
  <c r="H17492" i="1"/>
  <c r="R10301" i="1"/>
  <c r="H17484" i="1"/>
  <c r="R10293" i="1"/>
  <c r="H17476" i="1"/>
  <c r="R10285" i="1"/>
  <c r="H17468" i="1"/>
  <c r="R10277" i="1"/>
  <c r="H17460" i="1"/>
  <c r="R10269" i="1"/>
  <c r="H17452" i="1"/>
  <c r="R10261" i="1"/>
  <c r="H17444" i="1"/>
  <c r="R10253" i="1"/>
  <c r="H17436" i="1"/>
  <c r="R10245" i="1"/>
  <c r="H17428" i="1"/>
  <c r="R10237" i="1"/>
  <c r="H17420" i="1"/>
  <c r="R10229" i="1"/>
  <c r="H17412" i="1"/>
  <c r="R10221" i="1"/>
  <c r="H17404" i="1"/>
  <c r="R10213" i="1"/>
  <c r="H17396" i="1"/>
  <c r="R10205" i="1"/>
  <c r="H17388" i="1"/>
  <c r="R10197" i="1"/>
  <c r="H17380" i="1"/>
  <c r="R10189" i="1"/>
  <c r="H17372" i="1"/>
  <c r="R10181" i="1"/>
  <c r="H17364" i="1"/>
  <c r="R10173" i="1"/>
  <c r="H17356" i="1"/>
  <c r="R10165" i="1"/>
  <c r="H17348" i="1"/>
  <c r="R10157" i="1"/>
  <c r="H17340" i="1"/>
  <c r="R10149" i="1"/>
  <c r="H17332" i="1"/>
  <c r="R10141" i="1"/>
  <c r="H17324" i="1"/>
  <c r="R10133" i="1"/>
  <c r="H17316" i="1"/>
  <c r="R10125" i="1"/>
  <c r="H17308" i="1"/>
  <c r="R10117" i="1"/>
  <c r="H17300" i="1"/>
  <c r="R10109" i="1"/>
  <c r="H17292" i="1"/>
  <c r="R10101" i="1"/>
  <c r="H17284" i="1"/>
  <c r="R10093" i="1"/>
  <c r="H17276" i="1"/>
  <c r="R10085" i="1"/>
  <c r="H17268" i="1"/>
  <c r="R10077" i="1"/>
  <c r="H17260" i="1"/>
  <c r="R10069" i="1"/>
  <c r="H17252" i="1"/>
  <c r="R10061" i="1"/>
  <c r="H17244" i="1"/>
  <c r="R10053" i="1"/>
  <c r="H17236" i="1"/>
  <c r="R10045" i="1"/>
  <c r="H17228" i="1"/>
  <c r="R10037" i="1"/>
  <c r="H17220" i="1"/>
  <c r="R10029" i="1"/>
  <c r="H17212" i="1"/>
  <c r="R10021" i="1"/>
  <c r="H17204" i="1"/>
  <c r="R10013" i="1"/>
  <c r="H17196" i="1"/>
  <c r="R10005" i="1"/>
  <c r="H17188" i="1"/>
  <c r="R9997" i="1"/>
  <c r="H17180" i="1"/>
  <c r="R9989" i="1"/>
  <c r="H17172" i="1"/>
  <c r="R9981" i="1"/>
  <c r="H17164" i="1"/>
  <c r="R9973" i="1"/>
  <c r="H17156" i="1"/>
  <c r="R9965" i="1"/>
  <c r="H17148" i="1"/>
  <c r="R9957" i="1"/>
  <c r="H17140" i="1"/>
  <c r="R9949" i="1"/>
  <c r="H17132" i="1"/>
  <c r="R9941" i="1"/>
  <c r="H17124" i="1"/>
  <c r="R9933" i="1"/>
  <c r="H17116" i="1"/>
  <c r="R9925" i="1"/>
  <c r="H17108" i="1"/>
  <c r="R9917" i="1"/>
  <c r="H17100" i="1"/>
  <c r="R9909" i="1"/>
  <c r="H17092" i="1"/>
  <c r="R9901" i="1"/>
  <c r="H17084" i="1"/>
  <c r="R9893" i="1"/>
  <c r="H17076" i="1"/>
  <c r="R9885" i="1"/>
  <c r="H17068" i="1"/>
  <c r="R9877" i="1"/>
  <c r="H17060" i="1"/>
  <c r="R9869" i="1"/>
  <c r="H17052" i="1"/>
  <c r="R9861" i="1"/>
  <c r="H17044" i="1"/>
  <c r="R9853" i="1"/>
  <c r="H17036" i="1"/>
  <c r="R9845" i="1"/>
  <c r="H17028" i="1"/>
  <c r="R9837" i="1"/>
  <c r="H17020" i="1"/>
  <c r="R9829" i="1"/>
  <c r="H17012" i="1"/>
  <c r="R9821" i="1"/>
  <c r="H17004" i="1"/>
  <c r="R9813" i="1"/>
  <c r="H16996" i="1"/>
  <c r="R9805" i="1"/>
  <c r="H16988" i="1"/>
  <c r="R9797" i="1"/>
  <c r="H16980" i="1"/>
  <c r="R9789" i="1"/>
  <c r="H16972" i="1"/>
  <c r="R9781" i="1"/>
  <c r="H16964" i="1"/>
  <c r="R9773" i="1"/>
  <c r="H16956" i="1"/>
  <c r="R9765" i="1"/>
  <c r="H16948" i="1"/>
  <c r="R9757" i="1"/>
  <c r="H16940" i="1"/>
  <c r="R9749" i="1"/>
  <c r="H16932" i="1"/>
  <c r="R9741" i="1"/>
  <c r="H16924" i="1"/>
  <c r="R9733" i="1"/>
  <c r="H16916" i="1"/>
  <c r="R9725" i="1"/>
  <c r="H16908" i="1"/>
  <c r="R9717" i="1"/>
  <c r="H16900" i="1"/>
  <c r="R9709" i="1"/>
  <c r="H16892" i="1"/>
  <c r="R9701" i="1"/>
  <c r="H16884" i="1"/>
  <c r="R9693" i="1"/>
  <c r="H16876" i="1"/>
  <c r="R9685" i="1"/>
  <c r="H16868" i="1"/>
  <c r="R9677" i="1"/>
  <c r="H16860" i="1"/>
  <c r="R9669" i="1"/>
  <c r="H16852" i="1"/>
  <c r="R9661" i="1"/>
  <c r="H16844" i="1"/>
  <c r="R9653" i="1"/>
  <c r="H16836" i="1"/>
  <c r="R9645" i="1"/>
  <c r="H16828" i="1"/>
  <c r="R9637" i="1"/>
  <c r="H16820" i="1"/>
  <c r="R9629" i="1"/>
  <c r="H16812" i="1"/>
  <c r="R9621" i="1"/>
  <c r="H16804" i="1"/>
  <c r="R9613" i="1"/>
  <c r="H16796" i="1"/>
  <c r="R9605" i="1"/>
  <c r="H16788" i="1"/>
  <c r="R9597" i="1"/>
  <c r="H16780" i="1"/>
  <c r="R9589" i="1"/>
  <c r="H16772" i="1"/>
  <c r="R9581" i="1"/>
  <c r="H16764" i="1"/>
  <c r="R9573" i="1"/>
  <c r="H16756" i="1"/>
  <c r="R9565" i="1"/>
  <c r="H16748" i="1"/>
  <c r="R9557" i="1"/>
  <c r="H16740" i="1"/>
  <c r="R9549" i="1"/>
  <c r="H16732" i="1"/>
  <c r="R9541" i="1"/>
  <c r="H16724" i="1"/>
  <c r="R9533" i="1"/>
  <c r="H16716" i="1"/>
  <c r="R9525" i="1"/>
  <c r="H16708" i="1"/>
  <c r="R9517" i="1"/>
  <c r="H16700" i="1"/>
  <c r="R9509" i="1"/>
  <c r="H16692" i="1"/>
  <c r="R9501" i="1"/>
  <c r="H16684" i="1"/>
  <c r="R9493" i="1"/>
  <c r="H16676" i="1"/>
  <c r="R9485" i="1"/>
  <c r="H16668" i="1"/>
  <c r="R9477" i="1"/>
  <c r="H16660" i="1"/>
  <c r="R9469" i="1"/>
  <c r="H16652" i="1"/>
  <c r="R9461" i="1"/>
  <c r="H16644" i="1"/>
  <c r="R9453" i="1"/>
  <c r="H16636" i="1"/>
  <c r="R9445" i="1"/>
  <c r="H16628" i="1"/>
  <c r="R9437" i="1"/>
  <c r="H16620" i="1"/>
  <c r="R9429" i="1"/>
  <c r="H16612" i="1"/>
  <c r="R9421" i="1"/>
  <c r="H16604" i="1"/>
  <c r="R9413" i="1"/>
  <c r="H16596" i="1"/>
  <c r="R9405" i="1"/>
  <c r="H16588" i="1"/>
  <c r="R9397" i="1"/>
  <c r="H16580" i="1"/>
  <c r="R9389" i="1"/>
  <c r="H16572" i="1"/>
  <c r="R9381" i="1"/>
  <c r="H16564" i="1"/>
  <c r="R9373" i="1"/>
  <c r="H16556" i="1"/>
  <c r="R9365" i="1"/>
  <c r="H16548" i="1"/>
  <c r="R9357" i="1"/>
  <c r="H16540" i="1"/>
  <c r="R9349" i="1"/>
  <c r="H16532" i="1"/>
  <c r="R9341" i="1"/>
  <c r="H16524" i="1"/>
  <c r="R9333" i="1"/>
  <c r="H16516" i="1"/>
  <c r="R9325" i="1"/>
  <c r="H16508" i="1"/>
  <c r="R9317" i="1"/>
  <c r="H16500" i="1"/>
  <c r="R9309" i="1"/>
  <c r="H16492" i="1"/>
  <c r="R9301" i="1"/>
  <c r="H16484" i="1"/>
  <c r="R9293" i="1"/>
  <c r="H16476" i="1"/>
  <c r="R9285" i="1"/>
  <c r="H16468" i="1"/>
  <c r="R9277" i="1"/>
  <c r="H16460" i="1"/>
  <c r="R9269" i="1"/>
  <c r="H16452" i="1"/>
  <c r="R9261" i="1"/>
  <c r="H16444" i="1"/>
  <c r="R9253" i="1"/>
  <c r="H16436" i="1"/>
  <c r="R9245" i="1"/>
  <c r="H16428" i="1"/>
  <c r="R9237" i="1"/>
  <c r="H16420" i="1"/>
  <c r="R9229" i="1"/>
  <c r="H16412" i="1"/>
  <c r="R9221" i="1"/>
  <c r="H16404" i="1"/>
  <c r="R9213" i="1"/>
  <c r="H16396" i="1"/>
  <c r="R9205" i="1"/>
  <c r="H16388" i="1"/>
  <c r="R9197" i="1"/>
  <c r="H16380" i="1"/>
  <c r="R9189" i="1"/>
  <c r="H16372" i="1"/>
  <c r="R9181" i="1"/>
  <c r="H16364" i="1"/>
  <c r="R9173" i="1"/>
  <c r="H16356" i="1"/>
  <c r="R9165" i="1"/>
  <c r="H16348" i="1"/>
  <c r="R9157" i="1"/>
  <c r="H16340" i="1"/>
  <c r="R9149" i="1"/>
  <c r="H16332" i="1"/>
  <c r="R9141" i="1"/>
  <c r="H16324" i="1"/>
  <c r="R9133" i="1"/>
  <c r="H16316" i="1"/>
  <c r="R9125" i="1"/>
  <c r="H16308" i="1"/>
  <c r="R9117" i="1"/>
  <c r="H16300" i="1"/>
  <c r="R9109" i="1"/>
  <c r="H16292" i="1"/>
  <c r="R9101" i="1"/>
  <c r="H16284" i="1"/>
  <c r="R9093" i="1"/>
  <c r="H16276" i="1"/>
  <c r="R9085" i="1"/>
  <c r="H16268" i="1"/>
  <c r="R9077" i="1"/>
  <c r="H16260" i="1"/>
  <c r="R9069" i="1"/>
  <c r="H16252" i="1"/>
  <c r="R9061" i="1"/>
  <c r="H16244" i="1"/>
  <c r="R9053" i="1"/>
  <c r="H16236" i="1"/>
  <c r="R9045" i="1"/>
  <c r="H16228" i="1"/>
  <c r="R9037" i="1"/>
  <c r="H16220" i="1"/>
  <c r="R9029" i="1"/>
  <c r="H16212" i="1"/>
  <c r="R9021" i="1"/>
  <c r="H16204" i="1"/>
  <c r="R9013" i="1"/>
  <c r="H16196" i="1"/>
  <c r="R9005" i="1"/>
  <c r="H16188" i="1"/>
  <c r="R8997" i="1"/>
  <c r="H16180" i="1"/>
  <c r="R8989" i="1"/>
  <c r="H16172" i="1"/>
  <c r="R8981" i="1"/>
  <c r="H16164" i="1"/>
  <c r="R8973" i="1"/>
  <c r="H16156" i="1"/>
  <c r="R8965" i="1"/>
  <c r="H16148" i="1"/>
  <c r="R8957" i="1"/>
  <c r="H16140" i="1"/>
  <c r="R8949" i="1"/>
  <c r="H16132" i="1"/>
  <c r="R8941" i="1"/>
  <c r="H16124" i="1"/>
  <c r="R8933" i="1"/>
  <c r="H16116" i="1"/>
  <c r="R8925" i="1"/>
  <c r="H16108" i="1"/>
  <c r="R8917" i="1"/>
  <c r="H16100" i="1"/>
  <c r="R8909" i="1"/>
  <c r="H16092" i="1"/>
  <c r="R8901" i="1"/>
  <c r="H16084" i="1"/>
  <c r="R8893" i="1"/>
  <c r="H16076" i="1"/>
  <c r="R8885" i="1"/>
  <c r="H16068" i="1"/>
  <c r="R8877" i="1"/>
  <c r="H16060" i="1"/>
  <c r="R8869" i="1"/>
  <c r="H16052" i="1"/>
  <c r="R8861" i="1"/>
  <c r="H16044" i="1"/>
  <c r="R8853" i="1"/>
  <c r="H16036" i="1"/>
  <c r="R8845" i="1"/>
  <c r="H16028" i="1"/>
  <c r="R8837" i="1"/>
  <c r="H16020" i="1"/>
  <c r="R8829" i="1"/>
  <c r="H16012" i="1"/>
  <c r="R8821" i="1"/>
  <c r="H16004" i="1"/>
  <c r="R8813" i="1"/>
  <c r="H15996" i="1"/>
  <c r="R8805" i="1"/>
  <c r="H15988" i="1"/>
  <c r="R8797" i="1"/>
  <c r="H15980" i="1"/>
  <c r="R8789" i="1"/>
  <c r="H15972" i="1"/>
  <c r="R8781" i="1"/>
  <c r="H15964" i="1"/>
  <c r="R8773" i="1"/>
  <c r="H15956" i="1"/>
  <c r="R8765" i="1"/>
  <c r="H15948" i="1"/>
  <c r="R8757" i="1"/>
  <c r="H15940" i="1"/>
  <c r="R8749" i="1"/>
  <c r="H15932" i="1"/>
  <c r="R8741" i="1"/>
  <c r="H15924" i="1"/>
  <c r="R8733" i="1"/>
  <c r="H15916" i="1"/>
  <c r="R8725" i="1"/>
  <c r="H15908" i="1"/>
  <c r="R8717" i="1"/>
  <c r="H15900" i="1"/>
  <c r="R8709" i="1"/>
  <c r="H15892" i="1"/>
  <c r="R8701" i="1"/>
  <c r="H15884" i="1"/>
  <c r="R8693" i="1"/>
  <c r="H15876" i="1"/>
  <c r="R8685" i="1"/>
  <c r="H15868" i="1"/>
  <c r="R8677" i="1"/>
  <c r="H15860" i="1"/>
  <c r="R8669" i="1"/>
  <c r="H15852" i="1"/>
  <c r="R8661" i="1"/>
  <c r="H15844" i="1"/>
  <c r="R8653" i="1"/>
  <c r="H15836" i="1"/>
  <c r="R8645" i="1"/>
  <c r="H15828" i="1"/>
  <c r="R8637" i="1"/>
  <c r="H15820" i="1"/>
  <c r="R8629" i="1"/>
  <c r="H15812" i="1"/>
  <c r="R8621" i="1"/>
  <c r="H15804" i="1"/>
  <c r="R8613" i="1"/>
  <c r="H15796" i="1"/>
  <c r="R8605" i="1"/>
  <c r="H15788" i="1"/>
  <c r="R8597" i="1"/>
  <c r="H15780" i="1"/>
  <c r="R8589" i="1"/>
  <c r="H15772" i="1"/>
  <c r="R8581" i="1"/>
  <c r="H15764" i="1"/>
  <c r="R8573" i="1"/>
  <c r="H15756" i="1"/>
  <c r="R8565" i="1"/>
  <c r="H15748" i="1"/>
  <c r="R8557" i="1"/>
  <c r="H15740" i="1"/>
  <c r="R8549" i="1"/>
  <c r="H15732" i="1"/>
  <c r="R8541" i="1"/>
  <c r="H15724" i="1"/>
  <c r="R8533" i="1"/>
  <c r="H15716" i="1"/>
  <c r="R8525" i="1"/>
  <c r="H15708" i="1"/>
  <c r="R8517" i="1"/>
  <c r="H15700" i="1"/>
  <c r="R8509" i="1"/>
  <c r="H15692" i="1"/>
  <c r="R8501" i="1"/>
  <c r="H15684" i="1"/>
  <c r="R8493" i="1"/>
  <c r="H15676" i="1"/>
  <c r="R8485" i="1"/>
  <c r="H15668" i="1"/>
  <c r="R8477" i="1"/>
  <c r="H15660" i="1"/>
  <c r="R8469" i="1"/>
  <c r="H15652" i="1"/>
  <c r="R8461" i="1"/>
  <c r="H15644" i="1"/>
  <c r="R8453" i="1"/>
  <c r="H15636" i="1"/>
  <c r="R8445" i="1"/>
  <c r="H15628" i="1"/>
  <c r="R8437" i="1"/>
  <c r="H15620" i="1"/>
  <c r="R8429" i="1"/>
  <c r="H15612" i="1"/>
  <c r="R8421" i="1"/>
  <c r="H15604" i="1"/>
  <c r="R8413" i="1"/>
  <c r="H15596" i="1"/>
  <c r="R8405" i="1"/>
  <c r="H15588" i="1"/>
  <c r="R8397" i="1"/>
  <c r="H15580" i="1"/>
  <c r="R8389" i="1"/>
  <c r="H15572" i="1"/>
  <c r="R8381" i="1"/>
  <c r="H15564" i="1"/>
  <c r="R8373" i="1"/>
  <c r="H15556" i="1"/>
  <c r="R8365" i="1"/>
  <c r="H15548" i="1"/>
  <c r="R8357" i="1"/>
  <c r="H15540" i="1"/>
  <c r="R8349" i="1"/>
  <c r="H15532" i="1"/>
  <c r="R8341" i="1"/>
  <c r="H15524" i="1"/>
  <c r="R8333" i="1"/>
  <c r="H15516" i="1"/>
  <c r="R8325" i="1"/>
  <c r="H15508" i="1"/>
  <c r="R8317" i="1"/>
  <c r="H15500" i="1"/>
  <c r="R8309" i="1"/>
  <c r="H15492" i="1"/>
  <c r="R8301" i="1"/>
  <c r="H15484" i="1"/>
  <c r="R8293" i="1"/>
  <c r="H15476" i="1"/>
  <c r="R8285" i="1"/>
  <c r="H15468" i="1"/>
  <c r="R8277" i="1"/>
  <c r="H15460" i="1"/>
  <c r="R8269" i="1"/>
  <c r="H15452" i="1"/>
  <c r="R8261" i="1"/>
  <c r="H15444" i="1"/>
  <c r="R8253" i="1"/>
  <c r="H15436" i="1"/>
  <c r="R8245" i="1"/>
  <c r="H15428" i="1"/>
  <c r="R8237" i="1"/>
  <c r="H15420" i="1"/>
  <c r="R8229" i="1"/>
  <c r="H15412" i="1"/>
  <c r="R8221" i="1"/>
  <c r="H15404" i="1"/>
  <c r="R8213" i="1"/>
  <c r="H15396" i="1"/>
  <c r="R8205" i="1"/>
  <c r="H15388" i="1"/>
  <c r="R8197" i="1"/>
  <c r="H15380" i="1"/>
  <c r="R8189" i="1"/>
  <c r="H15372" i="1"/>
  <c r="R8181" i="1"/>
  <c r="H15364" i="1"/>
  <c r="R8173" i="1"/>
  <c r="H15356" i="1"/>
  <c r="R8165" i="1"/>
  <c r="H15348" i="1"/>
  <c r="R8157" i="1"/>
  <c r="H15340" i="1"/>
  <c r="R8149" i="1"/>
  <c r="H15332" i="1"/>
  <c r="R8141" i="1"/>
  <c r="H15324" i="1"/>
  <c r="R8133" i="1"/>
  <c r="H15316" i="1"/>
  <c r="R8125" i="1"/>
  <c r="H15308" i="1"/>
  <c r="R8117" i="1"/>
  <c r="H15300" i="1"/>
  <c r="R8109" i="1"/>
  <c r="H15292" i="1"/>
  <c r="R8101" i="1"/>
  <c r="H15284" i="1"/>
  <c r="R8093" i="1"/>
  <c r="H15276" i="1"/>
  <c r="R8085" i="1"/>
  <c r="H15268" i="1"/>
  <c r="R8077" i="1"/>
  <c r="H15260" i="1"/>
  <c r="R8069" i="1"/>
  <c r="H15252" i="1"/>
  <c r="R8061" i="1"/>
  <c r="H15244" i="1"/>
  <c r="R8053" i="1"/>
  <c r="H15236" i="1"/>
  <c r="R8045" i="1"/>
  <c r="H15228" i="1"/>
  <c r="R8037" i="1"/>
  <c r="H15220" i="1"/>
  <c r="R8029" i="1"/>
  <c r="H15212" i="1"/>
  <c r="R8021" i="1"/>
  <c r="H15204" i="1"/>
  <c r="R8013" i="1"/>
  <c r="H15196" i="1"/>
  <c r="R8005" i="1"/>
  <c r="H15188" i="1"/>
  <c r="R7997" i="1"/>
  <c r="H15180" i="1"/>
  <c r="R7989" i="1"/>
  <c r="H15172" i="1"/>
  <c r="R7981" i="1"/>
  <c r="H15164" i="1"/>
  <c r="R7973" i="1"/>
  <c r="H15156" i="1"/>
  <c r="R7965" i="1"/>
  <c r="H15148" i="1"/>
  <c r="R7957" i="1"/>
  <c r="H15140" i="1"/>
  <c r="R7949" i="1"/>
  <c r="H15132" i="1"/>
  <c r="R7941" i="1"/>
  <c r="H15124" i="1"/>
  <c r="R7933" i="1"/>
  <c r="H15116" i="1"/>
  <c r="R7925" i="1"/>
  <c r="H15108" i="1"/>
  <c r="R7917" i="1"/>
  <c r="H15100" i="1"/>
  <c r="R7909" i="1"/>
  <c r="H15092" i="1"/>
  <c r="R7901" i="1"/>
  <c r="H15084" i="1"/>
  <c r="R7893" i="1"/>
  <c r="H15076" i="1"/>
  <c r="R7885" i="1"/>
  <c r="H15068" i="1"/>
  <c r="R7877" i="1"/>
  <c r="H15060" i="1"/>
  <c r="R7869" i="1"/>
  <c r="H15052" i="1"/>
  <c r="R7861" i="1"/>
  <c r="H15044" i="1"/>
  <c r="R7853" i="1"/>
  <c r="H15036" i="1"/>
  <c r="R7845" i="1"/>
  <c r="H15028" i="1"/>
  <c r="R7837" i="1"/>
  <c r="H15020" i="1"/>
  <c r="R7829" i="1"/>
  <c r="H15012" i="1"/>
  <c r="R7821" i="1"/>
  <c r="H15004" i="1"/>
  <c r="R7813" i="1"/>
  <c r="H14996" i="1"/>
  <c r="R7805" i="1"/>
  <c r="H14988" i="1"/>
  <c r="R7797" i="1"/>
  <c r="H14980" i="1"/>
  <c r="R7789" i="1"/>
  <c r="H14972" i="1"/>
  <c r="R7781" i="1"/>
  <c r="H14964" i="1"/>
  <c r="R7773" i="1"/>
  <c r="H14956" i="1"/>
  <c r="R7765" i="1"/>
  <c r="H14948" i="1"/>
  <c r="R7757" i="1"/>
  <c r="H14940" i="1"/>
  <c r="R7749" i="1"/>
  <c r="H14932" i="1"/>
  <c r="R7741" i="1"/>
  <c r="H14924" i="1"/>
  <c r="R7733" i="1"/>
  <c r="H26683" i="1"/>
  <c r="U7374" i="1"/>
  <c r="H26675" i="1"/>
  <c r="U7366" i="1"/>
  <c r="H26667" i="1"/>
  <c r="U7358" i="1"/>
  <c r="H26659" i="1"/>
  <c r="U7350" i="1"/>
  <c r="H26651" i="1"/>
  <c r="U7342" i="1"/>
  <c r="H26643" i="1"/>
  <c r="U7334" i="1"/>
  <c r="H26635" i="1"/>
  <c r="T11385" i="1"/>
  <c r="U7326" i="1"/>
  <c r="H26627" i="1"/>
  <c r="T11377" i="1"/>
  <c r="U7318" i="1"/>
  <c r="H26619" i="1"/>
  <c r="T11369" i="1"/>
  <c r="H26611" i="1"/>
  <c r="T11361" i="1"/>
  <c r="H26603" i="1"/>
  <c r="T11353" i="1"/>
  <c r="H26595" i="1"/>
  <c r="T11345" i="1"/>
  <c r="H26587" i="1"/>
  <c r="T11337" i="1"/>
  <c r="H26579" i="1"/>
  <c r="T11329" i="1"/>
  <c r="H26571" i="1"/>
  <c r="T11321" i="1"/>
  <c r="H26563" i="1"/>
  <c r="T11313" i="1"/>
  <c r="H26555" i="1"/>
  <c r="T11305" i="1"/>
  <c r="H26547" i="1"/>
  <c r="T11297" i="1"/>
  <c r="H26539" i="1"/>
  <c r="T11289" i="1"/>
  <c r="H26531" i="1"/>
  <c r="T11281" i="1"/>
  <c r="H26523" i="1"/>
  <c r="T11273" i="1"/>
  <c r="H26515" i="1"/>
  <c r="T11265" i="1"/>
  <c r="H26507" i="1"/>
  <c r="T11257" i="1"/>
  <c r="H26499" i="1"/>
  <c r="T11249" i="1"/>
  <c r="H26491" i="1"/>
  <c r="T11241" i="1"/>
  <c r="H26483" i="1"/>
  <c r="T11233" i="1"/>
  <c r="H26475" i="1"/>
  <c r="T11225" i="1"/>
  <c r="H26467" i="1"/>
  <c r="T11217" i="1"/>
  <c r="H26459" i="1"/>
  <c r="T11209" i="1"/>
  <c r="H26451" i="1"/>
  <c r="T11201" i="1"/>
  <c r="H26443" i="1"/>
  <c r="T11193" i="1"/>
  <c r="H26435" i="1"/>
  <c r="T11185" i="1"/>
  <c r="H26427" i="1"/>
  <c r="T11177" i="1"/>
  <c r="H26419" i="1"/>
  <c r="T11169" i="1"/>
  <c r="H26411" i="1"/>
  <c r="T11161" i="1"/>
  <c r="H26403" i="1"/>
  <c r="T11153" i="1"/>
  <c r="H26395" i="1"/>
  <c r="T11145" i="1"/>
  <c r="H26387" i="1"/>
  <c r="T11137" i="1"/>
  <c r="H26379" i="1"/>
  <c r="T11129" i="1"/>
  <c r="H26371" i="1"/>
  <c r="T11121" i="1"/>
  <c r="H26363" i="1"/>
  <c r="T11113" i="1"/>
  <c r="H26355" i="1"/>
  <c r="T11105" i="1"/>
  <c r="H26347" i="1"/>
  <c r="T11097" i="1"/>
  <c r="H26339" i="1"/>
  <c r="T11089" i="1"/>
  <c r="H26331" i="1"/>
  <c r="T11081" i="1"/>
  <c r="H26323" i="1"/>
  <c r="T11073" i="1"/>
  <c r="H26315" i="1"/>
  <c r="T11065" i="1"/>
  <c r="H26307" i="1"/>
  <c r="T11057" i="1"/>
  <c r="H26299" i="1"/>
  <c r="T11049" i="1"/>
  <c r="H26291" i="1"/>
  <c r="T11041" i="1"/>
  <c r="H26283" i="1"/>
  <c r="T11033" i="1"/>
  <c r="H26275" i="1"/>
  <c r="T11025" i="1"/>
  <c r="H26267" i="1"/>
  <c r="T11017" i="1"/>
  <c r="H26259" i="1"/>
  <c r="T11009" i="1"/>
  <c r="H26251" i="1"/>
  <c r="T11001" i="1"/>
  <c r="H26243" i="1"/>
  <c r="T10993" i="1"/>
  <c r="H26235" i="1"/>
  <c r="T10985" i="1"/>
  <c r="H26227" i="1"/>
  <c r="T10977" i="1"/>
  <c r="H26219" i="1"/>
  <c r="T10969" i="1"/>
  <c r="H26211" i="1"/>
  <c r="T10961" i="1"/>
  <c r="H26203" i="1"/>
  <c r="T10953" i="1"/>
  <c r="H26195" i="1"/>
  <c r="T10945" i="1"/>
  <c r="H26187" i="1"/>
  <c r="T10937" i="1"/>
  <c r="H26179" i="1"/>
  <c r="T10929" i="1"/>
  <c r="H26171" i="1"/>
  <c r="T10921" i="1"/>
  <c r="H26163" i="1"/>
  <c r="T10913" i="1"/>
  <c r="H26155" i="1"/>
  <c r="T10905" i="1"/>
  <c r="H26147" i="1"/>
  <c r="T10897" i="1"/>
  <c r="H26139" i="1"/>
  <c r="T10889" i="1"/>
  <c r="H26131" i="1"/>
  <c r="T10881" i="1"/>
  <c r="H26123" i="1"/>
  <c r="T10873" i="1"/>
  <c r="H26115" i="1"/>
  <c r="T10865" i="1"/>
  <c r="H26107" i="1"/>
  <c r="T10857" i="1"/>
  <c r="H26099" i="1"/>
  <c r="T10849" i="1"/>
  <c r="H26091" i="1"/>
  <c r="T10841" i="1"/>
  <c r="H26083" i="1"/>
  <c r="T10833" i="1"/>
  <c r="H26075" i="1"/>
  <c r="T10825" i="1"/>
  <c r="H26067" i="1"/>
  <c r="T10817" i="1"/>
  <c r="H26059" i="1"/>
  <c r="T10809" i="1"/>
  <c r="H26051" i="1"/>
  <c r="T10801" i="1"/>
  <c r="H26043" i="1"/>
  <c r="T10793" i="1"/>
  <c r="H26035" i="1"/>
  <c r="T10785" i="1"/>
  <c r="H26027" i="1"/>
  <c r="T10777" i="1"/>
  <c r="H26019" i="1"/>
  <c r="T10769" i="1"/>
  <c r="H26011" i="1"/>
  <c r="T10761" i="1"/>
  <c r="H26003" i="1"/>
  <c r="T10753" i="1"/>
  <c r="H25995" i="1"/>
  <c r="T10745" i="1"/>
  <c r="H25987" i="1"/>
  <c r="T10737" i="1"/>
  <c r="H25979" i="1"/>
  <c r="T10729" i="1"/>
  <c r="H25971" i="1"/>
  <c r="T10721" i="1"/>
  <c r="H25963" i="1"/>
  <c r="T10713" i="1"/>
  <c r="H25955" i="1"/>
  <c r="T10705" i="1"/>
  <c r="H25947" i="1"/>
  <c r="T10697" i="1"/>
  <c r="H25939" i="1"/>
  <c r="T10689" i="1"/>
  <c r="H25931" i="1"/>
  <c r="T10681" i="1"/>
  <c r="H25923" i="1"/>
  <c r="T10673" i="1"/>
  <c r="H25915" i="1"/>
  <c r="T10665" i="1"/>
  <c r="H25907" i="1"/>
  <c r="T10657" i="1"/>
  <c r="H25899" i="1"/>
  <c r="T10649" i="1"/>
  <c r="H25891" i="1"/>
  <c r="T10641" i="1"/>
  <c r="H25883" i="1"/>
  <c r="T10633" i="1"/>
  <c r="H25875" i="1"/>
  <c r="T10625" i="1"/>
  <c r="H25867" i="1"/>
  <c r="T10617" i="1"/>
  <c r="H25859" i="1"/>
  <c r="T10609" i="1"/>
  <c r="H25851" i="1"/>
  <c r="T10601" i="1"/>
  <c r="H25843" i="1"/>
  <c r="T10593" i="1"/>
  <c r="H25835" i="1"/>
  <c r="T10585" i="1"/>
  <c r="H25827" i="1"/>
  <c r="T10577" i="1"/>
  <c r="H25819" i="1"/>
  <c r="T10569" i="1"/>
  <c r="H25811" i="1"/>
  <c r="T10561" i="1"/>
  <c r="H25803" i="1"/>
  <c r="T10553" i="1"/>
  <c r="H25795" i="1"/>
  <c r="T10545" i="1"/>
  <c r="H25787" i="1"/>
  <c r="T10537" i="1"/>
  <c r="H25779" i="1"/>
  <c r="T10529" i="1"/>
  <c r="H25771" i="1"/>
  <c r="T10521" i="1"/>
  <c r="H25763" i="1"/>
  <c r="T10513" i="1"/>
  <c r="H25755" i="1"/>
  <c r="T10505" i="1"/>
  <c r="H25747" i="1"/>
  <c r="T10497" i="1"/>
  <c r="H25739" i="1"/>
  <c r="T10489" i="1"/>
  <c r="H25731" i="1"/>
  <c r="T10481" i="1"/>
  <c r="H25723" i="1"/>
  <c r="T10473" i="1"/>
  <c r="H25715" i="1"/>
  <c r="T10465" i="1"/>
  <c r="H25707" i="1"/>
  <c r="T10457" i="1"/>
  <c r="H25699" i="1"/>
  <c r="T10449" i="1"/>
  <c r="H25691" i="1"/>
  <c r="T10441" i="1"/>
  <c r="H25683" i="1"/>
  <c r="T10433" i="1"/>
  <c r="H25675" i="1"/>
  <c r="T10425" i="1"/>
  <c r="H25667" i="1"/>
  <c r="T10417" i="1"/>
  <c r="H25659" i="1"/>
  <c r="T10409" i="1"/>
  <c r="H25651" i="1"/>
  <c r="T10401" i="1"/>
  <c r="H25643" i="1"/>
  <c r="T10393" i="1"/>
  <c r="H25635" i="1"/>
  <c r="T10385" i="1"/>
  <c r="H25627" i="1"/>
  <c r="T10377" i="1"/>
  <c r="H25619" i="1"/>
  <c r="T10369" i="1"/>
  <c r="H25611" i="1"/>
  <c r="T10361" i="1"/>
  <c r="H25603" i="1"/>
  <c r="T10353" i="1"/>
  <c r="H25595" i="1"/>
  <c r="T10345" i="1"/>
  <c r="H25587" i="1"/>
  <c r="T10337" i="1"/>
  <c r="H25579" i="1"/>
  <c r="T10329" i="1"/>
  <c r="H25571" i="1"/>
  <c r="T10321" i="1"/>
  <c r="H25563" i="1"/>
  <c r="T10313" i="1"/>
  <c r="H25555" i="1"/>
  <c r="T10305" i="1"/>
  <c r="H25547" i="1"/>
  <c r="T10297" i="1"/>
  <c r="H25539" i="1"/>
  <c r="T10289" i="1"/>
  <c r="H25531" i="1"/>
  <c r="T10281" i="1"/>
  <c r="H25523" i="1"/>
  <c r="T10273" i="1"/>
  <c r="H25515" i="1"/>
  <c r="T10265" i="1"/>
  <c r="H25507" i="1"/>
  <c r="T10257" i="1"/>
  <c r="H25499" i="1"/>
  <c r="T10249" i="1"/>
  <c r="H25491" i="1"/>
  <c r="T10241" i="1"/>
  <c r="H25483" i="1"/>
  <c r="T10233" i="1"/>
  <c r="H25475" i="1"/>
  <c r="T10225" i="1"/>
  <c r="H25467" i="1"/>
  <c r="T10217" i="1"/>
  <c r="H25459" i="1"/>
  <c r="T10209" i="1"/>
  <c r="H25451" i="1"/>
  <c r="T10201" i="1"/>
  <c r="H25443" i="1"/>
  <c r="T10193" i="1"/>
  <c r="H25435" i="1"/>
  <c r="T10185" i="1"/>
  <c r="H25427" i="1"/>
  <c r="T10177" i="1"/>
  <c r="H25419" i="1"/>
  <c r="T10169" i="1"/>
  <c r="H25411" i="1"/>
  <c r="T10161" i="1"/>
  <c r="H25403" i="1"/>
  <c r="T10153" i="1"/>
  <c r="H25395" i="1"/>
  <c r="T10145" i="1"/>
  <c r="H25387" i="1"/>
  <c r="T10137" i="1"/>
  <c r="H25379" i="1"/>
  <c r="T10129" i="1"/>
  <c r="H25371" i="1"/>
  <c r="T10121" i="1"/>
  <c r="H25363" i="1"/>
  <c r="T10113" i="1"/>
  <c r="H25355" i="1"/>
  <c r="T10105" i="1"/>
  <c r="H25347" i="1"/>
  <c r="T10097" i="1"/>
  <c r="H25339" i="1"/>
  <c r="T10089" i="1"/>
  <c r="H25331" i="1"/>
  <c r="T10081" i="1"/>
  <c r="H25323" i="1"/>
  <c r="T10073" i="1"/>
  <c r="H25315" i="1"/>
  <c r="T10065" i="1"/>
  <c r="H25307" i="1"/>
  <c r="T10057" i="1"/>
  <c r="H25299" i="1"/>
  <c r="T10049" i="1"/>
  <c r="H25291" i="1"/>
  <c r="T10041" i="1"/>
  <c r="H25283" i="1"/>
  <c r="T10033" i="1"/>
  <c r="H25275" i="1"/>
  <c r="T10025" i="1"/>
  <c r="H25267" i="1"/>
  <c r="T10017" i="1"/>
  <c r="H25259" i="1"/>
  <c r="T10009" i="1"/>
  <c r="H25251" i="1"/>
  <c r="T10001" i="1"/>
  <c r="H25243" i="1"/>
  <c r="T9993" i="1"/>
  <c r="H25235" i="1"/>
  <c r="T9985" i="1"/>
  <c r="H25227" i="1"/>
  <c r="T9977" i="1"/>
  <c r="H25219" i="1"/>
  <c r="T9969" i="1"/>
  <c r="H25211" i="1"/>
  <c r="T9961" i="1"/>
  <c r="H25203" i="1"/>
  <c r="T9953" i="1"/>
  <c r="H25195" i="1"/>
  <c r="T9945" i="1"/>
  <c r="H25187" i="1"/>
  <c r="T9937" i="1"/>
  <c r="H25179" i="1"/>
  <c r="T9929" i="1"/>
  <c r="H25171" i="1"/>
  <c r="T9921" i="1"/>
  <c r="H25163" i="1"/>
  <c r="T9913" i="1"/>
  <c r="H25155" i="1"/>
  <c r="T9905" i="1"/>
  <c r="H25147" i="1"/>
  <c r="T9897" i="1"/>
  <c r="H25139" i="1"/>
  <c r="T9889" i="1"/>
  <c r="H25131" i="1"/>
  <c r="T9881" i="1"/>
  <c r="H25123" i="1"/>
  <c r="T9873" i="1"/>
  <c r="H25115" i="1"/>
  <c r="T9865" i="1"/>
  <c r="H25107" i="1"/>
  <c r="T9857" i="1"/>
  <c r="H25099" i="1"/>
  <c r="T9849" i="1"/>
  <c r="H25091" i="1"/>
  <c r="T9841" i="1"/>
  <c r="H25083" i="1"/>
  <c r="T9833" i="1"/>
  <c r="H25075" i="1"/>
  <c r="T9825" i="1"/>
  <c r="H25067" i="1"/>
  <c r="T9817" i="1"/>
  <c r="H25059" i="1"/>
  <c r="T9809" i="1"/>
  <c r="H25051" i="1"/>
  <c r="T9801" i="1"/>
  <c r="H25043" i="1"/>
  <c r="T9793" i="1"/>
  <c r="H25035" i="1"/>
  <c r="T9785" i="1"/>
  <c r="H25027" i="1"/>
  <c r="T9777" i="1"/>
  <c r="H25019" i="1"/>
  <c r="T9769" i="1"/>
  <c r="H25011" i="1"/>
  <c r="T9761" i="1"/>
  <c r="H25003" i="1"/>
  <c r="T9753" i="1"/>
  <c r="H24995" i="1"/>
  <c r="T9745" i="1"/>
  <c r="H24987" i="1"/>
  <c r="T9737" i="1"/>
  <c r="H24979" i="1"/>
  <c r="T9729" i="1"/>
  <c r="H24971" i="1"/>
  <c r="T9721" i="1"/>
  <c r="H24963" i="1"/>
  <c r="T9713" i="1"/>
  <c r="H24955" i="1"/>
  <c r="T9705" i="1"/>
  <c r="H24947" i="1"/>
  <c r="T9697" i="1"/>
  <c r="H24939" i="1"/>
  <c r="T9689" i="1"/>
  <c r="H24931" i="1"/>
  <c r="T9681" i="1"/>
  <c r="H24923" i="1"/>
  <c r="T9673" i="1"/>
  <c r="H24915" i="1"/>
  <c r="T9665" i="1"/>
  <c r="H24907" i="1"/>
  <c r="T9657" i="1"/>
  <c r="H24899" i="1"/>
  <c r="T9649" i="1"/>
  <c r="H24891" i="1"/>
  <c r="T9641" i="1"/>
  <c r="H24883" i="1"/>
  <c r="T9633" i="1"/>
  <c r="H24875" i="1"/>
  <c r="T9625" i="1"/>
  <c r="H24867" i="1"/>
  <c r="T9617" i="1"/>
  <c r="H24859" i="1"/>
  <c r="T9609" i="1"/>
  <c r="H24851" i="1"/>
  <c r="T9601" i="1"/>
  <c r="H24843" i="1"/>
  <c r="T9593" i="1"/>
  <c r="H24835" i="1"/>
  <c r="T9585" i="1"/>
  <c r="H24827" i="1"/>
  <c r="T9577" i="1"/>
  <c r="H24819" i="1"/>
  <c r="T9569" i="1"/>
  <c r="H24811" i="1"/>
  <c r="T9561" i="1"/>
  <c r="H24803" i="1"/>
  <c r="T9553" i="1"/>
  <c r="H24795" i="1"/>
  <c r="T9545" i="1"/>
  <c r="H24787" i="1"/>
  <c r="T9537" i="1"/>
  <c r="H24779" i="1"/>
  <c r="T9529" i="1"/>
  <c r="H24771" i="1"/>
  <c r="T9521" i="1"/>
  <c r="H24763" i="1"/>
  <c r="T9513" i="1"/>
  <c r="H24755" i="1"/>
  <c r="T9505" i="1"/>
  <c r="H24747" i="1"/>
  <c r="T9497" i="1"/>
  <c r="H24739" i="1"/>
  <c r="T9489" i="1"/>
  <c r="H24731" i="1"/>
  <c r="T9481" i="1"/>
  <c r="H24723" i="1"/>
  <c r="T9473" i="1"/>
  <c r="H24715" i="1"/>
  <c r="T9465" i="1"/>
  <c r="H24707" i="1"/>
  <c r="T9457" i="1"/>
  <c r="H24699" i="1"/>
  <c r="T9449" i="1"/>
  <c r="H24691" i="1"/>
  <c r="T9441" i="1"/>
  <c r="H24683" i="1"/>
  <c r="T9433" i="1"/>
  <c r="H24675" i="1"/>
  <c r="T9425" i="1"/>
  <c r="H24667" i="1"/>
  <c r="T9417" i="1"/>
  <c r="H24659" i="1"/>
  <c r="T9409" i="1"/>
  <c r="H24651" i="1"/>
  <c r="T9401" i="1"/>
  <c r="H24643" i="1"/>
  <c r="T9393" i="1"/>
  <c r="H24635" i="1"/>
  <c r="T9385" i="1"/>
  <c r="H24627" i="1"/>
  <c r="T9377" i="1"/>
  <c r="H24619" i="1"/>
  <c r="T9369" i="1"/>
  <c r="H24611" i="1"/>
  <c r="T9361" i="1"/>
  <c r="H24603" i="1"/>
  <c r="T9353" i="1"/>
  <c r="H24595" i="1"/>
  <c r="T9345" i="1"/>
  <c r="H24587" i="1"/>
  <c r="T9337" i="1"/>
  <c r="H24579" i="1"/>
  <c r="T9329" i="1"/>
  <c r="H24571" i="1"/>
  <c r="T9321" i="1"/>
  <c r="H24563" i="1"/>
  <c r="T9313" i="1"/>
  <c r="H24555" i="1"/>
  <c r="T9305" i="1"/>
  <c r="H24547" i="1"/>
  <c r="T9297" i="1"/>
  <c r="H24539" i="1"/>
  <c r="T9289" i="1"/>
  <c r="H24531" i="1"/>
  <c r="T9281" i="1"/>
  <c r="H24523" i="1"/>
  <c r="T9273" i="1"/>
  <c r="H24515" i="1"/>
  <c r="T9265" i="1"/>
  <c r="H24507" i="1"/>
  <c r="T9257" i="1"/>
  <c r="H24499" i="1"/>
  <c r="T9249" i="1"/>
  <c r="H24491" i="1"/>
  <c r="T9241" i="1"/>
  <c r="H24483" i="1"/>
  <c r="T9233" i="1"/>
  <c r="H24475" i="1"/>
  <c r="T9225" i="1"/>
  <c r="H24467" i="1"/>
  <c r="T9217" i="1"/>
  <c r="H24459" i="1"/>
  <c r="T9209" i="1"/>
  <c r="H24451" i="1"/>
  <c r="T9201" i="1"/>
  <c r="H24443" i="1"/>
  <c r="T9193" i="1"/>
  <c r="H24435" i="1"/>
  <c r="T9185" i="1"/>
  <c r="H24427" i="1"/>
  <c r="T9177" i="1"/>
  <c r="H24419" i="1"/>
  <c r="T9169" i="1"/>
  <c r="H24411" i="1"/>
  <c r="T9161" i="1"/>
  <c r="H24403" i="1"/>
  <c r="T9153" i="1"/>
  <c r="H24395" i="1"/>
  <c r="T9145" i="1"/>
  <c r="H24387" i="1"/>
  <c r="T9137" i="1"/>
  <c r="H24379" i="1"/>
  <c r="T9129" i="1"/>
  <c r="H24371" i="1"/>
  <c r="T9121" i="1"/>
  <c r="H24363" i="1"/>
  <c r="T9113" i="1"/>
  <c r="H24355" i="1"/>
  <c r="T9105" i="1"/>
  <c r="H24347" i="1"/>
  <c r="T9097" i="1"/>
  <c r="H24339" i="1"/>
  <c r="T9089" i="1"/>
  <c r="H24331" i="1"/>
  <c r="T9081" i="1"/>
  <c r="H24323" i="1"/>
  <c r="T9073" i="1"/>
  <c r="H24315" i="1"/>
  <c r="T9065" i="1"/>
  <c r="H24307" i="1"/>
  <c r="T9057" i="1"/>
  <c r="H24299" i="1"/>
  <c r="T9049" i="1"/>
  <c r="H24291" i="1"/>
  <c r="T9041" i="1"/>
  <c r="H24283" i="1"/>
  <c r="T9033" i="1"/>
  <c r="H24275" i="1"/>
  <c r="T9025" i="1"/>
  <c r="H24267" i="1"/>
  <c r="T9017" i="1"/>
  <c r="H24259" i="1"/>
  <c r="T9009" i="1"/>
  <c r="H24251" i="1"/>
  <c r="T9001" i="1"/>
  <c r="H24243" i="1"/>
  <c r="T8993" i="1"/>
  <c r="H24235" i="1"/>
  <c r="T8985" i="1"/>
  <c r="H24227" i="1"/>
  <c r="T8977" i="1"/>
  <c r="H24219" i="1"/>
  <c r="T8969" i="1"/>
  <c r="H24211" i="1"/>
  <c r="T8961" i="1"/>
  <c r="H24203" i="1"/>
  <c r="T8953" i="1"/>
  <c r="H24195" i="1"/>
  <c r="T8945" i="1"/>
  <c r="H24187" i="1"/>
  <c r="T8937" i="1"/>
  <c r="H24179" i="1"/>
  <c r="T8929" i="1"/>
  <c r="H24171" i="1"/>
  <c r="T8921" i="1"/>
  <c r="H24163" i="1"/>
  <c r="T8913" i="1"/>
  <c r="H24155" i="1"/>
  <c r="T8905" i="1"/>
  <c r="H24147" i="1"/>
  <c r="T8897" i="1"/>
  <c r="H24139" i="1"/>
  <c r="T8889" i="1"/>
  <c r="H24131" i="1"/>
  <c r="T8881" i="1"/>
  <c r="H24123" i="1"/>
  <c r="T8873" i="1"/>
  <c r="H24115" i="1"/>
  <c r="T8865" i="1"/>
  <c r="H24107" i="1"/>
  <c r="T8857" i="1"/>
  <c r="H24099" i="1"/>
  <c r="T8849" i="1"/>
  <c r="H24091" i="1"/>
  <c r="T8841" i="1"/>
  <c r="H24083" i="1"/>
  <c r="T8833" i="1"/>
  <c r="H24075" i="1"/>
  <c r="T8825" i="1"/>
  <c r="H24067" i="1"/>
  <c r="T8817" i="1"/>
  <c r="H24059" i="1"/>
  <c r="T8809" i="1"/>
  <c r="H24051" i="1"/>
  <c r="T8801" i="1"/>
  <c r="H24043" i="1"/>
  <c r="T8793" i="1"/>
  <c r="H24035" i="1"/>
  <c r="T8785" i="1"/>
  <c r="H24027" i="1"/>
  <c r="T8777" i="1"/>
  <c r="H24019" i="1"/>
  <c r="T8769" i="1"/>
  <c r="H24011" i="1"/>
  <c r="T8761" i="1"/>
  <c r="H24003" i="1"/>
  <c r="T8753" i="1"/>
  <c r="H23995" i="1"/>
  <c r="T8745" i="1"/>
  <c r="H23987" i="1"/>
  <c r="T8737" i="1"/>
  <c r="H23979" i="1"/>
  <c r="T8729" i="1"/>
  <c r="H23971" i="1"/>
  <c r="T8721" i="1"/>
  <c r="H23963" i="1"/>
  <c r="T8713" i="1"/>
  <c r="H23955" i="1"/>
  <c r="T8705" i="1"/>
  <c r="H23947" i="1"/>
  <c r="T8697" i="1"/>
  <c r="H23939" i="1"/>
  <c r="T8689" i="1"/>
  <c r="H23931" i="1"/>
  <c r="T8681" i="1"/>
  <c r="H23923" i="1"/>
  <c r="T8673" i="1"/>
  <c r="H23915" i="1"/>
  <c r="T8665" i="1"/>
  <c r="H23907" i="1"/>
  <c r="T8657" i="1"/>
  <c r="H23899" i="1"/>
  <c r="T8649" i="1"/>
  <c r="H23891" i="1"/>
  <c r="T8641" i="1"/>
  <c r="H23883" i="1"/>
  <c r="T8633" i="1"/>
  <c r="H23875" i="1"/>
  <c r="T8625" i="1"/>
  <c r="H23867" i="1"/>
  <c r="T8617" i="1"/>
  <c r="H23859" i="1"/>
  <c r="T8609" i="1"/>
  <c r="H23851" i="1"/>
  <c r="T8601" i="1"/>
  <c r="H23843" i="1"/>
  <c r="T8593" i="1"/>
  <c r="H23835" i="1"/>
  <c r="T8585" i="1"/>
  <c r="H23827" i="1"/>
  <c r="T8577" i="1"/>
  <c r="H23819" i="1"/>
  <c r="T8569" i="1"/>
  <c r="H23811" i="1"/>
  <c r="T8561" i="1"/>
  <c r="H23803" i="1"/>
  <c r="T8553" i="1"/>
  <c r="H23795" i="1"/>
  <c r="T8545" i="1"/>
  <c r="H23787" i="1"/>
  <c r="T8537" i="1"/>
  <c r="H23779" i="1"/>
  <c r="T8529" i="1"/>
  <c r="H23771" i="1"/>
  <c r="T8521" i="1"/>
  <c r="H23763" i="1"/>
  <c r="T8513" i="1"/>
  <c r="H23755" i="1"/>
  <c r="T8505" i="1"/>
  <c r="H23747" i="1"/>
  <c r="T8497" i="1"/>
  <c r="H23739" i="1"/>
  <c r="T8489" i="1"/>
  <c r="H23731" i="1"/>
  <c r="T8481" i="1"/>
  <c r="H23723" i="1"/>
  <c r="T8473" i="1"/>
  <c r="H23715" i="1"/>
  <c r="T8465" i="1"/>
  <c r="H23707" i="1"/>
  <c r="T8457" i="1"/>
  <c r="H23699" i="1"/>
  <c r="T8449" i="1"/>
  <c r="H23691" i="1"/>
  <c r="T8441" i="1"/>
  <c r="H23683" i="1"/>
  <c r="T8433" i="1"/>
  <c r="H23675" i="1"/>
  <c r="T8425" i="1"/>
  <c r="H23667" i="1"/>
  <c r="T8417" i="1"/>
  <c r="H23659" i="1"/>
  <c r="T8409" i="1"/>
  <c r="H23651" i="1"/>
  <c r="T8401" i="1"/>
  <c r="H23643" i="1"/>
  <c r="T8393" i="1"/>
  <c r="H23635" i="1"/>
  <c r="T8385" i="1"/>
  <c r="H23627" i="1"/>
  <c r="T8377" i="1"/>
  <c r="H23619" i="1"/>
  <c r="T8369" i="1"/>
  <c r="H23611" i="1"/>
  <c r="T8361" i="1"/>
  <c r="H23603" i="1"/>
  <c r="T8353" i="1"/>
  <c r="H23595" i="1"/>
  <c r="T8345" i="1"/>
  <c r="H23587" i="1"/>
  <c r="T8337" i="1"/>
  <c r="H23579" i="1"/>
  <c r="T8329" i="1"/>
  <c r="H23571" i="1"/>
  <c r="T8321" i="1"/>
  <c r="H23563" i="1"/>
  <c r="T8313" i="1"/>
  <c r="H23555" i="1"/>
  <c r="T8305" i="1"/>
  <c r="H23547" i="1"/>
  <c r="T8297" i="1"/>
  <c r="H23539" i="1"/>
  <c r="T8289" i="1"/>
  <c r="H23531" i="1"/>
  <c r="T8281" i="1"/>
  <c r="H23523" i="1"/>
  <c r="T8273" i="1"/>
  <c r="H23515" i="1"/>
  <c r="T8265" i="1"/>
  <c r="H23507" i="1"/>
  <c r="T8257" i="1"/>
  <c r="H23499" i="1"/>
  <c r="T8249" i="1"/>
  <c r="H23491" i="1"/>
  <c r="T8241" i="1"/>
  <c r="H23483" i="1"/>
  <c r="T8233" i="1"/>
  <c r="H23475" i="1"/>
  <c r="T8225" i="1"/>
  <c r="H23467" i="1"/>
  <c r="T8217" i="1"/>
  <c r="H23459" i="1"/>
  <c r="T8209" i="1"/>
  <c r="H23451" i="1"/>
  <c r="T8201" i="1"/>
  <c r="H23443" i="1"/>
  <c r="T8193" i="1"/>
  <c r="H23435" i="1"/>
  <c r="T8185" i="1"/>
  <c r="H23427" i="1"/>
  <c r="T8177" i="1"/>
  <c r="H23419" i="1"/>
  <c r="T8169" i="1"/>
  <c r="H23411" i="1"/>
  <c r="T8161" i="1"/>
  <c r="H23403" i="1"/>
  <c r="T8153" i="1"/>
  <c r="H23395" i="1"/>
  <c r="T8145" i="1"/>
  <c r="H23387" i="1"/>
  <c r="T8137" i="1"/>
  <c r="H23379" i="1"/>
  <c r="T8129" i="1"/>
  <c r="H23371" i="1"/>
  <c r="T8121" i="1"/>
  <c r="H23363" i="1"/>
  <c r="T8113" i="1"/>
  <c r="H23355" i="1"/>
  <c r="T8105" i="1"/>
  <c r="H23347" i="1"/>
  <c r="T8097" i="1"/>
  <c r="H23339" i="1"/>
  <c r="T8089" i="1"/>
  <c r="H23331" i="1"/>
  <c r="T8081" i="1"/>
  <c r="H23323" i="1"/>
  <c r="T8073" i="1"/>
  <c r="H23315" i="1"/>
  <c r="T8065" i="1"/>
  <c r="H23307" i="1"/>
  <c r="T8057" i="1"/>
  <c r="H23299" i="1"/>
  <c r="T8049" i="1"/>
  <c r="H23291" i="1"/>
  <c r="T8041" i="1"/>
  <c r="H23283" i="1"/>
  <c r="T8033" i="1"/>
  <c r="H23275" i="1"/>
  <c r="T8025" i="1"/>
  <c r="H23267" i="1"/>
  <c r="T8017" i="1"/>
  <c r="H23259" i="1"/>
  <c r="T8009" i="1"/>
  <c r="H23251" i="1"/>
  <c r="T8001" i="1"/>
  <c r="H23243" i="1"/>
  <c r="T7993" i="1"/>
  <c r="H23235" i="1"/>
  <c r="T7985" i="1"/>
  <c r="H23227" i="1"/>
  <c r="T7977" i="1"/>
  <c r="H23219" i="1"/>
  <c r="T7969" i="1"/>
  <c r="H23211" i="1"/>
  <c r="T7961" i="1"/>
  <c r="H23203" i="1"/>
  <c r="T7953" i="1"/>
  <c r="H23195" i="1"/>
  <c r="T7945" i="1"/>
  <c r="H23187" i="1"/>
  <c r="T7937" i="1"/>
  <c r="H23179" i="1"/>
  <c r="T7929" i="1"/>
  <c r="H23171" i="1"/>
  <c r="T7921" i="1"/>
  <c r="H23163" i="1"/>
  <c r="T7913" i="1"/>
  <c r="H23155" i="1"/>
  <c r="T7905" i="1"/>
  <c r="H23147" i="1"/>
  <c r="T7897" i="1"/>
  <c r="H23139" i="1"/>
  <c r="T7889" i="1"/>
  <c r="H23131" i="1"/>
  <c r="T7881" i="1"/>
  <c r="H23123" i="1"/>
  <c r="T7873" i="1"/>
  <c r="H23115" i="1"/>
  <c r="T7865" i="1"/>
  <c r="H23107" i="1"/>
  <c r="T7857" i="1"/>
  <c r="H23099" i="1"/>
  <c r="T7849" i="1"/>
  <c r="H23091" i="1"/>
  <c r="T7841" i="1"/>
  <c r="H23083" i="1"/>
  <c r="T7833" i="1"/>
  <c r="H23075" i="1"/>
  <c r="T7825" i="1"/>
  <c r="H23067" i="1"/>
  <c r="T7817" i="1"/>
  <c r="H23059" i="1"/>
  <c r="T7809" i="1"/>
  <c r="H23051" i="1"/>
  <c r="T7801" i="1"/>
  <c r="H23043" i="1"/>
  <c r="T7793" i="1"/>
  <c r="H23035" i="1"/>
  <c r="T7785" i="1"/>
  <c r="H23027" i="1"/>
  <c r="T7777" i="1"/>
  <c r="H23019" i="1"/>
  <c r="T7769" i="1"/>
  <c r="H23011" i="1"/>
  <c r="T7761" i="1"/>
  <c r="H23003" i="1"/>
  <c r="T7753" i="1"/>
  <c r="H22995" i="1"/>
  <c r="T7745" i="1"/>
  <c r="H22987" i="1"/>
  <c r="T7737" i="1"/>
  <c r="H22979" i="1"/>
  <c r="T7729" i="1"/>
  <c r="H22971" i="1"/>
  <c r="T7721" i="1"/>
  <c r="H22963" i="1"/>
  <c r="T7713" i="1"/>
  <c r="H22955" i="1"/>
  <c r="T7705" i="1"/>
  <c r="H22947" i="1"/>
  <c r="T7697" i="1"/>
  <c r="H22939" i="1"/>
  <c r="T7689" i="1"/>
  <c r="H22931" i="1"/>
  <c r="T7681" i="1"/>
  <c r="H22923" i="1"/>
  <c r="T7673" i="1"/>
  <c r="H22915" i="1"/>
  <c r="T7665" i="1"/>
  <c r="H22907" i="1"/>
  <c r="T7657" i="1"/>
  <c r="H22899" i="1"/>
  <c r="T7649" i="1"/>
  <c r="H22891" i="1"/>
  <c r="T7641" i="1"/>
  <c r="H22883" i="1"/>
  <c r="T7633" i="1"/>
  <c r="H22875" i="1"/>
  <c r="T7625" i="1"/>
  <c r="H22867" i="1"/>
  <c r="T7617" i="1"/>
  <c r="H22859" i="1"/>
  <c r="T7609" i="1"/>
  <c r="H22851" i="1"/>
  <c r="T7601" i="1"/>
  <c r="H22843" i="1"/>
  <c r="T7593" i="1"/>
  <c r="H22835" i="1"/>
  <c r="T7585" i="1"/>
  <c r="H22827" i="1"/>
  <c r="T7577" i="1"/>
  <c r="H22819" i="1"/>
  <c r="T7569" i="1"/>
  <c r="H22811" i="1"/>
  <c r="T7561" i="1"/>
  <c r="H22803" i="1"/>
  <c r="T7553" i="1"/>
  <c r="H22795" i="1"/>
  <c r="T7545" i="1"/>
  <c r="H22787" i="1"/>
  <c r="T7537" i="1"/>
  <c r="H22779" i="1"/>
  <c r="T7529" i="1"/>
  <c r="H22771" i="1"/>
  <c r="T7521" i="1"/>
  <c r="H22763" i="1"/>
  <c r="T7513" i="1"/>
  <c r="H22755" i="1"/>
  <c r="T7505" i="1"/>
  <c r="H22747" i="1"/>
  <c r="T7497" i="1"/>
  <c r="H22739" i="1"/>
  <c r="T7489" i="1"/>
  <c r="H22731" i="1"/>
  <c r="T7481" i="1"/>
  <c r="H22723" i="1"/>
  <c r="T7473" i="1"/>
  <c r="H22715" i="1"/>
  <c r="T7465" i="1"/>
  <c r="H22707" i="1"/>
  <c r="T7457" i="1"/>
  <c r="H22699" i="1"/>
  <c r="T7449" i="1"/>
  <c r="H22691" i="1"/>
  <c r="T7441" i="1"/>
  <c r="H22683" i="1"/>
  <c r="T7433" i="1"/>
  <c r="H22675" i="1"/>
  <c r="T7425" i="1"/>
  <c r="H22667" i="1"/>
  <c r="T7417" i="1"/>
  <c r="H22659" i="1"/>
  <c r="T7409" i="1"/>
  <c r="H22651" i="1"/>
  <c r="T7401" i="1"/>
  <c r="H22643" i="1"/>
  <c r="T7393" i="1"/>
  <c r="H22635" i="1"/>
  <c r="T7385" i="1"/>
  <c r="H22627" i="1"/>
  <c r="T7377" i="1"/>
  <c r="H22619" i="1"/>
  <c r="T7369" i="1"/>
  <c r="H22611" i="1"/>
  <c r="T7361" i="1"/>
  <c r="H22603" i="1"/>
  <c r="T7353" i="1"/>
  <c r="H22595" i="1"/>
  <c r="T7345" i="1"/>
  <c r="H22587" i="1"/>
  <c r="T7337" i="1"/>
  <c r="H22579" i="1"/>
  <c r="T7329" i="1"/>
  <c r="H22571" i="1"/>
  <c r="T7321" i="1"/>
  <c r="H22563" i="1"/>
  <c r="T7313" i="1"/>
  <c r="H22555" i="1"/>
  <c r="S11828" i="1"/>
  <c r="H22547" i="1"/>
  <c r="S11820" i="1"/>
  <c r="H22539" i="1"/>
  <c r="S11812" i="1"/>
  <c r="H22531" i="1"/>
  <c r="S11804" i="1"/>
  <c r="H22523" i="1"/>
  <c r="S11796" i="1"/>
  <c r="H22515" i="1"/>
  <c r="S11788" i="1"/>
  <c r="H22507" i="1"/>
  <c r="S11780" i="1"/>
  <c r="H22499" i="1"/>
  <c r="S11772" i="1"/>
  <c r="H22491" i="1"/>
  <c r="S11764" i="1"/>
  <c r="H22483" i="1"/>
  <c r="S11756" i="1"/>
  <c r="H22475" i="1"/>
  <c r="S11748" i="1"/>
  <c r="H22467" i="1"/>
  <c r="S11740" i="1"/>
  <c r="H22459" i="1"/>
  <c r="S11732" i="1"/>
  <c r="H22451" i="1"/>
  <c r="S11724" i="1"/>
  <c r="H22443" i="1"/>
  <c r="S11716" i="1"/>
  <c r="H22435" i="1"/>
  <c r="S11708" i="1"/>
  <c r="H22427" i="1"/>
  <c r="S11700" i="1"/>
  <c r="H22419" i="1"/>
  <c r="S11692" i="1"/>
  <c r="H22411" i="1"/>
  <c r="S11684" i="1"/>
  <c r="H22403" i="1"/>
  <c r="S11676" i="1"/>
  <c r="H22395" i="1"/>
  <c r="S11668" i="1"/>
  <c r="H22387" i="1"/>
  <c r="S11660" i="1"/>
  <c r="H22379" i="1"/>
  <c r="S11652" i="1"/>
  <c r="H22371" i="1"/>
  <c r="S11644" i="1"/>
  <c r="H22363" i="1"/>
  <c r="S11636" i="1"/>
  <c r="H22355" i="1"/>
  <c r="S11628" i="1"/>
  <c r="H22347" i="1"/>
  <c r="S11620" i="1"/>
  <c r="H22339" i="1"/>
  <c r="S11612" i="1"/>
  <c r="H22331" i="1"/>
  <c r="S11604" i="1"/>
  <c r="H22323" i="1"/>
  <c r="S11596" i="1"/>
  <c r="H22315" i="1"/>
  <c r="S11588" i="1"/>
  <c r="H22307" i="1"/>
  <c r="S11580" i="1"/>
  <c r="H22299" i="1"/>
  <c r="S11572" i="1"/>
  <c r="H22291" i="1"/>
  <c r="S11564" i="1"/>
  <c r="H22283" i="1"/>
  <c r="S11556" i="1"/>
  <c r="H22275" i="1"/>
  <c r="S11548" i="1"/>
  <c r="H22267" i="1"/>
  <c r="S11540" i="1"/>
  <c r="H22259" i="1"/>
  <c r="S11532" i="1"/>
  <c r="H22251" i="1"/>
  <c r="S11524" i="1"/>
  <c r="H22243" i="1"/>
  <c r="S11516" i="1"/>
  <c r="H22235" i="1"/>
  <c r="S11508" i="1"/>
  <c r="H22227" i="1"/>
  <c r="S11500" i="1"/>
  <c r="H22219" i="1"/>
  <c r="S11492" i="1"/>
  <c r="H22211" i="1"/>
  <c r="S11484" i="1"/>
  <c r="H22203" i="1"/>
  <c r="S11476" i="1"/>
  <c r="H22195" i="1"/>
  <c r="S11468" i="1"/>
  <c r="H22187" i="1"/>
  <c r="S11460" i="1"/>
  <c r="H22179" i="1"/>
  <c r="S11452" i="1"/>
  <c r="H22171" i="1"/>
  <c r="S11444" i="1"/>
  <c r="H22163" i="1"/>
  <c r="S11436" i="1"/>
  <c r="H22155" i="1"/>
  <c r="S11428" i="1"/>
  <c r="H22147" i="1"/>
  <c r="S11420" i="1"/>
  <c r="H22139" i="1"/>
  <c r="S11412" i="1"/>
  <c r="H22131" i="1"/>
  <c r="S11404" i="1"/>
  <c r="H22123" i="1"/>
  <c r="S11396" i="1"/>
  <c r="H22115" i="1"/>
  <c r="S11388" i="1"/>
  <c r="H22107" i="1"/>
  <c r="S11380" i="1"/>
  <c r="H22099" i="1"/>
  <c r="S11372" i="1"/>
  <c r="H22091" i="1"/>
  <c r="S11364" i="1"/>
  <c r="H22083" i="1"/>
  <c r="S11356" i="1"/>
  <c r="H22075" i="1"/>
  <c r="S11348" i="1"/>
  <c r="H22067" i="1"/>
  <c r="S11340" i="1"/>
  <c r="H22059" i="1"/>
  <c r="S11332" i="1"/>
  <c r="H22051" i="1"/>
  <c r="S11324" i="1"/>
  <c r="H22043" i="1"/>
  <c r="S11316" i="1"/>
  <c r="H22035" i="1"/>
  <c r="S11308" i="1"/>
  <c r="H22027" i="1"/>
  <c r="S11300" i="1"/>
  <c r="H22019" i="1"/>
  <c r="S11292" i="1"/>
  <c r="H22011" i="1"/>
  <c r="S11284" i="1"/>
  <c r="H22003" i="1"/>
  <c r="S11276" i="1"/>
  <c r="H21995" i="1"/>
  <c r="S11268" i="1"/>
  <c r="H21987" i="1"/>
  <c r="S11260" i="1"/>
  <c r="H21979" i="1"/>
  <c r="S11252" i="1"/>
  <c r="H21971" i="1"/>
  <c r="S11244" i="1"/>
  <c r="H21963" i="1"/>
  <c r="S11236" i="1"/>
  <c r="H21955" i="1"/>
  <c r="S11228" i="1"/>
  <c r="H21947" i="1"/>
  <c r="S11220" i="1"/>
  <c r="H21939" i="1"/>
  <c r="S11212" i="1"/>
  <c r="H21931" i="1"/>
  <c r="S11204" i="1"/>
  <c r="H21923" i="1"/>
  <c r="S11196" i="1"/>
  <c r="H21915" i="1"/>
  <c r="S11188" i="1"/>
  <c r="H21907" i="1"/>
  <c r="S11180" i="1"/>
  <c r="H21899" i="1"/>
  <c r="S11172" i="1"/>
  <c r="H21891" i="1"/>
  <c r="S11164" i="1"/>
  <c r="H21883" i="1"/>
  <c r="S11156" i="1"/>
  <c r="H21875" i="1"/>
  <c r="S11148" i="1"/>
  <c r="H21867" i="1"/>
  <c r="S11140" i="1"/>
  <c r="H21859" i="1"/>
  <c r="S11132" i="1"/>
  <c r="H21851" i="1"/>
  <c r="S11124" i="1"/>
  <c r="H21843" i="1"/>
  <c r="S11116" i="1"/>
  <c r="H21835" i="1"/>
  <c r="S11108" i="1"/>
  <c r="H21827" i="1"/>
  <c r="S11100" i="1"/>
  <c r="H21819" i="1"/>
  <c r="S11092" i="1"/>
  <c r="H21811" i="1"/>
  <c r="S11084" i="1"/>
  <c r="H21803" i="1"/>
  <c r="S11076" i="1"/>
  <c r="H21795" i="1"/>
  <c r="S11068" i="1"/>
  <c r="H21787" i="1"/>
  <c r="S11060" i="1"/>
  <c r="H21779" i="1"/>
  <c r="S11052" i="1"/>
  <c r="H21771" i="1"/>
  <c r="S11044" i="1"/>
  <c r="H21763" i="1"/>
  <c r="S11036" i="1"/>
  <c r="H21755" i="1"/>
  <c r="S11028" i="1"/>
  <c r="H21747" i="1"/>
  <c r="S11020" i="1"/>
  <c r="H21739" i="1"/>
  <c r="S11012" i="1"/>
  <c r="H21731" i="1"/>
  <c r="S11004" i="1"/>
  <c r="H21723" i="1"/>
  <c r="S10996" i="1"/>
  <c r="H21715" i="1"/>
  <c r="S10988" i="1"/>
  <c r="H21707" i="1"/>
  <c r="S10980" i="1"/>
  <c r="H21699" i="1"/>
  <c r="S10972" i="1"/>
  <c r="H21691" i="1"/>
  <c r="S10964" i="1"/>
  <c r="H21683" i="1"/>
  <c r="S10956" i="1"/>
  <c r="H21675" i="1"/>
  <c r="S10948" i="1"/>
  <c r="H21667" i="1"/>
  <c r="S10940" i="1"/>
  <c r="H21659" i="1"/>
  <c r="S10932" i="1"/>
  <c r="H21651" i="1"/>
  <c r="S10924" i="1"/>
  <c r="H21643" i="1"/>
  <c r="S10916" i="1"/>
  <c r="H21635" i="1"/>
  <c r="S10908" i="1"/>
  <c r="H21627" i="1"/>
  <c r="S10900" i="1"/>
  <c r="H21619" i="1"/>
  <c r="S10892" i="1"/>
  <c r="H21611" i="1"/>
  <c r="S10884" i="1"/>
  <c r="H21603" i="1"/>
  <c r="S10876" i="1"/>
  <c r="H21595" i="1"/>
  <c r="S10868" i="1"/>
  <c r="H21587" i="1"/>
  <c r="S10860" i="1"/>
  <c r="H21579" i="1"/>
  <c r="S10852" i="1"/>
  <c r="H21571" i="1"/>
  <c r="S10844" i="1"/>
  <c r="H21563" i="1"/>
  <c r="S10836" i="1"/>
  <c r="H21555" i="1"/>
  <c r="S10828" i="1"/>
  <c r="H21547" i="1"/>
  <c r="S10820" i="1"/>
  <c r="H21539" i="1"/>
  <c r="S10812" i="1"/>
  <c r="H21531" i="1"/>
  <c r="S10804" i="1"/>
  <c r="H21523" i="1"/>
  <c r="S10796" i="1"/>
  <c r="H21515" i="1"/>
  <c r="S10788" i="1"/>
  <c r="H21507" i="1"/>
  <c r="S10780" i="1"/>
  <c r="H21499" i="1"/>
  <c r="S10772" i="1"/>
  <c r="H21491" i="1"/>
  <c r="S10764" i="1"/>
  <c r="H21483" i="1"/>
  <c r="S10756" i="1"/>
  <c r="H21475" i="1"/>
  <c r="S10748" i="1"/>
  <c r="H21467" i="1"/>
  <c r="S10740" i="1"/>
  <c r="H21459" i="1"/>
  <c r="S10732" i="1"/>
  <c r="H21451" i="1"/>
  <c r="S10724" i="1"/>
  <c r="H21443" i="1"/>
  <c r="S10716" i="1"/>
  <c r="H21435" i="1"/>
  <c r="S10708" i="1"/>
  <c r="H21427" i="1"/>
  <c r="S10700" i="1"/>
  <c r="H21419" i="1"/>
  <c r="S10692" i="1"/>
  <c r="H21411" i="1"/>
  <c r="S10684" i="1"/>
  <c r="H21403" i="1"/>
  <c r="S10676" i="1"/>
  <c r="H21395" i="1"/>
  <c r="S10668" i="1"/>
  <c r="H21387" i="1"/>
  <c r="S10660" i="1"/>
  <c r="H21379" i="1"/>
  <c r="S10652" i="1"/>
  <c r="H21371" i="1"/>
  <c r="S10644" i="1"/>
  <c r="H21363" i="1"/>
  <c r="S10636" i="1"/>
  <c r="H21355" i="1"/>
  <c r="S10628" i="1"/>
  <c r="H21347" i="1"/>
  <c r="S10620" i="1"/>
  <c r="H21339" i="1"/>
  <c r="S10612" i="1"/>
  <c r="H21331" i="1"/>
  <c r="S10604" i="1"/>
  <c r="H21323" i="1"/>
  <c r="S10596" i="1"/>
  <c r="H21315" i="1"/>
  <c r="S10588" i="1"/>
  <c r="H21307" i="1"/>
  <c r="S10580" i="1"/>
  <c r="H21299" i="1"/>
  <c r="S10572" i="1"/>
  <c r="H21291" i="1"/>
  <c r="S10564" i="1"/>
  <c r="H21283" i="1"/>
  <c r="S10556" i="1"/>
  <c r="H21275" i="1"/>
  <c r="S10548" i="1"/>
  <c r="H21267" i="1"/>
  <c r="S10540" i="1"/>
  <c r="H21259" i="1"/>
  <c r="S10532" i="1"/>
  <c r="H21251" i="1"/>
  <c r="S10524" i="1"/>
  <c r="H21243" i="1"/>
  <c r="S10516" i="1"/>
  <c r="H21235" i="1"/>
  <c r="S10508" i="1"/>
  <c r="H21227" i="1"/>
  <c r="S10500" i="1"/>
  <c r="H21219" i="1"/>
  <c r="S10492" i="1"/>
  <c r="H21211" i="1"/>
  <c r="S10484" i="1"/>
  <c r="H21203" i="1"/>
  <c r="S10476" i="1"/>
  <c r="H21195" i="1"/>
  <c r="S10468" i="1"/>
  <c r="H21187" i="1"/>
  <c r="S10460" i="1"/>
  <c r="H21179" i="1"/>
  <c r="S10452" i="1"/>
  <c r="H21171" i="1"/>
  <c r="S10444" i="1"/>
  <c r="H21163" i="1"/>
  <c r="S10436" i="1"/>
  <c r="H21155" i="1"/>
  <c r="S10428" i="1"/>
  <c r="H21147" i="1"/>
  <c r="S10420" i="1"/>
  <c r="H21139" i="1"/>
  <c r="S10412" i="1"/>
  <c r="H21131" i="1"/>
  <c r="S10404" i="1"/>
  <c r="H21123" i="1"/>
  <c r="S10396" i="1"/>
  <c r="H21115" i="1"/>
  <c r="S10388" i="1"/>
  <c r="H21107" i="1"/>
  <c r="S10380" i="1"/>
  <c r="H21099" i="1"/>
  <c r="S10372" i="1"/>
  <c r="H21091" i="1"/>
  <c r="S10364" i="1"/>
  <c r="H21083" i="1"/>
  <c r="S10356" i="1"/>
  <c r="H21075" i="1"/>
  <c r="S10348" i="1"/>
  <c r="H21067" i="1"/>
  <c r="S10340" i="1"/>
  <c r="H21059" i="1"/>
  <c r="S10332" i="1"/>
  <c r="H21051" i="1"/>
  <c r="S10324" i="1"/>
  <c r="H21043" i="1"/>
  <c r="S10316" i="1"/>
  <c r="H21035" i="1"/>
  <c r="S10308" i="1"/>
  <c r="H21027" i="1"/>
  <c r="S10300" i="1"/>
  <c r="H21019" i="1"/>
  <c r="S10292" i="1"/>
  <c r="H21011" i="1"/>
  <c r="S10284" i="1"/>
  <c r="H21003" i="1"/>
  <c r="S10276" i="1"/>
  <c r="H20995" i="1"/>
  <c r="S10268" i="1"/>
  <c r="H20987" i="1"/>
  <c r="S10260" i="1"/>
  <c r="H20979" i="1"/>
  <c r="S10252" i="1"/>
  <c r="H20971" i="1"/>
  <c r="S10244" i="1"/>
  <c r="H20963" i="1"/>
  <c r="S10236" i="1"/>
  <c r="H20955" i="1"/>
  <c r="S10228" i="1"/>
  <c r="H20947" i="1"/>
  <c r="S10220" i="1"/>
  <c r="H20939" i="1"/>
  <c r="S10212" i="1"/>
  <c r="H20931" i="1"/>
  <c r="S10204" i="1"/>
  <c r="H20923" i="1"/>
  <c r="S10196" i="1"/>
  <c r="H20915" i="1"/>
  <c r="S10188" i="1"/>
  <c r="H20907" i="1"/>
  <c r="S10180" i="1"/>
  <c r="H20899" i="1"/>
  <c r="S10172" i="1"/>
  <c r="H20891" i="1"/>
  <c r="S10164" i="1"/>
  <c r="H20883" i="1"/>
  <c r="S10156" i="1"/>
  <c r="H20875" i="1"/>
  <c r="S10148" i="1"/>
  <c r="H20867" i="1"/>
  <c r="S10140" i="1"/>
  <c r="H20859" i="1"/>
  <c r="S10132" i="1"/>
  <c r="H20851" i="1"/>
  <c r="S10124" i="1"/>
  <c r="H20843" i="1"/>
  <c r="S10116" i="1"/>
  <c r="H20835" i="1"/>
  <c r="S10108" i="1"/>
  <c r="H20827" i="1"/>
  <c r="S10100" i="1"/>
  <c r="H20819" i="1"/>
  <c r="S10092" i="1"/>
  <c r="H20811" i="1"/>
  <c r="S10084" i="1"/>
  <c r="H20803" i="1"/>
  <c r="S10076" i="1"/>
  <c r="H20795" i="1"/>
  <c r="S10068" i="1"/>
  <c r="H20787" i="1"/>
  <c r="S10060" i="1"/>
  <c r="H20779" i="1"/>
  <c r="S10052" i="1"/>
  <c r="H20771" i="1"/>
  <c r="S10044" i="1"/>
  <c r="H20763" i="1"/>
  <c r="S10036" i="1"/>
  <c r="H20755" i="1"/>
  <c r="S10028" i="1"/>
  <c r="H20747" i="1"/>
  <c r="S10020" i="1"/>
  <c r="H20739" i="1"/>
  <c r="S10012" i="1"/>
  <c r="H20731" i="1"/>
  <c r="S10004" i="1"/>
  <c r="H20723" i="1"/>
  <c r="S9996" i="1"/>
  <c r="H20715" i="1"/>
  <c r="S9988" i="1"/>
  <c r="H20707" i="1"/>
  <c r="S9980" i="1"/>
  <c r="H20699" i="1"/>
  <c r="S9972" i="1"/>
  <c r="H20691" i="1"/>
  <c r="S9964" i="1"/>
  <c r="H20683" i="1"/>
  <c r="S9956" i="1"/>
  <c r="H20675" i="1"/>
  <c r="S9948" i="1"/>
  <c r="H20667" i="1"/>
  <c r="S9940" i="1"/>
  <c r="H20659" i="1"/>
  <c r="S9932" i="1"/>
  <c r="H20651" i="1"/>
  <c r="S9924" i="1"/>
  <c r="H20643" i="1"/>
  <c r="S9916" i="1"/>
  <c r="H20635" i="1"/>
  <c r="S9908" i="1"/>
  <c r="H20627" i="1"/>
  <c r="S9900" i="1"/>
  <c r="H20619" i="1"/>
  <c r="S9892" i="1"/>
  <c r="H20611" i="1"/>
  <c r="S9884" i="1"/>
  <c r="H20603" i="1"/>
  <c r="S9876" i="1"/>
  <c r="H20595" i="1"/>
  <c r="S9868" i="1"/>
  <c r="H20587" i="1"/>
  <c r="S9860" i="1"/>
  <c r="H20579" i="1"/>
  <c r="S9852" i="1"/>
  <c r="H20571" i="1"/>
  <c r="S9844" i="1"/>
  <c r="H20563" i="1"/>
  <c r="S9836" i="1"/>
  <c r="H20555" i="1"/>
  <c r="S9828" i="1"/>
  <c r="H20547" i="1"/>
  <c r="S9820" i="1"/>
  <c r="H20539" i="1"/>
  <c r="S9812" i="1"/>
  <c r="H20531" i="1"/>
  <c r="S9804" i="1"/>
  <c r="H20523" i="1"/>
  <c r="S9796" i="1"/>
  <c r="H20515" i="1"/>
  <c r="S9788" i="1"/>
  <c r="H20507" i="1"/>
  <c r="S9780" i="1"/>
  <c r="H20499" i="1"/>
  <c r="S9772" i="1"/>
  <c r="H20491" i="1"/>
  <c r="S9764" i="1"/>
  <c r="H20483" i="1"/>
  <c r="S9756" i="1"/>
  <c r="H20475" i="1"/>
  <c r="S9748" i="1"/>
  <c r="H20467" i="1"/>
  <c r="S9740" i="1"/>
  <c r="H20459" i="1"/>
  <c r="S9732" i="1"/>
  <c r="H20451" i="1"/>
  <c r="S9724" i="1"/>
  <c r="H20443" i="1"/>
  <c r="S9716" i="1"/>
  <c r="H20435" i="1"/>
  <c r="S9708" i="1"/>
  <c r="H20427" i="1"/>
  <c r="S9700" i="1"/>
  <c r="H20419" i="1"/>
  <c r="S9692" i="1"/>
  <c r="H20411" i="1"/>
  <c r="S9684" i="1"/>
  <c r="H20403" i="1"/>
  <c r="S9676" i="1"/>
  <c r="H20395" i="1"/>
  <c r="S9668" i="1"/>
  <c r="H20387" i="1"/>
  <c r="S9660" i="1"/>
  <c r="H20379" i="1"/>
  <c r="S9652" i="1"/>
  <c r="H20371" i="1"/>
  <c r="S9644" i="1"/>
  <c r="H20363" i="1"/>
  <c r="S9636" i="1"/>
  <c r="H20355" i="1"/>
  <c r="S9628" i="1"/>
  <c r="H20347" i="1"/>
  <c r="S9620" i="1"/>
  <c r="H20339" i="1"/>
  <c r="S9612" i="1"/>
  <c r="H20331" i="1"/>
  <c r="S9604" i="1"/>
  <c r="H20323" i="1"/>
  <c r="S9596" i="1"/>
  <c r="H20315" i="1"/>
  <c r="S9588" i="1"/>
  <c r="H20307" i="1"/>
  <c r="S9580" i="1"/>
  <c r="H20299" i="1"/>
  <c r="S9572" i="1"/>
  <c r="H20291" i="1"/>
  <c r="S9564" i="1"/>
  <c r="H20283" i="1"/>
  <c r="S9556" i="1"/>
  <c r="H20275" i="1"/>
  <c r="S9548" i="1"/>
  <c r="H20267" i="1"/>
  <c r="S9540" i="1"/>
  <c r="H20259" i="1"/>
  <c r="S9532" i="1"/>
  <c r="H20251" i="1"/>
  <c r="S9524" i="1"/>
  <c r="H20243" i="1"/>
  <c r="S9516" i="1"/>
  <c r="H20235" i="1"/>
  <c r="S9508" i="1"/>
  <c r="H20227" i="1"/>
  <c r="S9500" i="1"/>
  <c r="H20219" i="1"/>
  <c r="S9492" i="1"/>
  <c r="H20211" i="1"/>
  <c r="S9484" i="1"/>
  <c r="H20203" i="1"/>
  <c r="S9476" i="1"/>
  <c r="H20195" i="1"/>
  <c r="S9468" i="1"/>
  <c r="H20187" i="1"/>
  <c r="S9460" i="1"/>
  <c r="H20179" i="1"/>
  <c r="S9452" i="1"/>
  <c r="H20171" i="1"/>
  <c r="S9444" i="1"/>
  <c r="H20163" i="1"/>
  <c r="S9436" i="1"/>
  <c r="H20155" i="1"/>
  <c r="S9428" i="1"/>
  <c r="H20147" i="1"/>
  <c r="S9420" i="1"/>
  <c r="H20139" i="1"/>
  <c r="S9412" i="1"/>
  <c r="H20131" i="1"/>
  <c r="S9404" i="1"/>
  <c r="H20123" i="1"/>
  <c r="S9396" i="1"/>
  <c r="H20115" i="1"/>
  <c r="S9388" i="1"/>
  <c r="H20107" i="1"/>
  <c r="S9380" i="1"/>
  <c r="H20099" i="1"/>
  <c r="S9372" i="1"/>
  <c r="H20091" i="1"/>
  <c r="S9364" i="1"/>
  <c r="H20083" i="1"/>
  <c r="S9356" i="1"/>
  <c r="H20075" i="1"/>
  <c r="S9348" i="1"/>
  <c r="H20067" i="1"/>
  <c r="S9340" i="1"/>
  <c r="H20059" i="1"/>
  <c r="S9332" i="1"/>
  <c r="H20051" i="1"/>
  <c r="S9324" i="1"/>
  <c r="H20043" i="1"/>
  <c r="S9316" i="1"/>
  <c r="H20035" i="1"/>
  <c r="S9308" i="1"/>
  <c r="H20027" i="1"/>
  <c r="S9300" i="1"/>
  <c r="H20019" i="1"/>
  <c r="S9292" i="1"/>
  <c r="H20011" i="1"/>
  <c r="S9284" i="1"/>
  <c r="H20003" i="1"/>
  <c r="S9276" i="1"/>
  <c r="H19995" i="1"/>
  <c r="S9268" i="1"/>
  <c r="H19987" i="1"/>
  <c r="S9260" i="1"/>
  <c r="H19979" i="1"/>
  <c r="S9252" i="1"/>
  <c r="H19971" i="1"/>
  <c r="S9244" i="1"/>
  <c r="H19963" i="1"/>
  <c r="S9236" i="1"/>
  <c r="H19955" i="1"/>
  <c r="S9228" i="1"/>
  <c r="H19947" i="1"/>
  <c r="S9220" i="1"/>
  <c r="H19939" i="1"/>
  <c r="S9212" i="1"/>
  <c r="H19931" i="1"/>
  <c r="S9204" i="1"/>
  <c r="H19923" i="1"/>
  <c r="S9196" i="1"/>
  <c r="H19915" i="1"/>
  <c r="S9188" i="1"/>
  <c r="H19907" i="1"/>
  <c r="S9180" i="1"/>
  <c r="H19899" i="1"/>
  <c r="S9172" i="1"/>
  <c r="H19891" i="1"/>
  <c r="S9164" i="1"/>
  <c r="H19883" i="1"/>
  <c r="S9156" i="1"/>
  <c r="H19875" i="1"/>
  <c r="S9148" i="1"/>
  <c r="H19867" i="1"/>
  <c r="S9140" i="1"/>
  <c r="H19859" i="1"/>
  <c r="S9132" i="1"/>
  <c r="H19851" i="1"/>
  <c r="S9124" i="1"/>
  <c r="H19843" i="1"/>
  <c r="S9116" i="1"/>
  <c r="H19835" i="1"/>
  <c r="S9108" i="1"/>
  <c r="H19827" i="1"/>
  <c r="S9100" i="1"/>
  <c r="H19819" i="1"/>
  <c r="S9092" i="1"/>
  <c r="H19811" i="1"/>
  <c r="S9084" i="1"/>
  <c r="H19803" i="1"/>
  <c r="S9076" i="1"/>
  <c r="H19795" i="1"/>
  <c r="S9068" i="1"/>
  <c r="H19787" i="1"/>
  <c r="S9060" i="1"/>
  <c r="H19779" i="1"/>
  <c r="S9052" i="1"/>
  <c r="H19771" i="1"/>
  <c r="S9044" i="1"/>
  <c r="H19763" i="1"/>
  <c r="S9036" i="1"/>
  <c r="H19755" i="1"/>
  <c r="S9028" i="1"/>
  <c r="H19747" i="1"/>
  <c r="S9020" i="1"/>
  <c r="H19739" i="1"/>
  <c r="S9012" i="1"/>
  <c r="H19731" i="1"/>
  <c r="S9004" i="1"/>
  <c r="H19723" i="1"/>
  <c r="S8996" i="1"/>
  <c r="H19715" i="1"/>
  <c r="S8988" i="1"/>
  <c r="H19707" i="1"/>
  <c r="S8980" i="1"/>
  <c r="H19699" i="1"/>
  <c r="S8972" i="1"/>
  <c r="H19691" i="1"/>
  <c r="S8964" i="1"/>
  <c r="H19683" i="1"/>
  <c r="S8956" i="1"/>
  <c r="H19675" i="1"/>
  <c r="S8948" i="1"/>
  <c r="H19667" i="1"/>
  <c r="S8940" i="1"/>
  <c r="H19659" i="1"/>
  <c r="S8932" i="1"/>
  <c r="H19651" i="1"/>
  <c r="S8924" i="1"/>
  <c r="H19643" i="1"/>
  <c r="S8916" i="1"/>
  <c r="H19635" i="1"/>
  <c r="S8908" i="1"/>
  <c r="H19627" i="1"/>
  <c r="S8900" i="1"/>
  <c r="H19619" i="1"/>
  <c r="S8892" i="1"/>
  <c r="H19611" i="1"/>
  <c r="S8884" i="1"/>
  <c r="H19603" i="1"/>
  <c r="S8876" i="1"/>
  <c r="H19595" i="1"/>
  <c r="S8868" i="1"/>
  <c r="H19587" i="1"/>
  <c r="S8860" i="1"/>
  <c r="H19579" i="1"/>
  <c r="S8852" i="1"/>
  <c r="H19571" i="1"/>
  <c r="S8844" i="1"/>
  <c r="H19563" i="1"/>
  <c r="S8836" i="1"/>
  <c r="H19555" i="1"/>
  <c r="S8828" i="1"/>
  <c r="H19547" i="1"/>
  <c r="S8820" i="1"/>
  <c r="H19539" i="1"/>
  <c r="S8812" i="1"/>
  <c r="H19531" i="1"/>
  <c r="S8804" i="1"/>
  <c r="H19523" i="1"/>
  <c r="S8796" i="1"/>
  <c r="H19515" i="1"/>
  <c r="S8788" i="1"/>
  <c r="H19507" i="1"/>
  <c r="S8780" i="1"/>
  <c r="H19499" i="1"/>
  <c r="S8772" i="1"/>
  <c r="H19491" i="1"/>
  <c r="S8764" i="1"/>
  <c r="H19483" i="1"/>
  <c r="S8756" i="1"/>
  <c r="H19475" i="1"/>
  <c r="S8748" i="1"/>
  <c r="H19467" i="1"/>
  <c r="S8740" i="1"/>
  <c r="H19459" i="1"/>
  <c r="S8732" i="1"/>
  <c r="H19451" i="1"/>
  <c r="S8724" i="1"/>
  <c r="H19443" i="1"/>
  <c r="S8716" i="1"/>
  <c r="H19435" i="1"/>
  <c r="S8708" i="1"/>
  <c r="H19427" i="1"/>
  <c r="S8700" i="1"/>
  <c r="H19419" i="1"/>
  <c r="S8692" i="1"/>
  <c r="H19411" i="1"/>
  <c r="S8684" i="1"/>
  <c r="H19403" i="1"/>
  <c r="S8676" i="1"/>
  <c r="H19395" i="1"/>
  <c r="S8668" i="1"/>
  <c r="H19387" i="1"/>
  <c r="S8660" i="1"/>
  <c r="H19379" i="1"/>
  <c r="S8652" i="1"/>
  <c r="H19371" i="1"/>
  <c r="S8644" i="1"/>
  <c r="H19363" i="1"/>
  <c r="S8636" i="1"/>
  <c r="H19355" i="1"/>
  <c r="S8628" i="1"/>
  <c r="H19347" i="1"/>
  <c r="S8620" i="1"/>
  <c r="H19339" i="1"/>
  <c r="S8612" i="1"/>
  <c r="H19331" i="1"/>
  <c r="S8604" i="1"/>
  <c r="H19323" i="1"/>
  <c r="S8596" i="1"/>
  <c r="H19315" i="1"/>
  <c r="S8588" i="1"/>
  <c r="H19307" i="1"/>
  <c r="S8580" i="1"/>
  <c r="H19299" i="1"/>
  <c r="S8572" i="1"/>
  <c r="H19291" i="1"/>
  <c r="S8564" i="1"/>
  <c r="H19283" i="1"/>
  <c r="S8556" i="1"/>
  <c r="H19275" i="1"/>
  <c r="S8548" i="1"/>
  <c r="H19267" i="1"/>
  <c r="S8540" i="1"/>
  <c r="H19259" i="1"/>
  <c r="S8532" i="1"/>
  <c r="H19251" i="1"/>
  <c r="S8524" i="1"/>
  <c r="H19243" i="1"/>
  <c r="S8516" i="1"/>
  <c r="H19235" i="1"/>
  <c r="S8508" i="1"/>
  <c r="H19227" i="1"/>
  <c r="S8500" i="1"/>
  <c r="H19219" i="1"/>
  <c r="S8492" i="1"/>
  <c r="H19211" i="1"/>
  <c r="S8484" i="1"/>
  <c r="H19203" i="1"/>
  <c r="S8476" i="1"/>
  <c r="H19195" i="1"/>
  <c r="S8468" i="1"/>
  <c r="H19187" i="1"/>
  <c r="S8460" i="1"/>
  <c r="H19179" i="1"/>
  <c r="S8452" i="1"/>
  <c r="H19171" i="1"/>
  <c r="S8444" i="1"/>
  <c r="H19163" i="1"/>
  <c r="S8436" i="1"/>
  <c r="H19155" i="1"/>
  <c r="S8428" i="1"/>
  <c r="H19147" i="1"/>
  <c r="S8420" i="1"/>
  <c r="H19139" i="1"/>
  <c r="S8412" i="1"/>
  <c r="H19131" i="1"/>
  <c r="S8404" i="1"/>
  <c r="H19123" i="1"/>
  <c r="S8396" i="1"/>
  <c r="H19115" i="1"/>
  <c r="S8388" i="1"/>
  <c r="H19107" i="1"/>
  <c r="S8380" i="1"/>
  <c r="H19099" i="1"/>
  <c r="S8372" i="1"/>
  <c r="H19091" i="1"/>
  <c r="S8364" i="1"/>
  <c r="H19083" i="1"/>
  <c r="S8356" i="1"/>
  <c r="H19075" i="1"/>
  <c r="S8348" i="1"/>
  <c r="H19067" i="1"/>
  <c r="S8340" i="1"/>
  <c r="H19059" i="1"/>
  <c r="S8332" i="1"/>
  <c r="H19051" i="1"/>
  <c r="S8324" i="1"/>
  <c r="H19043" i="1"/>
  <c r="S8316" i="1"/>
  <c r="H19035" i="1"/>
  <c r="S8308" i="1"/>
  <c r="H19027" i="1"/>
  <c r="S8300" i="1"/>
  <c r="H19019" i="1"/>
  <c r="S8292" i="1"/>
  <c r="H19011" i="1"/>
  <c r="S8284" i="1"/>
  <c r="H19003" i="1"/>
  <c r="S8276" i="1"/>
  <c r="H18995" i="1"/>
  <c r="S8268" i="1"/>
  <c r="H18987" i="1"/>
  <c r="S8260" i="1"/>
  <c r="H18979" i="1"/>
  <c r="S8252" i="1"/>
  <c r="H18971" i="1"/>
  <c r="S8244" i="1"/>
  <c r="H18963" i="1"/>
  <c r="S8236" i="1"/>
  <c r="H18955" i="1"/>
  <c r="S8228" i="1"/>
  <c r="H18947" i="1"/>
  <c r="S8220" i="1"/>
  <c r="H18939" i="1"/>
  <c r="S8212" i="1"/>
  <c r="H18931" i="1"/>
  <c r="S8204" i="1"/>
  <c r="H18923" i="1"/>
  <c r="S8196" i="1"/>
  <c r="H18915" i="1"/>
  <c r="S8188" i="1"/>
  <c r="H18907" i="1"/>
  <c r="S8180" i="1"/>
  <c r="H18899" i="1"/>
  <c r="S8172" i="1"/>
  <c r="H18891" i="1"/>
  <c r="S8164" i="1"/>
  <c r="H18883" i="1"/>
  <c r="S8156" i="1"/>
  <c r="H18875" i="1"/>
  <c r="S8148" i="1"/>
  <c r="H18867" i="1"/>
  <c r="S8140" i="1"/>
  <c r="H18859" i="1"/>
  <c r="S8132" i="1"/>
  <c r="H18851" i="1"/>
  <c r="S8124" i="1"/>
  <c r="H18843" i="1"/>
  <c r="S8116" i="1"/>
  <c r="H18835" i="1"/>
  <c r="S8108" i="1"/>
  <c r="H18827" i="1"/>
  <c r="S8100" i="1"/>
  <c r="H18819" i="1"/>
  <c r="S8092" i="1"/>
  <c r="H18811" i="1"/>
  <c r="S8084" i="1"/>
  <c r="H18803" i="1"/>
  <c r="S8076" i="1"/>
  <c r="H18795" i="1"/>
  <c r="S8068" i="1"/>
  <c r="H18787" i="1"/>
  <c r="S8060" i="1"/>
  <c r="H18779" i="1"/>
  <c r="S8052" i="1"/>
  <c r="H18771" i="1"/>
  <c r="S8044" i="1"/>
  <c r="H18763" i="1"/>
  <c r="S8036" i="1"/>
  <c r="H18755" i="1"/>
  <c r="S8028" i="1"/>
  <c r="H18747" i="1"/>
  <c r="S8020" i="1"/>
  <c r="H18739" i="1"/>
  <c r="S8012" i="1"/>
  <c r="H18731" i="1"/>
  <c r="S8004" i="1"/>
  <c r="H18723" i="1"/>
  <c r="S7996" i="1"/>
  <c r="H18715" i="1"/>
  <c r="S7988" i="1"/>
  <c r="H18707" i="1"/>
  <c r="S7980" i="1"/>
  <c r="H18699" i="1"/>
  <c r="S7972" i="1"/>
  <c r="H18691" i="1"/>
  <c r="S7964" i="1"/>
  <c r="H18683" i="1"/>
  <c r="S7956" i="1"/>
  <c r="H18675" i="1"/>
  <c r="S7948" i="1"/>
  <c r="H18667" i="1"/>
  <c r="S7940" i="1"/>
  <c r="H18659" i="1"/>
  <c r="S7932" i="1"/>
  <c r="H18651" i="1"/>
  <c r="S7924" i="1"/>
  <c r="H18643" i="1"/>
  <c r="S7916" i="1"/>
  <c r="H18635" i="1"/>
  <c r="S7908" i="1"/>
  <c r="H18627" i="1"/>
  <c r="S7900" i="1"/>
  <c r="H18619" i="1"/>
  <c r="S7892" i="1"/>
  <c r="H18611" i="1"/>
  <c r="S7884" i="1"/>
  <c r="H18603" i="1"/>
  <c r="S7876" i="1"/>
  <c r="H18595" i="1"/>
  <c r="S7868" i="1"/>
  <c r="H18587" i="1"/>
  <c r="S7860" i="1"/>
  <c r="H18579" i="1"/>
  <c r="S7852" i="1"/>
  <c r="H18571" i="1"/>
  <c r="S7844" i="1"/>
  <c r="H18563" i="1"/>
  <c r="S7836" i="1"/>
  <c r="H18555" i="1"/>
  <c r="S7828" i="1"/>
  <c r="H18547" i="1"/>
  <c r="S7820" i="1"/>
  <c r="H18539" i="1"/>
  <c r="S7812" i="1"/>
  <c r="H18531" i="1"/>
  <c r="S7804" i="1"/>
  <c r="H18523" i="1"/>
  <c r="S7796" i="1"/>
  <c r="H18515" i="1"/>
  <c r="S7788" i="1"/>
  <c r="H18507" i="1"/>
  <c r="S7780" i="1"/>
  <c r="H18499" i="1"/>
  <c r="S7772" i="1"/>
  <c r="H18491" i="1"/>
  <c r="S7764" i="1"/>
  <c r="H18483" i="1"/>
  <c r="S7756" i="1"/>
  <c r="H18475" i="1"/>
  <c r="S7748" i="1"/>
  <c r="H18467" i="1"/>
  <c r="S7740" i="1"/>
  <c r="H18459" i="1"/>
  <c r="S7732" i="1"/>
  <c r="H18451" i="1"/>
  <c r="S7724" i="1"/>
  <c r="H18443" i="1"/>
  <c r="S7716" i="1"/>
  <c r="H18435" i="1"/>
  <c r="S7708" i="1"/>
  <c r="H18427" i="1"/>
  <c r="S7700" i="1"/>
  <c r="H18419" i="1"/>
  <c r="S7692" i="1"/>
  <c r="H18411" i="1"/>
  <c r="S7684" i="1"/>
  <c r="H18403" i="1"/>
  <c r="S7676" i="1"/>
  <c r="H18395" i="1"/>
  <c r="S7668" i="1"/>
  <c r="H18387" i="1"/>
  <c r="S7660" i="1"/>
  <c r="H18379" i="1"/>
  <c r="S7652" i="1"/>
  <c r="H18371" i="1"/>
  <c r="S7644" i="1"/>
  <c r="H18363" i="1"/>
  <c r="S7636" i="1"/>
  <c r="H18355" i="1"/>
  <c r="S7628" i="1"/>
  <c r="H18347" i="1"/>
  <c r="S7620" i="1"/>
  <c r="H18339" i="1"/>
  <c r="S7612" i="1"/>
  <c r="H18331" i="1"/>
  <c r="S7604" i="1"/>
  <c r="H18323" i="1"/>
  <c r="S7596" i="1"/>
  <c r="H18315" i="1"/>
  <c r="S7588" i="1"/>
  <c r="H18307" i="1"/>
  <c r="S7580" i="1"/>
  <c r="H18299" i="1"/>
  <c r="S7572" i="1"/>
  <c r="H18291" i="1"/>
  <c r="S7564" i="1"/>
  <c r="H18283" i="1"/>
  <c r="S7556" i="1"/>
  <c r="H18275" i="1"/>
  <c r="S7548" i="1"/>
  <c r="H18267" i="1"/>
  <c r="S7540" i="1"/>
  <c r="H18259" i="1"/>
  <c r="S7532" i="1"/>
  <c r="H18251" i="1"/>
  <c r="S7524" i="1"/>
  <c r="H18243" i="1"/>
  <c r="S7516" i="1"/>
  <c r="H18235" i="1"/>
  <c r="S7508" i="1"/>
  <c r="H18227" i="1"/>
  <c r="S7500" i="1"/>
  <c r="H18219" i="1"/>
  <c r="S7492" i="1"/>
  <c r="H18211" i="1"/>
  <c r="S7484" i="1"/>
  <c r="H18203" i="1"/>
  <c r="S7476" i="1"/>
  <c r="H18195" i="1"/>
  <c r="S7468" i="1"/>
  <c r="H18187" i="1"/>
  <c r="S7460" i="1"/>
  <c r="H18179" i="1"/>
  <c r="S7452" i="1"/>
  <c r="H18171" i="1"/>
  <c r="S7444" i="1"/>
  <c r="H18163" i="1"/>
  <c r="S7436" i="1"/>
  <c r="H18155" i="1"/>
  <c r="S7428" i="1"/>
  <c r="H18147" i="1"/>
  <c r="S7420" i="1"/>
  <c r="H18139" i="1"/>
  <c r="S7412" i="1"/>
  <c r="H18131" i="1"/>
  <c r="S7404" i="1"/>
  <c r="H18123" i="1"/>
  <c r="S7396" i="1"/>
  <c r="H18115" i="1"/>
  <c r="S7388" i="1"/>
  <c r="H18107" i="1"/>
  <c r="S7380" i="1"/>
  <c r="H18099" i="1"/>
  <c r="S7372" i="1"/>
  <c r="H18091" i="1"/>
  <c r="S7364" i="1"/>
  <c r="H18083" i="1"/>
  <c r="S7356" i="1"/>
  <c r="H18075" i="1"/>
  <c r="S7348" i="1"/>
  <c r="H18067" i="1"/>
  <c r="S7340" i="1"/>
  <c r="H18059" i="1"/>
  <c r="S7332" i="1"/>
  <c r="H18051" i="1"/>
  <c r="S7324" i="1"/>
  <c r="H18043" i="1"/>
  <c r="S7316" i="1"/>
  <c r="H18035" i="1"/>
  <c r="R10844" i="1"/>
  <c r="H18027" i="1"/>
  <c r="R10836" i="1"/>
  <c r="H18019" i="1"/>
  <c r="R10828" i="1"/>
  <c r="H18011" i="1"/>
  <c r="R10820" i="1"/>
  <c r="H18003" i="1"/>
  <c r="R10812" i="1"/>
  <c r="H17995" i="1"/>
  <c r="R10804" i="1"/>
  <c r="H17987" i="1"/>
  <c r="R10796" i="1"/>
  <c r="H17979" i="1"/>
  <c r="R10788" i="1"/>
  <c r="H17971" i="1"/>
  <c r="R10780" i="1"/>
  <c r="H17963" i="1"/>
  <c r="R10772" i="1"/>
  <c r="H17955" i="1"/>
  <c r="R10764" i="1"/>
  <c r="H17947" i="1"/>
  <c r="R10756" i="1"/>
  <c r="H17939" i="1"/>
  <c r="R10748" i="1"/>
  <c r="H17931" i="1"/>
  <c r="R10740" i="1"/>
  <c r="H17923" i="1"/>
  <c r="R10732" i="1"/>
  <c r="H17915" i="1"/>
  <c r="R10724" i="1"/>
  <c r="H17907" i="1"/>
  <c r="R10716" i="1"/>
  <c r="H17899" i="1"/>
  <c r="R10708" i="1"/>
  <c r="H17891" i="1"/>
  <c r="R10700" i="1"/>
  <c r="H17883" i="1"/>
  <c r="R10692" i="1"/>
  <c r="H17875" i="1"/>
  <c r="R10684" i="1"/>
  <c r="H17867" i="1"/>
  <c r="R10676" i="1"/>
  <c r="H17859" i="1"/>
  <c r="R10668" i="1"/>
  <c r="H17851" i="1"/>
  <c r="R10660" i="1"/>
  <c r="H17843" i="1"/>
  <c r="R10652" i="1"/>
  <c r="H17835" i="1"/>
  <c r="R10644" i="1"/>
  <c r="H17827" i="1"/>
  <c r="R10636" i="1"/>
  <c r="H17819" i="1"/>
  <c r="R10628" i="1"/>
  <c r="H17811" i="1"/>
  <c r="R10620" i="1"/>
  <c r="H17803" i="1"/>
  <c r="R10612" i="1"/>
  <c r="H17795" i="1"/>
  <c r="R10604" i="1"/>
  <c r="H17787" i="1"/>
  <c r="R10596" i="1"/>
  <c r="H17779" i="1"/>
  <c r="R10588" i="1"/>
  <c r="H17771" i="1"/>
  <c r="R10580" i="1"/>
  <c r="H17763" i="1"/>
  <c r="R10572" i="1"/>
  <c r="H17755" i="1"/>
  <c r="R10564" i="1"/>
  <c r="H17747" i="1"/>
  <c r="R10556" i="1"/>
  <c r="H17739" i="1"/>
  <c r="R10548" i="1"/>
  <c r="H17731" i="1"/>
  <c r="R10540" i="1"/>
  <c r="H17723" i="1"/>
  <c r="R10532" i="1"/>
  <c r="H17715" i="1"/>
  <c r="R10524" i="1"/>
  <c r="H17707" i="1"/>
  <c r="R10516" i="1"/>
  <c r="H17699" i="1"/>
  <c r="R10508" i="1"/>
  <c r="H17691" i="1"/>
  <c r="R10500" i="1"/>
  <c r="H17683" i="1"/>
  <c r="R10492" i="1"/>
  <c r="H17675" i="1"/>
  <c r="R10484" i="1"/>
  <c r="H17667" i="1"/>
  <c r="R10476" i="1"/>
  <c r="H17659" i="1"/>
  <c r="R10468" i="1"/>
  <c r="H17651" i="1"/>
  <c r="R10460" i="1"/>
  <c r="H17643" i="1"/>
  <c r="R10452" i="1"/>
  <c r="H17635" i="1"/>
  <c r="R10444" i="1"/>
  <c r="H17627" i="1"/>
  <c r="R10436" i="1"/>
  <c r="H17619" i="1"/>
  <c r="R10428" i="1"/>
  <c r="H17611" i="1"/>
  <c r="R10420" i="1"/>
  <c r="H17603" i="1"/>
  <c r="R10412" i="1"/>
  <c r="H17595" i="1"/>
  <c r="R10404" i="1"/>
  <c r="H17587" i="1"/>
  <c r="R10396" i="1"/>
  <c r="H17579" i="1"/>
  <c r="R10388" i="1"/>
  <c r="H17571" i="1"/>
  <c r="R10380" i="1"/>
  <c r="H17563" i="1"/>
  <c r="R10372" i="1"/>
  <c r="H17555" i="1"/>
  <c r="R10364" i="1"/>
  <c r="H17547" i="1"/>
  <c r="R10356" i="1"/>
  <c r="H17539" i="1"/>
  <c r="R10348" i="1"/>
  <c r="H17531" i="1"/>
  <c r="R10340" i="1"/>
  <c r="H17523" i="1"/>
  <c r="R10332" i="1"/>
  <c r="H17515" i="1"/>
  <c r="R10324" i="1"/>
  <c r="H17507" i="1"/>
  <c r="R10316" i="1"/>
  <c r="H17499" i="1"/>
  <c r="R10308" i="1"/>
  <c r="H17491" i="1"/>
  <c r="R10300" i="1"/>
  <c r="H17483" i="1"/>
  <c r="R10292" i="1"/>
  <c r="H17475" i="1"/>
  <c r="R10284" i="1"/>
  <c r="H17467" i="1"/>
  <c r="R10276" i="1"/>
  <c r="H17459" i="1"/>
  <c r="R10268" i="1"/>
  <c r="H17451" i="1"/>
  <c r="R10260" i="1"/>
  <c r="H17443" i="1"/>
  <c r="R10252" i="1"/>
  <c r="H17435" i="1"/>
  <c r="R10244" i="1"/>
  <c r="H17427" i="1"/>
  <c r="R10236" i="1"/>
  <c r="H17419" i="1"/>
  <c r="R10228" i="1"/>
  <c r="H17411" i="1"/>
  <c r="R10220" i="1"/>
  <c r="H17403" i="1"/>
  <c r="R10212" i="1"/>
  <c r="H17395" i="1"/>
  <c r="R10204" i="1"/>
  <c r="H17387" i="1"/>
  <c r="R10196" i="1"/>
  <c r="H17379" i="1"/>
  <c r="R10188" i="1"/>
  <c r="H17371" i="1"/>
  <c r="R10180" i="1"/>
  <c r="H17363" i="1"/>
  <c r="R10172" i="1"/>
  <c r="H17355" i="1"/>
  <c r="R10164" i="1"/>
  <c r="H17347" i="1"/>
  <c r="R10156" i="1"/>
  <c r="H17339" i="1"/>
  <c r="R10148" i="1"/>
  <c r="H17331" i="1"/>
  <c r="R10140" i="1"/>
  <c r="H17323" i="1"/>
  <c r="R10132" i="1"/>
  <c r="H17315" i="1"/>
  <c r="R10124" i="1"/>
  <c r="H17307" i="1"/>
  <c r="R10116" i="1"/>
  <c r="H17299" i="1"/>
  <c r="R10108" i="1"/>
  <c r="H17291" i="1"/>
  <c r="R10100" i="1"/>
  <c r="H17283" i="1"/>
  <c r="R10092" i="1"/>
  <c r="H17275" i="1"/>
  <c r="R10084" i="1"/>
  <c r="H17267" i="1"/>
  <c r="R10076" i="1"/>
  <c r="H17259" i="1"/>
  <c r="R10068" i="1"/>
  <c r="H17251" i="1"/>
  <c r="R10060" i="1"/>
  <c r="H17243" i="1"/>
  <c r="R10052" i="1"/>
  <c r="H17235" i="1"/>
  <c r="R10044" i="1"/>
  <c r="H17227" i="1"/>
  <c r="R10036" i="1"/>
  <c r="H17219" i="1"/>
  <c r="R10028" i="1"/>
  <c r="H17211" i="1"/>
  <c r="R10020" i="1"/>
  <c r="H17203" i="1"/>
  <c r="R10012" i="1"/>
  <c r="H17195" i="1"/>
  <c r="R10004" i="1"/>
  <c r="H17187" i="1"/>
  <c r="R9996" i="1"/>
  <c r="H17179" i="1"/>
  <c r="R9988" i="1"/>
  <c r="H17171" i="1"/>
  <c r="R9980" i="1"/>
  <c r="H17163" i="1"/>
  <c r="R9972" i="1"/>
  <c r="H17155" i="1"/>
  <c r="R9964" i="1"/>
  <c r="H17147" i="1"/>
  <c r="R9956" i="1"/>
  <c r="H17139" i="1"/>
  <c r="R9948" i="1"/>
  <c r="H17131" i="1"/>
  <c r="R9940" i="1"/>
  <c r="H17123" i="1"/>
  <c r="R9932" i="1"/>
  <c r="H17115" i="1"/>
  <c r="R9924" i="1"/>
  <c r="H17107" i="1"/>
  <c r="R9916" i="1"/>
  <c r="H17099" i="1"/>
  <c r="R9908" i="1"/>
  <c r="H17091" i="1"/>
  <c r="R9900" i="1"/>
  <c r="H17083" i="1"/>
  <c r="R9892" i="1"/>
  <c r="H17075" i="1"/>
  <c r="R9884" i="1"/>
  <c r="H17067" i="1"/>
  <c r="R9876" i="1"/>
  <c r="H17059" i="1"/>
  <c r="R9868" i="1"/>
  <c r="H17051" i="1"/>
  <c r="R9860" i="1"/>
  <c r="H17043" i="1"/>
  <c r="R9852" i="1"/>
  <c r="H17035" i="1"/>
  <c r="R9844" i="1"/>
  <c r="H17027" i="1"/>
  <c r="R9836" i="1"/>
  <c r="H17019" i="1"/>
  <c r="R9828" i="1"/>
  <c r="H17011" i="1"/>
  <c r="R9820" i="1"/>
  <c r="H17003" i="1"/>
  <c r="R9812" i="1"/>
  <c r="H16995" i="1"/>
  <c r="R9804" i="1"/>
  <c r="H16987" i="1"/>
  <c r="R9796" i="1"/>
  <c r="H16979" i="1"/>
  <c r="R9788" i="1"/>
  <c r="H16971" i="1"/>
  <c r="R9780" i="1"/>
  <c r="H16963" i="1"/>
  <c r="R9772" i="1"/>
  <c r="H16955" i="1"/>
  <c r="R9764" i="1"/>
  <c r="H16947" i="1"/>
  <c r="R9756" i="1"/>
  <c r="H16939" i="1"/>
  <c r="R9748" i="1"/>
  <c r="H16931" i="1"/>
  <c r="R9740" i="1"/>
  <c r="H16923" i="1"/>
  <c r="R9732" i="1"/>
  <c r="H16915" i="1"/>
  <c r="R9724" i="1"/>
  <c r="H16907" i="1"/>
  <c r="R9716" i="1"/>
  <c r="H16899" i="1"/>
  <c r="R9708" i="1"/>
  <c r="H16891" i="1"/>
  <c r="R9700" i="1"/>
  <c r="H16883" i="1"/>
  <c r="R9692" i="1"/>
  <c r="H16875" i="1"/>
  <c r="R9684" i="1"/>
  <c r="H16867" i="1"/>
  <c r="R9676" i="1"/>
  <c r="H16859" i="1"/>
  <c r="R9668" i="1"/>
  <c r="H16851" i="1"/>
  <c r="R9660" i="1"/>
  <c r="H16843" i="1"/>
  <c r="R9652" i="1"/>
  <c r="H16835" i="1"/>
  <c r="R9644" i="1"/>
  <c r="H16827" i="1"/>
  <c r="R9636" i="1"/>
  <c r="H16819" i="1"/>
  <c r="R9628" i="1"/>
  <c r="H16811" i="1"/>
  <c r="R9620" i="1"/>
  <c r="H16803" i="1"/>
  <c r="R9612" i="1"/>
  <c r="H16795" i="1"/>
  <c r="R9604" i="1"/>
  <c r="H16787" i="1"/>
  <c r="R9596" i="1"/>
  <c r="H16779" i="1"/>
  <c r="R9588" i="1"/>
  <c r="H16771" i="1"/>
  <c r="R9580" i="1"/>
  <c r="H16763" i="1"/>
  <c r="R9572" i="1"/>
  <c r="H16755" i="1"/>
  <c r="R9564" i="1"/>
  <c r="H16747" i="1"/>
  <c r="R9556" i="1"/>
  <c r="H16739" i="1"/>
  <c r="R9548" i="1"/>
  <c r="H16731" i="1"/>
  <c r="R9540" i="1"/>
  <c r="H16723" i="1"/>
  <c r="R9532" i="1"/>
  <c r="H16715" i="1"/>
  <c r="R9524" i="1"/>
  <c r="H16707" i="1"/>
  <c r="R9516" i="1"/>
  <c r="H16699" i="1"/>
  <c r="R9508" i="1"/>
  <c r="H16691" i="1"/>
  <c r="R9500" i="1"/>
  <c r="H16683" i="1"/>
  <c r="R9492" i="1"/>
  <c r="H16675" i="1"/>
  <c r="R9484" i="1"/>
  <c r="H16667" i="1"/>
  <c r="R9476" i="1"/>
  <c r="H16659" i="1"/>
  <c r="R9468" i="1"/>
  <c r="H16651" i="1"/>
  <c r="R9460" i="1"/>
  <c r="H16643" i="1"/>
  <c r="R9452" i="1"/>
  <c r="H16635" i="1"/>
  <c r="R9444" i="1"/>
  <c r="H16627" i="1"/>
  <c r="R9436" i="1"/>
  <c r="H16619" i="1"/>
  <c r="R9428" i="1"/>
  <c r="H16611" i="1"/>
  <c r="R9420" i="1"/>
  <c r="H16603" i="1"/>
  <c r="R9412" i="1"/>
  <c r="H16595" i="1"/>
  <c r="R9404" i="1"/>
  <c r="H16587" i="1"/>
  <c r="R9396" i="1"/>
  <c r="H16579" i="1"/>
  <c r="R9388" i="1"/>
  <c r="H16571" i="1"/>
  <c r="R9380" i="1"/>
  <c r="H16563" i="1"/>
  <c r="R9372" i="1"/>
  <c r="H16555" i="1"/>
  <c r="R9364" i="1"/>
  <c r="H16547" i="1"/>
  <c r="R9356" i="1"/>
  <c r="H16539" i="1"/>
  <c r="R9348" i="1"/>
  <c r="H16531" i="1"/>
  <c r="R9340" i="1"/>
  <c r="H16523" i="1"/>
  <c r="R9332" i="1"/>
  <c r="H16515" i="1"/>
  <c r="R9324" i="1"/>
  <c r="H16507" i="1"/>
  <c r="R9316" i="1"/>
  <c r="H16499" i="1"/>
  <c r="R9308" i="1"/>
  <c r="H16491" i="1"/>
  <c r="R9300" i="1"/>
  <c r="H16483" i="1"/>
  <c r="R9292" i="1"/>
  <c r="H16475" i="1"/>
  <c r="R9284" i="1"/>
  <c r="H16467" i="1"/>
  <c r="R9276" i="1"/>
  <c r="H16459" i="1"/>
  <c r="R9268" i="1"/>
  <c r="H16451" i="1"/>
  <c r="R9260" i="1"/>
  <c r="H16443" i="1"/>
  <c r="R9252" i="1"/>
  <c r="H16435" i="1"/>
  <c r="R9244" i="1"/>
  <c r="H16427" i="1"/>
  <c r="R9236" i="1"/>
  <c r="H26682" i="1"/>
  <c r="U7373" i="1"/>
  <c r="H26674" i="1"/>
  <c r="U7365" i="1"/>
  <c r="H26666" i="1"/>
  <c r="U7357" i="1"/>
  <c r="H26658" i="1"/>
  <c r="U7349" i="1"/>
  <c r="H26650" i="1"/>
  <c r="U7341" i="1"/>
  <c r="H26642" i="1"/>
  <c r="U7333" i="1"/>
  <c r="H26634" i="1"/>
  <c r="T11384" i="1"/>
  <c r="U7325" i="1"/>
  <c r="H26626" i="1"/>
  <c r="T11376" i="1"/>
  <c r="U7317" i="1"/>
  <c r="H26618" i="1"/>
  <c r="T11368" i="1"/>
  <c r="H26610" i="1"/>
  <c r="T11360" i="1"/>
  <c r="H26602" i="1"/>
  <c r="T11352" i="1"/>
  <c r="H26594" i="1"/>
  <c r="T11344" i="1"/>
  <c r="H26586" i="1"/>
  <c r="T11336" i="1"/>
  <c r="H26578" i="1"/>
  <c r="T11328" i="1"/>
  <c r="H26570" i="1"/>
  <c r="T11320" i="1"/>
  <c r="H26562" i="1"/>
  <c r="T11312" i="1"/>
  <c r="H26554" i="1"/>
  <c r="T11304" i="1"/>
  <c r="H26546" i="1"/>
  <c r="T11296" i="1"/>
  <c r="H26538" i="1"/>
  <c r="T11288" i="1"/>
  <c r="H26530" i="1"/>
  <c r="T11280" i="1"/>
  <c r="H26522" i="1"/>
  <c r="T11272" i="1"/>
  <c r="H26514" i="1"/>
  <c r="T11264" i="1"/>
  <c r="H26506" i="1"/>
  <c r="T11256" i="1"/>
  <c r="H26498" i="1"/>
  <c r="T11248" i="1"/>
  <c r="H26490" i="1"/>
  <c r="T11240" i="1"/>
  <c r="H26482" i="1"/>
  <c r="T11232" i="1"/>
  <c r="H26474" i="1"/>
  <c r="T11224" i="1"/>
  <c r="H26466" i="1"/>
  <c r="T11216" i="1"/>
  <c r="H26458" i="1"/>
  <c r="T11208" i="1"/>
  <c r="H26450" i="1"/>
  <c r="T11200" i="1"/>
  <c r="H26442" i="1"/>
  <c r="T11192" i="1"/>
  <c r="H26434" i="1"/>
  <c r="T11184" i="1"/>
  <c r="H26426" i="1"/>
  <c r="T11176" i="1"/>
  <c r="H26418" i="1"/>
  <c r="T11168" i="1"/>
  <c r="H26410" i="1"/>
  <c r="T11160" i="1"/>
  <c r="H26402" i="1"/>
  <c r="T11152" i="1"/>
  <c r="H26394" i="1"/>
  <c r="T11144" i="1"/>
  <c r="H26386" i="1"/>
  <c r="T11136" i="1"/>
  <c r="H26378" i="1"/>
  <c r="T11128" i="1"/>
  <c r="H26370" i="1"/>
  <c r="T11120" i="1"/>
  <c r="H26362" i="1"/>
  <c r="T11112" i="1"/>
  <c r="H26354" i="1"/>
  <c r="T11104" i="1"/>
  <c r="H26346" i="1"/>
  <c r="T11096" i="1"/>
  <c r="H26338" i="1"/>
  <c r="T11088" i="1"/>
  <c r="H26330" i="1"/>
  <c r="T11080" i="1"/>
  <c r="H26322" i="1"/>
  <c r="T11072" i="1"/>
  <c r="H26314" i="1"/>
  <c r="T11064" i="1"/>
  <c r="H26306" i="1"/>
  <c r="T11056" i="1"/>
  <c r="H26298" i="1"/>
  <c r="T11048" i="1"/>
  <c r="H26290" i="1"/>
  <c r="T11040" i="1"/>
  <c r="H26282" i="1"/>
  <c r="T11032" i="1"/>
  <c r="H26274" i="1"/>
  <c r="T11024" i="1"/>
  <c r="H26266" i="1"/>
  <c r="T11016" i="1"/>
  <c r="H26258" i="1"/>
  <c r="T11008" i="1"/>
  <c r="H26250" i="1"/>
  <c r="T11000" i="1"/>
  <c r="H26242" i="1"/>
  <c r="T10992" i="1"/>
  <c r="H26234" i="1"/>
  <c r="T10984" i="1"/>
  <c r="H26226" i="1"/>
  <c r="T10976" i="1"/>
  <c r="H26218" i="1"/>
  <c r="T10968" i="1"/>
  <c r="H26210" i="1"/>
  <c r="T10960" i="1"/>
  <c r="H26202" i="1"/>
  <c r="T10952" i="1"/>
  <c r="H26194" i="1"/>
  <c r="T10944" i="1"/>
  <c r="H26186" i="1"/>
  <c r="T10936" i="1"/>
  <c r="H26178" i="1"/>
  <c r="T10928" i="1"/>
  <c r="H26170" i="1"/>
  <c r="T10920" i="1"/>
  <c r="H26162" i="1"/>
  <c r="T10912" i="1"/>
  <c r="H26154" i="1"/>
  <c r="T10904" i="1"/>
  <c r="H26146" i="1"/>
  <c r="T10896" i="1"/>
  <c r="H26138" i="1"/>
  <c r="T10888" i="1"/>
  <c r="H26130" i="1"/>
  <c r="T10880" i="1"/>
  <c r="H26122" i="1"/>
  <c r="T10872" i="1"/>
  <c r="H26114" i="1"/>
  <c r="T10864" i="1"/>
  <c r="H26106" i="1"/>
  <c r="T10856" i="1"/>
  <c r="H26098" i="1"/>
  <c r="T10848" i="1"/>
  <c r="H26090" i="1"/>
  <c r="T10840" i="1"/>
  <c r="H26082" i="1"/>
  <c r="T10832" i="1"/>
  <c r="H26074" i="1"/>
  <c r="T10824" i="1"/>
  <c r="H26066" i="1"/>
  <c r="T10816" i="1"/>
  <c r="H26058" i="1"/>
  <c r="T10808" i="1"/>
  <c r="H26050" i="1"/>
  <c r="T10800" i="1"/>
  <c r="H26042" i="1"/>
  <c r="T10792" i="1"/>
  <c r="H26034" i="1"/>
  <c r="T10784" i="1"/>
  <c r="H26026" i="1"/>
  <c r="T10776" i="1"/>
  <c r="H26018" i="1"/>
  <c r="T10768" i="1"/>
  <c r="H26010" i="1"/>
  <c r="T10760" i="1"/>
  <c r="H26002" i="1"/>
  <c r="T10752" i="1"/>
  <c r="H25994" i="1"/>
  <c r="T10744" i="1"/>
  <c r="H25986" i="1"/>
  <c r="T10736" i="1"/>
  <c r="H25978" i="1"/>
  <c r="T10728" i="1"/>
  <c r="H25970" i="1"/>
  <c r="T10720" i="1"/>
  <c r="H25962" i="1"/>
  <c r="T10712" i="1"/>
  <c r="H25954" i="1"/>
  <c r="T10704" i="1"/>
  <c r="H25946" i="1"/>
  <c r="T10696" i="1"/>
  <c r="H25938" i="1"/>
  <c r="T10688" i="1"/>
  <c r="H25930" i="1"/>
  <c r="T10680" i="1"/>
  <c r="H25922" i="1"/>
  <c r="T10672" i="1"/>
  <c r="H25914" i="1"/>
  <c r="T10664" i="1"/>
  <c r="H25906" i="1"/>
  <c r="T10656" i="1"/>
  <c r="H25898" i="1"/>
  <c r="T10648" i="1"/>
  <c r="H25890" i="1"/>
  <c r="T10640" i="1"/>
  <c r="H25882" i="1"/>
  <c r="T10632" i="1"/>
  <c r="H25874" i="1"/>
  <c r="T10624" i="1"/>
  <c r="H25866" i="1"/>
  <c r="T10616" i="1"/>
  <c r="H25858" i="1"/>
  <c r="T10608" i="1"/>
  <c r="H25850" i="1"/>
  <c r="T10600" i="1"/>
  <c r="H25842" i="1"/>
  <c r="T10592" i="1"/>
  <c r="H25834" i="1"/>
  <c r="T10584" i="1"/>
  <c r="H25826" i="1"/>
  <c r="T10576" i="1"/>
  <c r="H25818" i="1"/>
  <c r="T10568" i="1"/>
  <c r="H25810" i="1"/>
  <c r="T10560" i="1"/>
  <c r="H25802" i="1"/>
  <c r="T10552" i="1"/>
  <c r="H25794" i="1"/>
  <c r="T10544" i="1"/>
  <c r="H25786" i="1"/>
  <c r="T10536" i="1"/>
  <c r="H25778" i="1"/>
  <c r="T10528" i="1"/>
  <c r="H25770" i="1"/>
  <c r="T10520" i="1"/>
  <c r="H25762" i="1"/>
  <c r="T10512" i="1"/>
  <c r="H25754" i="1"/>
  <c r="T10504" i="1"/>
  <c r="H25746" i="1"/>
  <c r="T10496" i="1"/>
  <c r="H25738" i="1"/>
  <c r="T10488" i="1"/>
  <c r="H25730" i="1"/>
  <c r="T10480" i="1"/>
  <c r="H25722" i="1"/>
  <c r="T10472" i="1"/>
  <c r="H25714" i="1"/>
  <c r="T10464" i="1"/>
  <c r="H25706" i="1"/>
  <c r="T10456" i="1"/>
  <c r="H25698" i="1"/>
  <c r="T10448" i="1"/>
  <c r="H25690" i="1"/>
  <c r="T10440" i="1"/>
  <c r="H25682" i="1"/>
  <c r="T10432" i="1"/>
  <c r="H25674" i="1"/>
  <c r="T10424" i="1"/>
  <c r="H25666" i="1"/>
  <c r="T10416" i="1"/>
  <c r="H25658" i="1"/>
  <c r="T10408" i="1"/>
  <c r="H25650" i="1"/>
  <c r="T10400" i="1"/>
  <c r="H25642" i="1"/>
  <c r="T10392" i="1"/>
  <c r="H25634" i="1"/>
  <c r="T10384" i="1"/>
  <c r="H25626" i="1"/>
  <c r="T10376" i="1"/>
  <c r="H25618" i="1"/>
  <c r="T10368" i="1"/>
  <c r="H25610" i="1"/>
  <c r="T10360" i="1"/>
  <c r="H25602" i="1"/>
  <c r="T10352" i="1"/>
  <c r="H25594" i="1"/>
  <c r="T10344" i="1"/>
  <c r="H25586" i="1"/>
  <c r="T10336" i="1"/>
  <c r="H25578" i="1"/>
  <c r="T10328" i="1"/>
  <c r="H25570" i="1"/>
  <c r="T10320" i="1"/>
  <c r="H25562" i="1"/>
  <c r="T10312" i="1"/>
  <c r="H25554" i="1"/>
  <c r="T10304" i="1"/>
  <c r="H25546" i="1"/>
  <c r="T10296" i="1"/>
  <c r="H25538" i="1"/>
  <c r="T10288" i="1"/>
  <c r="H25530" i="1"/>
  <c r="T10280" i="1"/>
  <c r="H25522" i="1"/>
  <c r="T10272" i="1"/>
  <c r="H25514" i="1"/>
  <c r="T10264" i="1"/>
  <c r="H25506" i="1"/>
  <c r="T10256" i="1"/>
  <c r="H25498" i="1"/>
  <c r="T10248" i="1"/>
  <c r="H25490" i="1"/>
  <c r="T10240" i="1"/>
  <c r="H25482" i="1"/>
  <c r="T10232" i="1"/>
  <c r="H25474" i="1"/>
  <c r="T10224" i="1"/>
  <c r="H25466" i="1"/>
  <c r="T10216" i="1"/>
  <c r="H25458" i="1"/>
  <c r="T10208" i="1"/>
  <c r="H25450" i="1"/>
  <c r="T10200" i="1"/>
  <c r="H25442" i="1"/>
  <c r="T10192" i="1"/>
  <c r="H25434" i="1"/>
  <c r="T10184" i="1"/>
  <c r="H25426" i="1"/>
  <c r="T10176" i="1"/>
  <c r="H25418" i="1"/>
  <c r="T10168" i="1"/>
  <c r="H25410" i="1"/>
  <c r="T10160" i="1"/>
  <c r="H25402" i="1"/>
  <c r="T10152" i="1"/>
  <c r="H25394" i="1"/>
  <c r="T10144" i="1"/>
  <c r="H25386" i="1"/>
  <c r="T10136" i="1"/>
  <c r="H25378" i="1"/>
  <c r="T10128" i="1"/>
  <c r="H25370" i="1"/>
  <c r="T10120" i="1"/>
  <c r="H25362" i="1"/>
  <c r="T10112" i="1"/>
  <c r="H25354" i="1"/>
  <c r="T10104" i="1"/>
  <c r="H25346" i="1"/>
  <c r="T10096" i="1"/>
  <c r="H25338" i="1"/>
  <c r="T10088" i="1"/>
  <c r="H25330" i="1"/>
  <c r="T10080" i="1"/>
  <c r="H25322" i="1"/>
  <c r="T10072" i="1"/>
  <c r="H25314" i="1"/>
  <c r="T10064" i="1"/>
  <c r="H25306" i="1"/>
  <c r="T10056" i="1"/>
  <c r="H25298" i="1"/>
  <c r="T10048" i="1"/>
  <c r="H25290" i="1"/>
  <c r="T10040" i="1"/>
  <c r="H25282" i="1"/>
  <c r="T10032" i="1"/>
  <c r="H25274" i="1"/>
  <c r="T10024" i="1"/>
  <c r="H25266" i="1"/>
  <c r="T10016" i="1"/>
  <c r="H25258" i="1"/>
  <c r="T10008" i="1"/>
  <c r="H25250" i="1"/>
  <c r="T10000" i="1"/>
  <c r="H25242" i="1"/>
  <c r="T9992" i="1"/>
  <c r="H25234" i="1"/>
  <c r="T9984" i="1"/>
  <c r="H25226" i="1"/>
  <c r="T9976" i="1"/>
  <c r="H25218" i="1"/>
  <c r="T9968" i="1"/>
  <c r="H25210" i="1"/>
  <c r="T9960" i="1"/>
  <c r="H25202" i="1"/>
  <c r="T9952" i="1"/>
  <c r="H25194" i="1"/>
  <c r="T9944" i="1"/>
  <c r="H25186" i="1"/>
  <c r="T9936" i="1"/>
  <c r="H25178" i="1"/>
  <c r="T9928" i="1"/>
  <c r="H25170" i="1"/>
  <c r="T9920" i="1"/>
  <c r="H25162" i="1"/>
  <c r="T9912" i="1"/>
  <c r="H25154" i="1"/>
  <c r="T9904" i="1"/>
  <c r="H25146" i="1"/>
  <c r="T9896" i="1"/>
  <c r="H25138" i="1"/>
  <c r="T9888" i="1"/>
  <c r="H25130" i="1"/>
  <c r="T9880" i="1"/>
  <c r="H25122" i="1"/>
  <c r="T9872" i="1"/>
  <c r="H25114" i="1"/>
  <c r="T9864" i="1"/>
  <c r="H25106" i="1"/>
  <c r="T9856" i="1"/>
  <c r="H25098" i="1"/>
  <c r="T9848" i="1"/>
  <c r="H25090" i="1"/>
  <c r="T9840" i="1"/>
  <c r="H25082" i="1"/>
  <c r="T9832" i="1"/>
  <c r="H25074" i="1"/>
  <c r="T9824" i="1"/>
  <c r="H25066" i="1"/>
  <c r="T9816" i="1"/>
  <c r="H25058" i="1"/>
  <c r="T9808" i="1"/>
  <c r="H25050" i="1"/>
  <c r="T9800" i="1"/>
  <c r="H25042" i="1"/>
  <c r="T9792" i="1"/>
  <c r="H25034" i="1"/>
  <c r="T9784" i="1"/>
  <c r="H25026" i="1"/>
  <c r="T9776" i="1"/>
  <c r="H25018" i="1"/>
  <c r="T9768" i="1"/>
  <c r="H25010" i="1"/>
  <c r="T9760" i="1"/>
  <c r="H25002" i="1"/>
  <c r="T9752" i="1"/>
  <c r="H24994" i="1"/>
  <c r="T9744" i="1"/>
  <c r="H24986" i="1"/>
  <c r="T9736" i="1"/>
  <c r="H24978" i="1"/>
  <c r="T9728" i="1"/>
  <c r="H24970" i="1"/>
  <c r="T9720" i="1"/>
  <c r="H24962" i="1"/>
  <c r="T9712" i="1"/>
  <c r="H24954" i="1"/>
  <c r="T9704" i="1"/>
  <c r="H24946" i="1"/>
  <c r="T9696" i="1"/>
  <c r="H24938" i="1"/>
  <c r="T9688" i="1"/>
  <c r="H24930" i="1"/>
  <c r="T9680" i="1"/>
  <c r="H24922" i="1"/>
  <c r="T9672" i="1"/>
  <c r="H24914" i="1"/>
  <c r="T9664" i="1"/>
  <c r="H24906" i="1"/>
  <c r="T9656" i="1"/>
  <c r="H24898" i="1"/>
  <c r="T9648" i="1"/>
  <c r="H24890" i="1"/>
  <c r="T9640" i="1"/>
  <c r="H24882" i="1"/>
  <c r="T9632" i="1"/>
  <c r="H24874" i="1"/>
  <c r="T9624" i="1"/>
  <c r="H24866" i="1"/>
  <c r="T9616" i="1"/>
  <c r="H24858" i="1"/>
  <c r="T9608" i="1"/>
  <c r="H24850" i="1"/>
  <c r="T9600" i="1"/>
  <c r="H24842" i="1"/>
  <c r="T9592" i="1"/>
  <c r="H24834" i="1"/>
  <c r="T9584" i="1"/>
  <c r="H24826" i="1"/>
  <c r="T9576" i="1"/>
  <c r="H24818" i="1"/>
  <c r="T9568" i="1"/>
  <c r="H24810" i="1"/>
  <c r="T9560" i="1"/>
  <c r="H24802" i="1"/>
  <c r="T9552" i="1"/>
  <c r="H24794" i="1"/>
  <c r="T9544" i="1"/>
  <c r="H24786" i="1"/>
  <c r="T9536" i="1"/>
  <c r="H24778" i="1"/>
  <c r="T9528" i="1"/>
  <c r="H24770" i="1"/>
  <c r="T9520" i="1"/>
  <c r="H24762" i="1"/>
  <c r="T9512" i="1"/>
  <c r="H24754" i="1"/>
  <c r="T9504" i="1"/>
  <c r="H24746" i="1"/>
  <c r="T9496" i="1"/>
  <c r="H24738" i="1"/>
  <c r="T9488" i="1"/>
  <c r="H24730" i="1"/>
  <c r="T9480" i="1"/>
  <c r="H24722" i="1"/>
  <c r="T9472" i="1"/>
  <c r="H24714" i="1"/>
  <c r="T9464" i="1"/>
  <c r="H24706" i="1"/>
  <c r="T9456" i="1"/>
  <c r="H24698" i="1"/>
  <c r="T9448" i="1"/>
  <c r="H24690" i="1"/>
  <c r="T9440" i="1"/>
  <c r="H24682" i="1"/>
  <c r="T9432" i="1"/>
  <c r="H24674" i="1"/>
  <c r="T9424" i="1"/>
  <c r="H24666" i="1"/>
  <c r="T9416" i="1"/>
  <c r="H24658" i="1"/>
  <c r="T9408" i="1"/>
  <c r="H24650" i="1"/>
  <c r="T9400" i="1"/>
  <c r="H24642" i="1"/>
  <c r="T9392" i="1"/>
  <c r="H24634" i="1"/>
  <c r="T9384" i="1"/>
  <c r="H24626" i="1"/>
  <c r="T9376" i="1"/>
  <c r="H24618" i="1"/>
  <c r="T9368" i="1"/>
  <c r="H24610" i="1"/>
  <c r="T9360" i="1"/>
  <c r="H24602" i="1"/>
  <c r="T9352" i="1"/>
  <c r="H24594" i="1"/>
  <c r="T9344" i="1"/>
  <c r="H24586" i="1"/>
  <c r="T9336" i="1"/>
  <c r="H24578" i="1"/>
  <c r="T9328" i="1"/>
  <c r="H24570" i="1"/>
  <c r="T9320" i="1"/>
  <c r="H24562" i="1"/>
  <c r="T9312" i="1"/>
  <c r="H24554" i="1"/>
  <c r="T9304" i="1"/>
  <c r="H24546" i="1"/>
  <c r="T9296" i="1"/>
  <c r="H24538" i="1"/>
  <c r="T9288" i="1"/>
  <c r="H24530" i="1"/>
  <c r="T9280" i="1"/>
  <c r="H24522" i="1"/>
  <c r="T9272" i="1"/>
  <c r="H24514" i="1"/>
  <c r="T9264" i="1"/>
  <c r="H24506" i="1"/>
  <c r="T9256" i="1"/>
  <c r="H24498" i="1"/>
  <c r="T9248" i="1"/>
  <c r="H24490" i="1"/>
  <c r="T9240" i="1"/>
  <c r="H24482" i="1"/>
  <c r="T9232" i="1"/>
  <c r="H24474" i="1"/>
  <c r="T9224" i="1"/>
  <c r="H24466" i="1"/>
  <c r="T9216" i="1"/>
  <c r="H24458" i="1"/>
  <c r="T9208" i="1"/>
  <c r="H24450" i="1"/>
  <c r="T9200" i="1"/>
  <c r="H24442" i="1"/>
  <c r="T9192" i="1"/>
  <c r="H24434" i="1"/>
  <c r="T9184" i="1"/>
  <c r="H24426" i="1"/>
  <c r="T9176" i="1"/>
  <c r="H24418" i="1"/>
  <c r="T9168" i="1"/>
  <c r="H24410" i="1"/>
  <c r="T9160" i="1"/>
  <c r="H24402" i="1"/>
  <c r="T9152" i="1"/>
  <c r="H24394" i="1"/>
  <c r="T9144" i="1"/>
  <c r="H24386" i="1"/>
  <c r="T9136" i="1"/>
  <c r="H24378" i="1"/>
  <c r="T9128" i="1"/>
  <c r="H24370" i="1"/>
  <c r="T9120" i="1"/>
  <c r="H24362" i="1"/>
  <c r="T9112" i="1"/>
  <c r="H24354" i="1"/>
  <c r="T9104" i="1"/>
  <c r="H24346" i="1"/>
  <c r="T9096" i="1"/>
  <c r="H24338" i="1"/>
  <c r="T9088" i="1"/>
  <c r="H24330" i="1"/>
  <c r="T9080" i="1"/>
  <c r="H24322" i="1"/>
  <c r="T9072" i="1"/>
  <c r="H24314" i="1"/>
  <c r="T9064" i="1"/>
  <c r="H24306" i="1"/>
  <c r="T9056" i="1"/>
  <c r="H24298" i="1"/>
  <c r="T9048" i="1"/>
  <c r="H24290" i="1"/>
  <c r="T9040" i="1"/>
  <c r="H24282" i="1"/>
  <c r="T9032" i="1"/>
  <c r="H24274" i="1"/>
  <c r="T9024" i="1"/>
  <c r="H24266" i="1"/>
  <c r="T9016" i="1"/>
  <c r="H24258" i="1"/>
  <c r="T9008" i="1"/>
  <c r="H24250" i="1"/>
  <c r="T9000" i="1"/>
  <c r="H24242" i="1"/>
  <c r="T8992" i="1"/>
  <c r="H24234" i="1"/>
  <c r="T8984" i="1"/>
  <c r="H24226" i="1"/>
  <c r="T8976" i="1"/>
  <c r="H24218" i="1"/>
  <c r="T8968" i="1"/>
  <c r="H24210" i="1"/>
  <c r="T8960" i="1"/>
  <c r="H24202" i="1"/>
  <c r="T8952" i="1"/>
  <c r="H24194" i="1"/>
  <c r="T8944" i="1"/>
  <c r="H24186" i="1"/>
  <c r="T8936" i="1"/>
  <c r="H24178" i="1"/>
  <c r="T8928" i="1"/>
  <c r="H24170" i="1"/>
  <c r="T8920" i="1"/>
  <c r="H24162" i="1"/>
  <c r="T8912" i="1"/>
  <c r="H24154" i="1"/>
  <c r="T8904" i="1"/>
  <c r="H24146" i="1"/>
  <c r="T8896" i="1"/>
  <c r="H24138" i="1"/>
  <c r="T8888" i="1"/>
  <c r="H24130" i="1"/>
  <c r="T8880" i="1"/>
  <c r="H24122" i="1"/>
  <c r="T8872" i="1"/>
  <c r="H24114" i="1"/>
  <c r="T8864" i="1"/>
  <c r="H24106" i="1"/>
  <c r="T8856" i="1"/>
  <c r="H24098" i="1"/>
  <c r="T8848" i="1"/>
  <c r="H24090" i="1"/>
  <c r="T8840" i="1"/>
  <c r="H24082" i="1"/>
  <c r="T8832" i="1"/>
  <c r="H24074" i="1"/>
  <c r="T8824" i="1"/>
  <c r="H24066" i="1"/>
  <c r="T8816" i="1"/>
  <c r="H24058" i="1"/>
  <c r="T8808" i="1"/>
  <c r="H24050" i="1"/>
  <c r="T8800" i="1"/>
  <c r="H24042" i="1"/>
  <c r="T8792" i="1"/>
  <c r="H24034" i="1"/>
  <c r="T8784" i="1"/>
  <c r="H24026" i="1"/>
  <c r="T8776" i="1"/>
  <c r="H24018" i="1"/>
  <c r="T8768" i="1"/>
  <c r="H24010" i="1"/>
  <c r="T8760" i="1"/>
  <c r="H24002" i="1"/>
  <c r="T8752" i="1"/>
  <c r="H23994" i="1"/>
  <c r="T8744" i="1"/>
  <c r="H23986" i="1"/>
  <c r="T8736" i="1"/>
  <c r="H23978" i="1"/>
  <c r="T8728" i="1"/>
  <c r="H23970" i="1"/>
  <c r="T8720" i="1"/>
  <c r="H23962" i="1"/>
  <c r="T8712" i="1"/>
  <c r="H23954" i="1"/>
  <c r="T8704" i="1"/>
  <c r="H23946" i="1"/>
  <c r="T8696" i="1"/>
  <c r="H23938" i="1"/>
  <c r="T8688" i="1"/>
  <c r="H23930" i="1"/>
  <c r="T8680" i="1"/>
  <c r="H23922" i="1"/>
  <c r="T8672" i="1"/>
  <c r="H23914" i="1"/>
  <c r="T8664" i="1"/>
  <c r="H23906" i="1"/>
  <c r="T8656" i="1"/>
  <c r="H23898" i="1"/>
  <c r="T8648" i="1"/>
  <c r="H23890" i="1"/>
  <c r="T8640" i="1"/>
  <c r="H23882" i="1"/>
  <c r="T8632" i="1"/>
  <c r="H23874" i="1"/>
  <c r="T8624" i="1"/>
  <c r="H23866" i="1"/>
  <c r="T8616" i="1"/>
  <c r="H23858" i="1"/>
  <c r="T8608" i="1"/>
  <c r="H23850" i="1"/>
  <c r="T8600" i="1"/>
  <c r="H23842" i="1"/>
  <c r="T8592" i="1"/>
  <c r="H23834" i="1"/>
  <c r="T8584" i="1"/>
  <c r="H23826" i="1"/>
  <c r="T8576" i="1"/>
  <c r="H23818" i="1"/>
  <c r="T8568" i="1"/>
  <c r="H23810" i="1"/>
  <c r="T8560" i="1"/>
  <c r="H23802" i="1"/>
  <c r="T8552" i="1"/>
  <c r="H23794" i="1"/>
  <c r="T8544" i="1"/>
  <c r="H23786" i="1"/>
  <c r="T8536" i="1"/>
  <c r="H23778" i="1"/>
  <c r="T8528" i="1"/>
  <c r="H23770" i="1"/>
  <c r="T8520" i="1"/>
  <c r="H23762" i="1"/>
  <c r="T8512" i="1"/>
  <c r="H23754" i="1"/>
  <c r="T8504" i="1"/>
  <c r="H23746" i="1"/>
  <c r="T8496" i="1"/>
  <c r="H23738" i="1"/>
  <c r="T8488" i="1"/>
  <c r="H23730" i="1"/>
  <c r="T8480" i="1"/>
  <c r="H23722" i="1"/>
  <c r="T8472" i="1"/>
  <c r="H23714" i="1"/>
  <c r="T8464" i="1"/>
  <c r="H23706" i="1"/>
  <c r="T8456" i="1"/>
  <c r="H23698" i="1"/>
  <c r="T8448" i="1"/>
  <c r="H23690" i="1"/>
  <c r="T8440" i="1"/>
  <c r="H23682" i="1"/>
  <c r="T8432" i="1"/>
  <c r="H23674" i="1"/>
  <c r="T8424" i="1"/>
  <c r="H23666" i="1"/>
  <c r="T8416" i="1"/>
  <c r="H23658" i="1"/>
  <c r="T8408" i="1"/>
  <c r="H23650" i="1"/>
  <c r="T8400" i="1"/>
  <c r="H23642" i="1"/>
  <c r="T8392" i="1"/>
  <c r="H23634" i="1"/>
  <c r="T8384" i="1"/>
  <c r="H23626" i="1"/>
  <c r="T8376" i="1"/>
  <c r="H23618" i="1"/>
  <c r="T8368" i="1"/>
  <c r="H23610" i="1"/>
  <c r="T8360" i="1"/>
  <c r="H23602" i="1"/>
  <c r="T8352" i="1"/>
  <c r="H23594" i="1"/>
  <c r="T8344" i="1"/>
  <c r="H23586" i="1"/>
  <c r="T8336" i="1"/>
  <c r="H23578" i="1"/>
  <c r="T8328" i="1"/>
  <c r="H23570" i="1"/>
  <c r="T8320" i="1"/>
  <c r="H23562" i="1"/>
  <c r="T8312" i="1"/>
  <c r="H23554" i="1"/>
  <c r="T8304" i="1"/>
  <c r="H23546" i="1"/>
  <c r="T8296" i="1"/>
  <c r="H23538" i="1"/>
  <c r="T8288" i="1"/>
  <c r="H23530" i="1"/>
  <c r="T8280" i="1"/>
  <c r="H23522" i="1"/>
  <c r="T8272" i="1"/>
  <c r="H23514" i="1"/>
  <c r="T8264" i="1"/>
  <c r="H23506" i="1"/>
  <c r="T8256" i="1"/>
  <c r="H23498" i="1"/>
  <c r="T8248" i="1"/>
  <c r="H23490" i="1"/>
  <c r="T8240" i="1"/>
  <c r="H23482" i="1"/>
  <c r="T8232" i="1"/>
  <c r="H23474" i="1"/>
  <c r="T8224" i="1"/>
  <c r="H23466" i="1"/>
  <c r="T8216" i="1"/>
  <c r="H23458" i="1"/>
  <c r="T8208" i="1"/>
  <c r="H23450" i="1"/>
  <c r="T8200" i="1"/>
  <c r="H23442" i="1"/>
  <c r="T8192" i="1"/>
  <c r="H23434" i="1"/>
  <c r="T8184" i="1"/>
  <c r="H23426" i="1"/>
  <c r="T8176" i="1"/>
  <c r="H23418" i="1"/>
  <c r="T8168" i="1"/>
  <c r="H23410" i="1"/>
  <c r="T8160" i="1"/>
  <c r="H23402" i="1"/>
  <c r="T8152" i="1"/>
  <c r="H23394" i="1"/>
  <c r="T8144" i="1"/>
  <c r="H23386" i="1"/>
  <c r="T8136" i="1"/>
  <c r="H23378" i="1"/>
  <c r="T8128" i="1"/>
  <c r="H23370" i="1"/>
  <c r="T8120" i="1"/>
  <c r="H23362" i="1"/>
  <c r="T8112" i="1"/>
  <c r="H23354" i="1"/>
  <c r="T8104" i="1"/>
  <c r="H23346" i="1"/>
  <c r="T8096" i="1"/>
  <c r="H23338" i="1"/>
  <c r="T8088" i="1"/>
  <c r="H23330" i="1"/>
  <c r="T8080" i="1"/>
  <c r="H23322" i="1"/>
  <c r="T8072" i="1"/>
  <c r="H23314" i="1"/>
  <c r="T8064" i="1"/>
  <c r="H23306" i="1"/>
  <c r="T8056" i="1"/>
  <c r="H23298" i="1"/>
  <c r="T8048" i="1"/>
  <c r="H23290" i="1"/>
  <c r="T8040" i="1"/>
  <c r="H23282" i="1"/>
  <c r="T8032" i="1"/>
  <c r="H23274" i="1"/>
  <c r="T8024" i="1"/>
  <c r="H23266" i="1"/>
  <c r="T8016" i="1"/>
  <c r="H23258" i="1"/>
  <c r="T8008" i="1"/>
  <c r="H23250" i="1"/>
  <c r="T8000" i="1"/>
  <c r="H23242" i="1"/>
  <c r="T7992" i="1"/>
  <c r="H23234" i="1"/>
  <c r="T7984" i="1"/>
  <c r="H23226" i="1"/>
  <c r="T7976" i="1"/>
  <c r="H23218" i="1"/>
  <c r="T7968" i="1"/>
  <c r="H23210" i="1"/>
  <c r="T7960" i="1"/>
  <c r="H23202" i="1"/>
  <c r="T7952" i="1"/>
  <c r="H23194" i="1"/>
  <c r="T7944" i="1"/>
  <c r="H23186" i="1"/>
  <c r="T7936" i="1"/>
  <c r="H23178" i="1"/>
  <c r="T7928" i="1"/>
  <c r="H23170" i="1"/>
  <c r="T7920" i="1"/>
  <c r="H23162" i="1"/>
  <c r="T7912" i="1"/>
  <c r="H23154" i="1"/>
  <c r="T7904" i="1"/>
  <c r="H23146" i="1"/>
  <c r="T7896" i="1"/>
  <c r="H23138" i="1"/>
  <c r="T7888" i="1"/>
  <c r="H23130" i="1"/>
  <c r="T7880" i="1"/>
  <c r="H23122" i="1"/>
  <c r="T7872" i="1"/>
  <c r="H23114" i="1"/>
  <c r="T7864" i="1"/>
  <c r="H23106" i="1"/>
  <c r="T7856" i="1"/>
  <c r="H23098" i="1"/>
  <c r="T7848" i="1"/>
  <c r="H23090" i="1"/>
  <c r="T7840" i="1"/>
  <c r="H23082" i="1"/>
  <c r="T7832" i="1"/>
  <c r="H23074" i="1"/>
  <c r="T7824" i="1"/>
  <c r="H23066" i="1"/>
  <c r="T7816" i="1"/>
  <c r="H23058" i="1"/>
  <c r="T7808" i="1"/>
  <c r="H23050" i="1"/>
  <c r="T7800" i="1"/>
  <c r="H23042" i="1"/>
  <c r="T7792" i="1"/>
  <c r="H23034" i="1"/>
  <c r="T7784" i="1"/>
  <c r="H23026" i="1"/>
  <c r="T7776" i="1"/>
  <c r="H23018" i="1"/>
  <c r="T7768" i="1"/>
  <c r="H23010" i="1"/>
  <c r="T7760" i="1"/>
  <c r="H23002" i="1"/>
  <c r="T7752" i="1"/>
  <c r="H22994" i="1"/>
  <c r="T7744" i="1"/>
  <c r="H22986" i="1"/>
  <c r="T7736" i="1"/>
  <c r="H22978" i="1"/>
  <c r="T7728" i="1"/>
  <c r="H22970" i="1"/>
  <c r="T7720" i="1"/>
  <c r="H22962" i="1"/>
  <c r="T7712" i="1"/>
  <c r="H22954" i="1"/>
  <c r="T7704" i="1"/>
  <c r="H22946" i="1"/>
  <c r="T7696" i="1"/>
  <c r="H22938" i="1"/>
  <c r="T7688" i="1"/>
  <c r="H22930" i="1"/>
  <c r="T7680" i="1"/>
  <c r="H22922" i="1"/>
  <c r="T7672" i="1"/>
  <c r="H22914" i="1"/>
  <c r="T7664" i="1"/>
  <c r="H22906" i="1"/>
  <c r="T7656" i="1"/>
  <c r="H22898" i="1"/>
  <c r="T7648" i="1"/>
  <c r="H22890" i="1"/>
  <c r="T7640" i="1"/>
  <c r="H22882" i="1"/>
  <c r="T7632" i="1"/>
  <c r="H22874" i="1"/>
  <c r="T7624" i="1"/>
  <c r="H22866" i="1"/>
  <c r="T7616" i="1"/>
  <c r="H22858" i="1"/>
  <c r="T7608" i="1"/>
  <c r="H22850" i="1"/>
  <c r="T7600" i="1"/>
  <c r="H22842" i="1"/>
  <c r="T7592" i="1"/>
  <c r="H22834" i="1"/>
  <c r="T7584" i="1"/>
  <c r="H22826" i="1"/>
  <c r="T7576" i="1"/>
  <c r="H22818" i="1"/>
  <c r="T7568" i="1"/>
  <c r="H22810" i="1"/>
  <c r="T7560" i="1"/>
  <c r="H22802" i="1"/>
  <c r="T7552" i="1"/>
  <c r="H22794" i="1"/>
  <c r="T7544" i="1"/>
  <c r="H22786" i="1"/>
  <c r="T7536" i="1"/>
  <c r="H22778" i="1"/>
  <c r="T7528" i="1"/>
  <c r="H22770" i="1"/>
  <c r="T7520" i="1"/>
  <c r="H22762" i="1"/>
  <c r="T7512" i="1"/>
  <c r="H22754" i="1"/>
  <c r="T7504" i="1"/>
  <c r="H22746" i="1"/>
  <c r="T7496" i="1"/>
  <c r="H22738" i="1"/>
  <c r="T7488" i="1"/>
  <c r="H22730" i="1"/>
  <c r="T7480" i="1"/>
  <c r="H22722" i="1"/>
  <c r="T7472" i="1"/>
  <c r="H22714" i="1"/>
  <c r="T7464" i="1"/>
  <c r="H22706" i="1"/>
  <c r="T7456" i="1"/>
  <c r="H22698" i="1"/>
  <c r="T7448" i="1"/>
  <c r="H22690" i="1"/>
  <c r="T7440" i="1"/>
  <c r="H22682" i="1"/>
  <c r="T7432" i="1"/>
  <c r="H22674" i="1"/>
  <c r="T7424" i="1"/>
  <c r="H22666" i="1"/>
  <c r="T7416" i="1"/>
  <c r="H22658" i="1"/>
  <c r="T7408" i="1"/>
  <c r="H22650" i="1"/>
  <c r="T7400" i="1"/>
  <c r="H22642" i="1"/>
  <c r="T7392" i="1"/>
  <c r="H22634" i="1"/>
  <c r="T7384" i="1"/>
  <c r="H22626" i="1"/>
  <c r="T7376" i="1"/>
  <c r="H22618" i="1"/>
  <c r="T7368" i="1"/>
  <c r="H22610" i="1"/>
  <c r="T7360" i="1"/>
  <c r="H22602" i="1"/>
  <c r="T7352" i="1"/>
  <c r="H22594" i="1"/>
  <c r="T7344" i="1"/>
  <c r="H22586" i="1"/>
  <c r="T7336" i="1"/>
  <c r="H22578" i="1"/>
  <c r="T7328" i="1"/>
  <c r="H22570" i="1"/>
  <c r="T7320" i="1"/>
  <c r="H22562" i="1"/>
  <c r="T7312" i="1"/>
  <c r="H22554" i="1"/>
  <c r="S11827" i="1"/>
  <c r="H22546" i="1"/>
  <c r="S11819" i="1"/>
  <c r="H22538" i="1"/>
  <c r="S11811" i="1"/>
  <c r="H22530" i="1"/>
  <c r="S11803" i="1"/>
  <c r="H22522" i="1"/>
  <c r="S11795" i="1"/>
  <c r="H22514" i="1"/>
  <c r="S11787" i="1"/>
  <c r="H22506" i="1"/>
  <c r="S11779" i="1"/>
  <c r="H22498" i="1"/>
  <c r="S11771" i="1"/>
  <c r="H22490" i="1"/>
  <c r="S11763" i="1"/>
  <c r="H22482" i="1"/>
  <c r="S11755" i="1"/>
  <c r="H22474" i="1"/>
  <c r="S11747" i="1"/>
  <c r="H22466" i="1"/>
  <c r="S11739" i="1"/>
  <c r="H22458" i="1"/>
  <c r="S11731" i="1"/>
  <c r="H22450" i="1"/>
  <c r="S11723" i="1"/>
  <c r="H22442" i="1"/>
  <c r="S11715" i="1"/>
  <c r="H22434" i="1"/>
  <c r="S11707" i="1"/>
  <c r="H22426" i="1"/>
  <c r="S11699" i="1"/>
  <c r="H22418" i="1"/>
  <c r="S11691" i="1"/>
  <c r="H22410" i="1"/>
  <c r="S11683" i="1"/>
  <c r="H22402" i="1"/>
  <c r="S11675" i="1"/>
  <c r="H22394" i="1"/>
  <c r="S11667" i="1"/>
  <c r="H22386" i="1"/>
  <c r="S11659" i="1"/>
  <c r="H22378" i="1"/>
  <c r="S11651" i="1"/>
  <c r="H22370" i="1"/>
  <c r="S11643" i="1"/>
  <c r="H22362" i="1"/>
  <c r="S11635" i="1"/>
  <c r="H22354" i="1"/>
  <c r="S11627" i="1"/>
  <c r="H22346" i="1"/>
  <c r="S11619" i="1"/>
  <c r="H22338" i="1"/>
  <c r="S11611" i="1"/>
  <c r="H22330" i="1"/>
  <c r="S11603" i="1"/>
  <c r="H22322" i="1"/>
  <c r="S11595" i="1"/>
  <c r="H22314" i="1"/>
  <c r="S11587" i="1"/>
  <c r="H22306" i="1"/>
  <c r="S11579" i="1"/>
  <c r="H22298" i="1"/>
  <c r="S11571" i="1"/>
  <c r="H22290" i="1"/>
  <c r="S11563" i="1"/>
  <c r="H22282" i="1"/>
  <c r="S11555" i="1"/>
  <c r="H22274" i="1"/>
  <c r="S11547" i="1"/>
  <c r="H22266" i="1"/>
  <c r="S11539" i="1"/>
  <c r="H22258" i="1"/>
  <c r="S11531" i="1"/>
  <c r="H22250" i="1"/>
  <c r="S11523" i="1"/>
  <c r="H22242" i="1"/>
  <c r="S11515" i="1"/>
  <c r="H22234" i="1"/>
  <c r="S11507" i="1"/>
  <c r="H22226" i="1"/>
  <c r="S11499" i="1"/>
  <c r="H22218" i="1"/>
  <c r="S11491" i="1"/>
  <c r="H22210" i="1"/>
  <c r="S11483" i="1"/>
  <c r="H22202" i="1"/>
  <c r="S11475" i="1"/>
  <c r="H22194" i="1"/>
  <c r="S11467" i="1"/>
  <c r="H22186" i="1"/>
  <c r="S11459" i="1"/>
  <c r="H22178" i="1"/>
  <c r="S11451" i="1"/>
  <c r="H22170" i="1"/>
  <c r="S11443" i="1"/>
  <c r="H22162" i="1"/>
  <c r="S11435" i="1"/>
  <c r="H22154" i="1"/>
  <c r="S11427" i="1"/>
  <c r="H22146" i="1"/>
  <c r="S11419" i="1"/>
  <c r="H22138" i="1"/>
  <c r="S11411" i="1"/>
  <c r="H22130" i="1"/>
  <c r="S11403" i="1"/>
  <c r="H22122" i="1"/>
  <c r="S11395" i="1"/>
  <c r="H22114" i="1"/>
  <c r="S11387" i="1"/>
  <c r="H22106" i="1"/>
  <c r="S11379" i="1"/>
  <c r="H22098" i="1"/>
  <c r="S11371" i="1"/>
  <c r="H22090" i="1"/>
  <c r="S11363" i="1"/>
  <c r="H22082" i="1"/>
  <c r="S11355" i="1"/>
  <c r="H22074" i="1"/>
  <c r="S11347" i="1"/>
  <c r="H22066" i="1"/>
  <c r="S11339" i="1"/>
  <c r="H22058" i="1"/>
  <c r="S11331" i="1"/>
  <c r="H22050" i="1"/>
  <c r="S11323" i="1"/>
  <c r="H22042" i="1"/>
  <c r="S11315" i="1"/>
  <c r="H22034" i="1"/>
  <c r="S11307" i="1"/>
  <c r="H22026" i="1"/>
  <c r="S11299" i="1"/>
  <c r="H22018" i="1"/>
  <c r="S11291" i="1"/>
  <c r="H22010" i="1"/>
  <c r="S11283" i="1"/>
  <c r="H22002" i="1"/>
  <c r="S11275" i="1"/>
  <c r="H21994" i="1"/>
  <c r="S11267" i="1"/>
  <c r="H21986" i="1"/>
  <c r="S11259" i="1"/>
  <c r="H21978" i="1"/>
  <c r="S11251" i="1"/>
  <c r="H21970" i="1"/>
  <c r="S11243" i="1"/>
  <c r="H21962" i="1"/>
  <c r="S11235" i="1"/>
  <c r="H21954" i="1"/>
  <c r="S11227" i="1"/>
  <c r="H21946" i="1"/>
  <c r="S11219" i="1"/>
  <c r="H21938" i="1"/>
  <c r="S11211" i="1"/>
  <c r="H21930" i="1"/>
  <c r="S11203" i="1"/>
  <c r="H21922" i="1"/>
  <c r="S11195" i="1"/>
  <c r="H21914" i="1"/>
  <c r="S11187" i="1"/>
  <c r="H21906" i="1"/>
  <c r="S11179" i="1"/>
  <c r="H21898" i="1"/>
  <c r="S11171" i="1"/>
  <c r="H21890" i="1"/>
  <c r="S11163" i="1"/>
  <c r="H21882" i="1"/>
  <c r="S11155" i="1"/>
  <c r="H21874" i="1"/>
  <c r="S11147" i="1"/>
  <c r="H21866" i="1"/>
  <c r="S11139" i="1"/>
  <c r="H21858" i="1"/>
  <c r="S11131" i="1"/>
  <c r="H21850" i="1"/>
  <c r="S11123" i="1"/>
  <c r="H21842" i="1"/>
  <c r="S11115" i="1"/>
  <c r="H21834" i="1"/>
  <c r="S11107" i="1"/>
  <c r="H21826" i="1"/>
  <c r="S11099" i="1"/>
  <c r="H21818" i="1"/>
  <c r="S11091" i="1"/>
  <c r="H21810" i="1"/>
  <c r="S11083" i="1"/>
  <c r="H21802" i="1"/>
  <c r="S11075" i="1"/>
  <c r="H21794" i="1"/>
  <c r="S11067" i="1"/>
  <c r="H21786" i="1"/>
  <c r="S11059" i="1"/>
  <c r="H21778" i="1"/>
  <c r="S11051" i="1"/>
  <c r="H21770" i="1"/>
  <c r="S11043" i="1"/>
  <c r="H21762" i="1"/>
  <c r="S11035" i="1"/>
  <c r="H21754" i="1"/>
  <c r="S11027" i="1"/>
  <c r="H21746" i="1"/>
  <c r="S11019" i="1"/>
  <c r="H21738" i="1"/>
  <c r="S11011" i="1"/>
  <c r="H21730" i="1"/>
  <c r="S11003" i="1"/>
  <c r="H21722" i="1"/>
  <c r="S10995" i="1"/>
  <c r="H21714" i="1"/>
  <c r="S10987" i="1"/>
  <c r="H21706" i="1"/>
  <c r="S10979" i="1"/>
  <c r="H21698" i="1"/>
  <c r="S10971" i="1"/>
  <c r="H21690" i="1"/>
  <c r="S10963" i="1"/>
  <c r="H21682" i="1"/>
  <c r="S10955" i="1"/>
  <c r="H21674" i="1"/>
  <c r="S10947" i="1"/>
  <c r="H21666" i="1"/>
  <c r="S10939" i="1"/>
  <c r="H21658" i="1"/>
  <c r="S10931" i="1"/>
  <c r="H21650" i="1"/>
  <c r="S10923" i="1"/>
  <c r="H21642" i="1"/>
  <c r="S10915" i="1"/>
  <c r="H21634" i="1"/>
  <c r="S10907" i="1"/>
  <c r="H21626" i="1"/>
  <c r="S10899" i="1"/>
  <c r="H21618" i="1"/>
  <c r="S10891" i="1"/>
  <c r="H21610" i="1"/>
  <c r="S10883" i="1"/>
  <c r="H21602" i="1"/>
  <c r="S10875" i="1"/>
  <c r="H21594" i="1"/>
  <c r="S10867" i="1"/>
  <c r="H21586" i="1"/>
  <c r="S10859" i="1"/>
  <c r="H21578" i="1"/>
  <c r="S10851" i="1"/>
  <c r="H21570" i="1"/>
  <c r="S10843" i="1"/>
  <c r="H21562" i="1"/>
  <c r="S10835" i="1"/>
  <c r="H21554" i="1"/>
  <c r="S10827" i="1"/>
  <c r="H21546" i="1"/>
  <c r="S10819" i="1"/>
  <c r="H21538" i="1"/>
  <c r="S10811" i="1"/>
  <c r="H21530" i="1"/>
  <c r="S10803" i="1"/>
  <c r="H21522" i="1"/>
  <c r="S10795" i="1"/>
  <c r="H21514" i="1"/>
  <c r="S10787" i="1"/>
  <c r="H21506" i="1"/>
  <c r="S10779" i="1"/>
  <c r="H21498" i="1"/>
  <c r="S10771" i="1"/>
  <c r="H21490" i="1"/>
  <c r="S10763" i="1"/>
  <c r="H21482" i="1"/>
  <c r="S10755" i="1"/>
  <c r="H21474" i="1"/>
  <c r="S10747" i="1"/>
  <c r="H21466" i="1"/>
  <c r="S10739" i="1"/>
  <c r="H21458" i="1"/>
  <c r="S10731" i="1"/>
  <c r="H21450" i="1"/>
  <c r="S10723" i="1"/>
  <c r="H21442" i="1"/>
  <c r="S10715" i="1"/>
  <c r="H21434" i="1"/>
  <c r="S10707" i="1"/>
  <c r="H21426" i="1"/>
  <c r="S10699" i="1"/>
  <c r="H21418" i="1"/>
  <c r="S10691" i="1"/>
  <c r="H21410" i="1"/>
  <c r="S10683" i="1"/>
  <c r="H21402" i="1"/>
  <c r="S10675" i="1"/>
  <c r="H21394" i="1"/>
  <c r="S10667" i="1"/>
  <c r="H21386" i="1"/>
  <c r="S10659" i="1"/>
  <c r="H21378" i="1"/>
  <c r="S10651" i="1"/>
  <c r="H21370" i="1"/>
  <c r="S10643" i="1"/>
  <c r="H21362" i="1"/>
  <c r="S10635" i="1"/>
  <c r="H21354" i="1"/>
  <c r="S10627" i="1"/>
  <c r="H21346" i="1"/>
  <c r="S10619" i="1"/>
  <c r="H21338" i="1"/>
  <c r="S10611" i="1"/>
  <c r="H21330" i="1"/>
  <c r="S10603" i="1"/>
  <c r="H21322" i="1"/>
  <c r="S10595" i="1"/>
  <c r="H21314" i="1"/>
  <c r="S10587" i="1"/>
  <c r="H21306" i="1"/>
  <c r="S10579" i="1"/>
  <c r="H21298" i="1"/>
  <c r="S10571" i="1"/>
  <c r="H21290" i="1"/>
  <c r="S10563" i="1"/>
  <c r="H21282" i="1"/>
  <c r="S10555" i="1"/>
  <c r="H21274" i="1"/>
  <c r="S10547" i="1"/>
  <c r="H21266" i="1"/>
  <c r="S10539" i="1"/>
  <c r="H21258" i="1"/>
  <c r="S10531" i="1"/>
  <c r="H21250" i="1"/>
  <c r="S10523" i="1"/>
  <c r="H21242" i="1"/>
  <c r="S10515" i="1"/>
  <c r="H21234" i="1"/>
  <c r="S10507" i="1"/>
  <c r="H21226" i="1"/>
  <c r="S10499" i="1"/>
  <c r="H21218" i="1"/>
  <c r="S10491" i="1"/>
  <c r="H21210" i="1"/>
  <c r="S10483" i="1"/>
  <c r="H21202" i="1"/>
  <c r="S10475" i="1"/>
  <c r="H21194" i="1"/>
  <c r="S10467" i="1"/>
  <c r="H21186" i="1"/>
  <c r="S10459" i="1"/>
  <c r="H21178" i="1"/>
  <c r="S10451" i="1"/>
  <c r="H21170" i="1"/>
  <c r="S10443" i="1"/>
  <c r="H21162" i="1"/>
  <c r="S10435" i="1"/>
  <c r="H21154" i="1"/>
  <c r="S10427" i="1"/>
  <c r="H21146" i="1"/>
  <c r="S10419" i="1"/>
  <c r="H21138" i="1"/>
  <c r="S10411" i="1"/>
  <c r="H21130" i="1"/>
  <c r="S10403" i="1"/>
  <c r="H21122" i="1"/>
  <c r="S10395" i="1"/>
  <c r="H21114" i="1"/>
  <c r="S10387" i="1"/>
  <c r="H21106" i="1"/>
  <c r="S10379" i="1"/>
  <c r="H21098" i="1"/>
  <c r="S10371" i="1"/>
  <c r="H21090" i="1"/>
  <c r="S10363" i="1"/>
  <c r="H21082" i="1"/>
  <c r="S10355" i="1"/>
  <c r="H21074" i="1"/>
  <c r="S10347" i="1"/>
  <c r="H21066" i="1"/>
  <c r="S10339" i="1"/>
  <c r="H21058" i="1"/>
  <c r="S10331" i="1"/>
  <c r="H21050" i="1"/>
  <c r="S10323" i="1"/>
  <c r="H21042" i="1"/>
  <c r="S10315" i="1"/>
  <c r="H21034" i="1"/>
  <c r="S10307" i="1"/>
  <c r="H21026" i="1"/>
  <c r="S10299" i="1"/>
  <c r="H21018" i="1"/>
  <c r="S10291" i="1"/>
  <c r="H21010" i="1"/>
  <c r="S10283" i="1"/>
  <c r="H21002" i="1"/>
  <c r="S10275" i="1"/>
  <c r="H20994" i="1"/>
  <c r="S10267" i="1"/>
  <c r="H20986" i="1"/>
  <c r="S10259" i="1"/>
  <c r="H20978" i="1"/>
  <c r="S10251" i="1"/>
  <c r="H20970" i="1"/>
  <c r="S10243" i="1"/>
  <c r="H20962" i="1"/>
  <c r="S10235" i="1"/>
  <c r="H20954" i="1"/>
  <c r="S10227" i="1"/>
  <c r="H20946" i="1"/>
  <c r="S10219" i="1"/>
  <c r="H20938" i="1"/>
  <c r="S10211" i="1"/>
  <c r="H20930" i="1"/>
  <c r="S10203" i="1"/>
  <c r="H20922" i="1"/>
  <c r="S10195" i="1"/>
  <c r="H20914" i="1"/>
  <c r="S10187" i="1"/>
  <c r="H20906" i="1"/>
  <c r="S10179" i="1"/>
  <c r="H20898" i="1"/>
  <c r="S10171" i="1"/>
  <c r="H20890" i="1"/>
  <c r="S10163" i="1"/>
  <c r="H20882" i="1"/>
  <c r="S10155" i="1"/>
  <c r="H20874" i="1"/>
  <c r="S10147" i="1"/>
  <c r="H20866" i="1"/>
  <c r="S10139" i="1"/>
  <c r="H20858" i="1"/>
  <c r="S10131" i="1"/>
  <c r="H20850" i="1"/>
  <c r="S10123" i="1"/>
  <c r="H20842" i="1"/>
  <c r="S10115" i="1"/>
  <c r="H20834" i="1"/>
  <c r="S10107" i="1"/>
  <c r="H20826" i="1"/>
  <c r="S10099" i="1"/>
  <c r="H20818" i="1"/>
  <c r="S10091" i="1"/>
  <c r="H20810" i="1"/>
  <c r="S10083" i="1"/>
  <c r="H20802" i="1"/>
  <c r="S10075" i="1"/>
  <c r="H20794" i="1"/>
  <c r="S10067" i="1"/>
  <c r="H20786" i="1"/>
  <c r="S10059" i="1"/>
  <c r="H20778" i="1"/>
  <c r="S10051" i="1"/>
  <c r="H20770" i="1"/>
  <c r="S10043" i="1"/>
  <c r="H20762" i="1"/>
  <c r="S10035" i="1"/>
  <c r="H20754" i="1"/>
  <c r="S10027" i="1"/>
  <c r="H20746" i="1"/>
  <c r="S10019" i="1"/>
  <c r="H20738" i="1"/>
  <c r="S10011" i="1"/>
  <c r="H20730" i="1"/>
  <c r="S10003" i="1"/>
  <c r="H20722" i="1"/>
  <c r="S9995" i="1"/>
  <c r="H20714" i="1"/>
  <c r="S9987" i="1"/>
  <c r="H20706" i="1"/>
  <c r="S9979" i="1"/>
  <c r="H20698" i="1"/>
  <c r="S9971" i="1"/>
  <c r="H20690" i="1"/>
  <c r="S9963" i="1"/>
  <c r="H20682" i="1"/>
  <c r="S9955" i="1"/>
  <c r="H20674" i="1"/>
  <c r="S9947" i="1"/>
  <c r="H20666" i="1"/>
  <c r="S9939" i="1"/>
  <c r="H20658" i="1"/>
  <c r="S9931" i="1"/>
  <c r="H20650" i="1"/>
  <c r="S9923" i="1"/>
  <c r="H20642" i="1"/>
  <c r="S9915" i="1"/>
  <c r="H20634" i="1"/>
  <c r="S9907" i="1"/>
  <c r="H20626" i="1"/>
  <c r="S9899" i="1"/>
  <c r="H20618" i="1"/>
  <c r="S9891" i="1"/>
  <c r="H20610" i="1"/>
  <c r="S9883" i="1"/>
  <c r="H20602" i="1"/>
  <c r="S9875" i="1"/>
  <c r="H20594" i="1"/>
  <c r="S9867" i="1"/>
  <c r="H20586" i="1"/>
  <c r="S9859" i="1"/>
  <c r="H20578" i="1"/>
  <c r="S9851" i="1"/>
  <c r="H20570" i="1"/>
  <c r="S9843" i="1"/>
  <c r="H20562" i="1"/>
  <c r="S9835" i="1"/>
  <c r="H20554" i="1"/>
  <c r="S9827" i="1"/>
  <c r="H20546" i="1"/>
  <c r="S9819" i="1"/>
  <c r="H20538" i="1"/>
  <c r="S9811" i="1"/>
  <c r="H20530" i="1"/>
  <c r="S9803" i="1"/>
  <c r="H20522" i="1"/>
  <c r="S9795" i="1"/>
  <c r="H20514" i="1"/>
  <c r="S9787" i="1"/>
  <c r="H20506" i="1"/>
  <c r="S9779" i="1"/>
  <c r="H20498" i="1"/>
  <c r="S9771" i="1"/>
  <c r="H20490" i="1"/>
  <c r="S9763" i="1"/>
  <c r="H20482" i="1"/>
  <c r="S9755" i="1"/>
  <c r="H20474" i="1"/>
  <c r="S9747" i="1"/>
  <c r="H20466" i="1"/>
  <c r="S9739" i="1"/>
  <c r="H20458" i="1"/>
  <c r="S9731" i="1"/>
  <c r="H20450" i="1"/>
  <c r="S9723" i="1"/>
  <c r="H20442" i="1"/>
  <c r="S9715" i="1"/>
  <c r="H20434" i="1"/>
  <c r="S9707" i="1"/>
  <c r="H20426" i="1"/>
  <c r="S9699" i="1"/>
  <c r="H20418" i="1"/>
  <c r="S9691" i="1"/>
  <c r="H20410" i="1"/>
  <c r="S9683" i="1"/>
  <c r="H20402" i="1"/>
  <c r="S9675" i="1"/>
  <c r="H20394" i="1"/>
  <c r="S9667" i="1"/>
  <c r="H20386" i="1"/>
  <c r="S9659" i="1"/>
  <c r="H20378" i="1"/>
  <c r="S9651" i="1"/>
  <c r="H20370" i="1"/>
  <c r="S9643" i="1"/>
  <c r="H20362" i="1"/>
  <c r="S9635" i="1"/>
  <c r="H20354" i="1"/>
  <c r="S9627" i="1"/>
  <c r="H20346" i="1"/>
  <c r="S9619" i="1"/>
  <c r="H20338" i="1"/>
  <c r="S9611" i="1"/>
  <c r="H20330" i="1"/>
  <c r="S9603" i="1"/>
  <c r="H20322" i="1"/>
  <c r="S9595" i="1"/>
  <c r="H20314" i="1"/>
  <c r="S9587" i="1"/>
  <c r="H20306" i="1"/>
  <c r="S9579" i="1"/>
  <c r="H20298" i="1"/>
  <c r="S9571" i="1"/>
  <c r="H20290" i="1"/>
  <c r="S9563" i="1"/>
  <c r="H20282" i="1"/>
  <c r="S9555" i="1"/>
  <c r="H20274" i="1"/>
  <c r="S9547" i="1"/>
  <c r="H20266" i="1"/>
  <c r="S9539" i="1"/>
  <c r="H20258" i="1"/>
  <c r="S9531" i="1"/>
  <c r="H20250" i="1"/>
  <c r="S9523" i="1"/>
  <c r="H20242" i="1"/>
  <c r="S9515" i="1"/>
  <c r="H20234" i="1"/>
  <c r="S9507" i="1"/>
  <c r="H20226" i="1"/>
  <c r="S9499" i="1"/>
  <c r="H20218" i="1"/>
  <c r="S9491" i="1"/>
  <c r="H20210" i="1"/>
  <c r="S9483" i="1"/>
  <c r="H20202" i="1"/>
  <c r="S9475" i="1"/>
  <c r="H20194" i="1"/>
  <c r="S9467" i="1"/>
  <c r="H20186" i="1"/>
  <c r="S9459" i="1"/>
  <c r="H20178" i="1"/>
  <c r="S9451" i="1"/>
  <c r="H20170" i="1"/>
  <c r="S9443" i="1"/>
  <c r="H20162" i="1"/>
  <c r="S9435" i="1"/>
  <c r="H20154" i="1"/>
  <c r="S9427" i="1"/>
  <c r="H20146" i="1"/>
  <c r="S9419" i="1"/>
  <c r="H20138" i="1"/>
  <c r="S9411" i="1"/>
  <c r="H20130" i="1"/>
  <c r="S9403" i="1"/>
  <c r="H20122" i="1"/>
  <c r="S9395" i="1"/>
  <c r="H20114" i="1"/>
  <c r="S9387" i="1"/>
  <c r="H20106" i="1"/>
  <c r="S9379" i="1"/>
  <c r="H20098" i="1"/>
  <c r="S9371" i="1"/>
  <c r="H20090" i="1"/>
  <c r="S9363" i="1"/>
  <c r="H20082" i="1"/>
  <c r="S9355" i="1"/>
  <c r="H20074" i="1"/>
  <c r="S9347" i="1"/>
  <c r="H20066" i="1"/>
  <c r="S9339" i="1"/>
  <c r="H20058" i="1"/>
  <c r="S9331" i="1"/>
  <c r="H20050" i="1"/>
  <c r="S9323" i="1"/>
  <c r="H20042" i="1"/>
  <c r="S9315" i="1"/>
  <c r="H20034" i="1"/>
  <c r="S9307" i="1"/>
  <c r="H20026" i="1"/>
  <c r="S9299" i="1"/>
  <c r="H20018" i="1"/>
  <c r="S9291" i="1"/>
  <c r="H20010" i="1"/>
  <c r="S9283" i="1"/>
  <c r="H20002" i="1"/>
  <c r="S9275" i="1"/>
  <c r="H19994" i="1"/>
  <c r="S9267" i="1"/>
  <c r="H19986" i="1"/>
  <c r="S9259" i="1"/>
  <c r="H19978" i="1"/>
  <c r="S9251" i="1"/>
  <c r="H19970" i="1"/>
  <c r="S9243" i="1"/>
  <c r="H19962" i="1"/>
  <c r="S9235" i="1"/>
  <c r="H19954" i="1"/>
  <c r="S9227" i="1"/>
  <c r="H19946" i="1"/>
  <c r="S9219" i="1"/>
  <c r="H19938" i="1"/>
  <c r="S9211" i="1"/>
  <c r="H19930" i="1"/>
  <c r="S9203" i="1"/>
  <c r="H19922" i="1"/>
  <c r="S9195" i="1"/>
  <c r="H19914" i="1"/>
  <c r="S9187" i="1"/>
  <c r="H19906" i="1"/>
  <c r="S9179" i="1"/>
  <c r="H19898" i="1"/>
  <c r="S9171" i="1"/>
  <c r="H19890" i="1"/>
  <c r="S9163" i="1"/>
  <c r="H19882" i="1"/>
  <c r="S9155" i="1"/>
  <c r="H19874" i="1"/>
  <c r="S9147" i="1"/>
  <c r="H19866" i="1"/>
  <c r="S9139" i="1"/>
  <c r="H19858" i="1"/>
  <c r="S9131" i="1"/>
  <c r="H19850" i="1"/>
  <c r="S9123" i="1"/>
  <c r="H19842" i="1"/>
  <c r="S9115" i="1"/>
  <c r="H19834" i="1"/>
  <c r="S9107" i="1"/>
  <c r="H19826" i="1"/>
  <c r="S9099" i="1"/>
  <c r="H19818" i="1"/>
  <c r="S9091" i="1"/>
  <c r="H19810" i="1"/>
  <c r="S9083" i="1"/>
  <c r="H19802" i="1"/>
  <c r="S9075" i="1"/>
  <c r="H19794" i="1"/>
  <c r="S9067" i="1"/>
  <c r="H19786" i="1"/>
  <c r="S9059" i="1"/>
  <c r="H19778" i="1"/>
  <c r="S9051" i="1"/>
  <c r="H19770" i="1"/>
  <c r="S9043" i="1"/>
  <c r="H19762" i="1"/>
  <c r="S9035" i="1"/>
  <c r="H19754" i="1"/>
  <c r="S9027" i="1"/>
  <c r="H19746" i="1"/>
  <c r="S9019" i="1"/>
  <c r="H19738" i="1"/>
  <c r="S9011" i="1"/>
  <c r="H19730" i="1"/>
  <c r="S9003" i="1"/>
  <c r="H19722" i="1"/>
  <c r="S8995" i="1"/>
  <c r="H19714" i="1"/>
  <c r="S8987" i="1"/>
  <c r="H19706" i="1"/>
  <c r="S8979" i="1"/>
  <c r="H19698" i="1"/>
  <c r="S8971" i="1"/>
  <c r="H19690" i="1"/>
  <c r="S8963" i="1"/>
  <c r="H19682" i="1"/>
  <c r="S8955" i="1"/>
  <c r="H19674" i="1"/>
  <c r="S8947" i="1"/>
  <c r="H19666" i="1"/>
  <c r="S8939" i="1"/>
  <c r="H19658" i="1"/>
  <c r="S8931" i="1"/>
  <c r="H19650" i="1"/>
  <c r="S8923" i="1"/>
  <c r="H19642" i="1"/>
  <c r="S8915" i="1"/>
  <c r="H19634" i="1"/>
  <c r="S8907" i="1"/>
  <c r="H19626" i="1"/>
  <c r="S8899" i="1"/>
  <c r="H19618" i="1"/>
  <c r="S8891" i="1"/>
  <c r="H19610" i="1"/>
  <c r="S8883" i="1"/>
  <c r="H19602" i="1"/>
  <c r="S8875" i="1"/>
  <c r="H19594" i="1"/>
  <c r="S8867" i="1"/>
  <c r="H19586" i="1"/>
  <c r="S8859" i="1"/>
  <c r="H19578" i="1"/>
  <c r="S8851" i="1"/>
  <c r="H19570" i="1"/>
  <c r="S8843" i="1"/>
  <c r="H19562" i="1"/>
  <c r="S8835" i="1"/>
  <c r="H19554" i="1"/>
  <c r="S8827" i="1"/>
  <c r="H19546" i="1"/>
  <c r="S8819" i="1"/>
  <c r="H19538" i="1"/>
  <c r="S8811" i="1"/>
  <c r="H19530" i="1"/>
  <c r="S8803" i="1"/>
  <c r="H19522" i="1"/>
  <c r="S8795" i="1"/>
  <c r="H19514" i="1"/>
  <c r="S8787" i="1"/>
  <c r="H19506" i="1"/>
  <c r="S8779" i="1"/>
  <c r="H19498" i="1"/>
  <c r="S8771" i="1"/>
  <c r="H19490" i="1"/>
  <c r="S8763" i="1"/>
  <c r="H19482" i="1"/>
  <c r="S8755" i="1"/>
  <c r="H19474" i="1"/>
  <c r="S8747" i="1"/>
  <c r="H19466" i="1"/>
  <c r="S8739" i="1"/>
  <c r="H19458" i="1"/>
  <c r="S8731" i="1"/>
  <c r="H19450" i="1"/>
  <c r="S8723" i="1"/>
  <c r="H19442" i="1"/>
  <c r="S8715" i="1"/>
  <c r="H19434" i="1"/>
  <c r="S8707" i="1"/>
  <c r="H19426" i="1"/>
  <c r="S8699" i="1"/>
  <c r="H19418" i="1"/>
  <c r="S8691" i="1"/>
  <c r="H19410" i="1"/>
  <c r="S8683" i="1"/>
  <c r="H19402" i="1"/>
  <c r="S8675" i="1"/>
  <c r="H19394" i="1"/>
  <c r="S8667" i="1"/>
  <c r="H19386" i="1"/>
  <c r="S8659" i="1"/>
  <c r="H19378" i="1"/>
  <c r="S8651" i="1"/>
  <c r="H19370" i="1"/>
  <c r="S8643" i="1"/>
  <c r="H19362" i="1"/>
  <c r="S8635" i="1"/>
  <c r="H19354" i="1"/>
  <c r="S8627" i="1"/>
  <c r="H19346" i="1"/>
  <c r="S8619" i="1"/>
  <c r="H19338" i="1"/>
  <c r="S8611" i="1"/>
  <c r="H19330" i="1"/>
  <c r="S8603" i="1"/>
  <c r="H19322" i="1"/>
  <c r="S8595" i="1"/>
  <c r="H19314" i="1"/>
  <c r="S8587" i="1"/>
  <c r="H19306" i="1"/>
  <c r="S8579" i="1"/>
  <c r="H19298" i="1"/>
  <c r="S8571" i="1"/>
  <c r="H19290" i="1"/>
  <c r="S8563" i="1"/>
  <c r="H19282" i="1"/>
  <c r="S8555" i="1"/>
  <c r="H19274" i="1"/>
  <c r="S8547" i="1"/>
  <c r="H19266" i="1"/>
  <c r="S8539" i="1"/>
  <c r="H19258" i="1"/>
  <c r="S8531" i="1"/>
  <c r="H19250" i="1"/>
  <c r="S8523" i="1"/>
  <c r="H19242" i="1"/>
  <c r="S8515" i="1"/>
  <c r="H19234" i="1"/>
  <c r="S8507" i="1"/>
  <c r="H19226" i="1"/>
  <c r="S8499" i="1"/>
  <c r="H19218" i="1"/>
  <c r="S8491" i="1"/>
  <c r="H19210" i="1"/>
  <c r="S8483" i="1"/>
  <c r="H19202" i="1"/>
  <c r="S8475" i="1"/>
  <c r="H19194" i="1"/>
  <c r="S8467" i="1"/>
  <c r="H19186" i="1"/>
  <c r="S8459" i="1"/>
  <c r="H19178" i="1"/>
  <c r="S8451" i="1"/>
  <c r="H19170" i="1"/>
  <c r="S8443" i="1"/>
  <c r="H19162" i="1"/>
  <c r="S8435" i="1"/>
  <c r="H19154" i="1"/>
  <c r="S8427" i="1"/>
  <c r="H19146" i="1"/>
  <c r="S8419" i="1"/>
  <c r="H19138" i="1"/>
  <c r="S8411" i="1"/>
  <c r="H19130" i="1"/>
  <c r="S8403" i="1"/>
  <c r="H19122" i="1"/>
  <c r="S8395" i="1"/>
  <c r="H19114" i="1"/>
  <c r="S8387" i="1"/>
  <c r="H19106" i="1"/>
  <c r="S8379" i="1"/>
  <c r="H19098" i="1"/>
  <c r="S8371" i="1"/>
  <c r="H19090" i="1"/>
  <c r="S8363" i="1"/>
  <c r="H19082" i="1"/>
  <c r="S8355" i="1"/>
  <c r="H19074" i="1"/>
  <c r="S8347" i="1"/>
  <c r="H19066" i="1"/>
  <c r="S8339" i="1"/>
  <c r="H19058" i="1"/>
  <c r="S8331" i="1"/>
  <c r="H19050" i="1"/>
  <c r="S8323" i="1"/>
  <c r="H19042" i="1"/>
  <c r="S8315" i="1"/>
  <c r="H19034" i="1"/>
  <c r="S8307" i="1"/>
  <c r="H19026" i="1"/>
  <c r="S8299" i="1"/>
  <c r="H19018" i="1"/>
  <c r="S8291" i="1"/>
  <c r="H19010" i="1"/>
  <c r="S8283" i="1"/>
  <c r="H19002" i="1"/>
  <c r="S8275" i="1"/>
  <c r="H18994" i="1"/>
  <c r="S8267" i="1"/>
  <c r="H18986" i="1"/>
  <c r="S8259" i="1"/>
  <c r="H18978" i="1"/>
  <c r="S8251" i="1"/>
  <c r="H18970" i="1"/>
  <c r="S8243" i="1"/>
  <c r="H18962" i="1"/>
  <c r="S8235" i="1"/>
  <c r="H18954" i="1"/>
  <c r="S8227" i="1"/>
  <c r="H18946" i="1"/>
  <c r="S8219" i="1"/>
  <c r="H18938" i="1"/>
  <c r="S8211" i="1"/>
  <c r="H18930" i="1"/>
  <c r="S8203" i="1"/>
  <c r="H18922" i="1"/>
  <c r="S8195" i="1"/>
  <c r="H18914" i="1"/>
  <c r="S8187" i="1"/>
  <c r="H18906" i="1"/>
  <c r="S8179" i="1"/>
  <c r="H18898" i="1"/>
  <c r="S8171" i="1"/>
  <c r="H18890" i="1"/>
  <c r="S8163" i="1"/>
  <c r="H18882" i="1"/>
  <c r="S8155" i="1"/>
  <c r="H18874" i="1"/>
  <c r="S8147" i="1"/>
  <c r="H18866" i="1"/>
  <c r="S8139" i="1"/>
  <c r="H18858" i="1"/>
  <c r="S8131" i="1"/>
  <c r="H18850" i="1"/>
  <c r="S8123" i="1"/>
  <c r="H18842" i="1"/>
  <c r="S8115" i="1"/>
  <c r="H18834" i="1"/>
  <c r="S8107" i="1"/>
  <c r="H18826" i="1"/>
  <c r="S8099" i="1"/>
  <c r="H18818" i="1"/>
  <c r="S8091" i="1"/>
  <c r="H18810" i="1"/>
  <c r="S8083" i="1"/>
  <c r="H18802" i="1"/>
  <c r="S8075" i="1"/>
  <c r="H18794" i="1"/>
  <c r="S8067" i="1"/>
  <c r="H18786" i="1"/>
  <c r="S8059" i="1"/>
  <c r="H18778" i="1"/>
  <c r="S8051" i="1"/>
  <c r="H18770" i="1"/>
  <c r="S8043" i="1"/>
  <c r="H18762" i="1"/>
  <c r="S8035" i="1"/>
  <c r="H18754" i="1"/>
  <c r="S8027" i="1"/>
  <c r="H18746" i="1"/>
  <c r="S8019" i="1"/>
  <c r="H18738" i="1"/>
  <c r="S8011" i="1"/>
  <c r="H18730" i="1"/>
  <c r="S8003" i="1"/>
  <c r="H18722" i="1"/>
  <c r="S7995" i="1"/>
  <c r="H18714" i="1"/>
  <c r="S7987" i="1"/>
  <c r="H18706" i="1"/>
  <c r="S7979" i="1"/>
  <c r="H18698" i="1"/>
  <c r="S7971" i="1"/>
  <c r="H18690" i="1"/>
  <c r="S7963" i="1"/>
  <c r="H18682" i="1"/>
  <c r="S7955" i="1"/>
  <c r="H18674" i="1"/>
  <c r="S7947" i="1"/>
  <c r="H18666" i="1"/>
  <c r="S7939" i="1"/>
  <c r="H18658" i="1"/>
  <c r="S7931" i="1"/>
  <c r="H18650" i="1"/>
  <c r="S7923" i="1"/>
  <c r="H18642" i="1"/>
  <c r="S7915" i="1"/>
  <c r="H18634" i="1"/>
  <c r="S7907" i="1"/>
  <c r="H18626" i="1"/>
  <c r="S7899" i="1"/>
  <c r="H18618" i="1"/>
  <c r="S7891" i="1"/>
  <c r="H18610" i="1"/>
  <c r="S7883" i="1"/>
  <c r="H18602" i="1"/>
  <c r="S7875" i="1"/>
  <c r="H18594" i="1"/>
  <c r="S7867" i="1"/>
  <c r="H18586" i="1"/>
  <c r="S7859" i="1"/>
  <c r="H18578" i="1"/>
  <c r="S7851" i="1"/>
  <c r="H18570" i="1"/>
  <c r="S7843" i="1"/>
  <c r="H18562" i="1"/>
  <c r="S7835" i="1"/>
  <c r="H18554" i="1"/>
  <c r="S7827" i="1"/>
  <c r="H18546" i="1"/>
  <c r="S7819" i="1"/>
  <c r="H18538" i="1"/>
  <c r="S7811" i="1"/>
  <c r="H18530" i="1"/>
  <c r="S7803" i="1"/>
  <c r="H18522" i="1"/>
  <c r="S7795" i="1"/>
  <c r="H18514" i="1"/>
  <c r="S7787" i="1"/>
  <c r="H18506" i="1"/>
  <c r="S7779" i="1"/>
  <c r="H18498" i="1"/>
  <c r="S7771" i="1"/>
  <c r="H18490" i="1"/>
  <c r="S7763" i="1"/>
  <c r="H18482" i="1"/>
  <c r="S7755" i="1"/>
  <c r="H18474" i="1"/>
  <c r="S7747" i="1"/>
  <c r="H18466" i="1"/>
  <c r="S7739" i="1"/>
  <c r="H18458" i="1"/>
  <c r="S7731" i="1"/>
  <c r="H18450" i="1"/>
  <c r="S7723" i="1"/>
  <c r="H18442" i="1"/>
  <c r="S7715" i="1"/>
  <c r="H18434" i="1"/>
  <c r="S7707" i="1"/>
  <c r="H18426" i="1"/>
  <c r="S7699" i="1"/>
  <c r="H18418" i="1"/>
  <c r="S7691" i="1"/>
  <c r="H18410" i="1"/>
  <c r="S7683" i="1"/>
  <c r="H18402" i="1"/>
  <c r="S7675" i="1"/>
  <c r="H18394" i="1"/>
  <c r="S7667" i="1"/>
  <c r="H18386" i="1"/>
  <c r="S7659" i="1"/>
  <c r="H18378" i="1"/>
  <c r="S7651" i="1"/>
  <c r="H18370" i="1"/>
  <c r="S7643" i="1"/>
  <c r="H18362" i="1"/>
  <c r="S7635" i="1"/>
  <c r="H18354" i="1"/>
  <c r="S7627" i="1"/>
  <c r="H18346" i="1"/>
  <c r="S7619" i="1"/>
  <c r="H18338" i="1"/>
  <c r="S7611" i="1"/>
  <c r="H18330" i="1"/>
  <c r="S7603" i="1"/>
  <c r="H18322" i="1"/>
  <c r="S7595" i="1"/>
  <c r="H18314" i="1"/>
  <c r="S7587" i="1"/>
  <c r="H18306" i="1"/>
  <c r="S7579" i="1"/>
  <c r="H18298" i="1"/>
  <c r="S7571" i="1"/>
  <c r="H18290" i="1"/>
  <c r="S7563" i="1"/>
  <c r="H18282" i="1"/>
  <c r="S7555" i="1"/>
  <c r="H18274" i="1"/>
  <c r="S7547" i="1"/>
  <c r="H18266" i="1"/>
  <c r="S7539" i="1"/>
  <c r="H18258" i="1"/>
  <c r="S7531" i="1"/>
  <c r="H18250" i="1"/>
  <c r="S7523" i="1"/>
  <c r="H18242" i="1"/>
  <c r="S7515" i="1"/>
  <c r="H18234" i="1"/>
  <c r="S7507" i="1"/>
  <c r="H18226" i="1"/>
  <c r="S7499" i="1"/>
  <c r="H18218" i="1"/>
  <c r="S7491" i="1"/>
  <c r="H18210" i="1"/>
  <c r="S7483" i="1"/>
  <c r="H18202" i="1"/>
  <c r="S7475" i="1"/>
  <c r="H18194" i="1"/>
  <c r="S7467" i="1"/>
  <c r="H18186" i="1"/>
  <c r="S7459" i="1"/>
  <c r="H18178" i="1"/>
  <c r="S7451" i="1"/>
  <c r="H18170" i="1"/>
  <c r="S7443" i="1"/>
  <c r="H18162" i="1"/>
  <c r="S7435" i="1"/>
  <c r="H18154" i="1"/>
  <c r="S7427" i="1"/>
  <c r="H18146" i="1"/>
  <c r="S7419" i="1"/>
  <c r="H18138" i="1"/>
  <c r="S7411" i="1"/>
  <c r="H18130" i="1"/>
  <c r="S7403" i="1"/>
  <c r="H18122" i="1"/>
  <c r="S7395" i="1"/>
  <c r="H18114" i="1"/>
  <c r="S7387" i="1"/>
  <c r="H18106" i="1"/>
  <c r="S7379" i="1"/>
  <c r="H18098" i="1"/>
  <c r="S7371" i="1"/>
  <c r="H18090" i="1"/>
  <c r="S7363" i="1"/>
  <c r="H18082" i="1"/>
  <c r="S7355" i="1"/>
  <c r="H18074" i="1"/>
  <c r="S7347" i="1"/>
  <c r="H18066" i="1"/>
  <c r="S7339" i="1"/>
  <c r="H18058" i="1"/>
  <c r="S7331" i="1"/>
  <c r="H18050" i="1"/>
  <c r="S7323" i="1"/>
  <c r="H18042" i="1"/>
  <c r="S7315" i="1"/>
  <c r="H18034" i="1"/>
  <c r="R10843" i="1"/>
  <c r="H18026" i="1"/>
  <c r="R10835" i="1"/>
  <c r="H18018" i="1"/>
  <c r="R10827" i="1"/>
  <c r="H18010" i="1"/>
  <c r="R10819" i="1"/>
  <c r="H18002" i="1"/>
  <c r="R10811" i="1"/>
  <c r="H17994" i="1"/>
  <c r="R10803" i="1"/>
  <c r="H17986" i="1"/>
  <c r="R10795" i="1"/>
  <c r="H17978" i="1"/>
  <c r="R10787" i="1"/>
  <c r="H17970" i="1"/>
  <c r="R10779" i="1"/>
  <c r="H17962" i="1"/>
  <c r="R10771" i="1"/>
  <c r="H17954" i="1"/>
  <c r="R10763" i="1"/>
  <c r="H17946" i="1"/>
  <c r="R10755" i="1"/>
  <c r="H17938" i="1"/>
  <c r="R10747" i="1"/>
  <c r="H17930" i="1"/>
  <c r="R10739" i="1"/>
  <c r="H17922" i="1"/>
  <c r="R10731" i="1"/>
  <c r="H17914" i="1"/>
  <c r="R10723" i="1"/>
  <c r="H17906" i="1"/>
  <c r="R10715" i="1"/>
  <c r="H17898" i="1"/>
  <c r="R10707" i="1"/>
  <c r="H17890" i="1"/>
  <c r="R10699" i="1"/>
  <c r="H17882" i="1"/>
  <c r="R10691" i="1"/>
  <c r="H17874" i="1"/>
  <c r="R10683" i="1"/>
  <c r="H17866" i="1"/>
  <c r="R10675" i="1"/>
  <c r="H17858" i="1"/>
  <c r="R10667" i="1"/>
  <c r="H17850" i="1"/>
  <c r="R10659" i="1"/>
  <c r="H17842" i="1"/>
  <c r="R10651" i="1"/>
  <c r="H17834" i="1"/>
  <c r="R10643" i="1"/>
  <c r="H17826" i="1"/>
  <c r="R10635" i="1"/>
  <c r="H17818" i="1"/>
  <c r="R10627" i="1"/>
  <c r="H17810" i="1"/>
  <c r="R10619" i="1"/>
  <c r="H17802" i="1"/>
  <c r="R10611" i="1"/>
  <c r="H17794" i="1"/>
  <c r="R10603" i="1"/>
  <c r="H17786" i="1"/>
  <c r="R10595" i="1"/>
  <c r="H17778" i="1"/>
  <c r="R10587" i="1"/>
  <c r="H17770" i="1"/>
  <c r="R10579" i="1"/>
  <c r="H17762" i="1"/>
  <c r="R10571" i="1"/>
  <c r="H17754" i="1"/>
  <c r="R10563" i="1"/>
  <c r="H17746" i="1"/>
  <c r="R10555" i="1"/>
  <c r="H17738" i="1"/>
  <c r="R10547" i="1"/>
  <c r="H17730" i="1"/>
  <c r="R10539" i="1"/>
  <c r="H17722" i="1"/>
  <c r="R10531" i="1"/>
  <c r="H17714" i="1"/>
  <c r="R10523" i="1"/>
  <c r="H17706" i="1"/>
  <c r="R10515" i="1"/>
  <c r="H17698" i="1"/>
  <c r="R10507" i="1"/>
  <c r="H17690" i="1"/>
  <c r="R10499" i="1"/>
  <c r="H17682" i="1"/>
  <c r="R10491" i="1"/>
  <c r="H17674" i="1"/>
  <c r="R10483" i="1"/>
  <c r="H17666" i="1"/>
  <c r="R10475" i="1"/>
  <c r="H17658" i="1"/>
  <c r="R10467" i="1"/>
  <c r="H17650" i="1"/>
  <c r="R10459" i="1"/>
  <c r="H17642" i="1"/>
  <c r="R10451" i="1"/>
  <c r="H17634" i="1"/>
  <c r="R10443" i="1"/>
  <c r="H17626" i="1"/>
  <c r="R10435" i="1"/>
  <c r="H17618" i="1"/>
  <c r="R10427" i="1"/>
  <c r="H17610" i="1"/>
  <c r="R10419" i="1"/>
  <c r="H17602" i="1"/>
  <c r="R10411" i="1"/>
  <c r="H17594" i="1"/>
  <c r="R10403" i="1"/>
  <c r="H17586" i="1"/>
  <c r="R10395" i="1"/>
  <c r="H17578" i="1"/>
  <c r="R10387" i="1"/>
  <c r="H17570" i="1"/>
  <c r="R10379" i="1"/>
  <c r="H17562" i="1"/>
  <c r="R10371" i="1"/>
  <c r="H17554" i="1"/>
  <c r="R10363" i="1"/>
  <c r="H17546" i="1"/>
  <c r="R10355" i="1"/>
  <c r="H17538" i="1"/>
  <c r="R10347" i="1"/>
  <c r="H17530" i="1"/>
  <c r="R10339" i="1"/>
  <c r="H17522" i="1"/>
  <c r="R10331" i="1"/>
  <c r="H17514" i="1"/>
  <c r="R10323" i="1"/>
  <c r="H17506" i="1"/>
  <c r="R10315" i="1"/>
  <c r="H17498" i="1"/>
  <c r="R10307" i="1"/>
  <c r="H17490" i="1"/>
  <c r="R10299" i="1"/>
  <c r="H17482" i="1"/>
  <c r="R10291" i="1"/>
  <c r="H17474" i="1"/>
  <c r="R10283" i="1"/>
  <c r="H17466" i="1"/>
  <c r="R10275" i="1"/>
  <c r="H17458" i="1"/>
  <c r="R10267" i="1"/>
  <c r="H17450" i="1"/>
  <c r="R10259" i="1"/>
  <c r="H17442" i="1"/>
  <c r="R10251" i="1"/>
  <c r="H17434" i="1"/>
  <c r="R10243" i="1"/>
  <c r="H17426" i="1"/>
  <c r="R10235" i="1"/>
  <c r="H17418" i="1"/>
  <c r="R10227" i="1"/>
  <c r="H17410" i="1"/>
  <c r="R10219" i="1"/>
  <c r="H17402" i="1"/>
  <c r="R10211" i="1"/>
  <c r="H17394" i="1"/>
  <c r="R10203" i="1"/>
  <c r="H17386" i="1"/>
  <c r="R10195" i="1"/>
  <c r="H17378" i="1"/>
  <c r="R10187" i="1"/>
  <c r="H17370" i="1"/>
  <c r="R10179" i="1"/>
  <c r="H17362" i="1"/>
  <c r="R10171" i="1"/>
  <c r="H17354" i="1"/>
  <c r="R10163" i="1"/>
  <c r="H17346" i="1"/>
  <c r="R10155" i="1"/>
  <c r="H17338" i="1"/>
  <c r="R10147" i="1"/>
  <c r="H17330" i="1"/>
  <c r="R10139" i="1"/>
  <c r="H17322" i="1"/>
  <c r="R10131" i="1"/>
  <c r="H17314" i="1"/>
  <c r="R10123" i="1"/>
  <c r="H17306" i="1"/>
  <c r="R10115" i="1"/>
  <c r="H17298" i="1"/>
  <c r="R10107" i="1"/>
  <c r="H17290" i="1"/>
  <c r="R10099" i="1"/>
  <c r="H17282" i="1"/>
  <c r="R10091" i="1"/>
  <c r="H17274" i="1"/>
  <c r="R10083" i="1"/>
  <c r="H17266" i="1"/>
  <c r="R10075" i="1"/>
  <c r="H17258" i="1"/>
  <c r="R10067" i="1"/>
  <c r="H17250" i="1"/>
  <c r="R10059" i="1"/>
  <c r="H17242" i="1"/>
  <c r="R10051" i="1"/>
  <c r="H17234" i="1"/>
  <c r="R10043" i="1"/>
  <c r="H17226" i="1"/>
  <c r="R10035" i="1"/>
  <c r="H17218" i="1"/>
  <c r="R10027" i="1"/>
  <c r="H17210" i="1"/>
  <c r="R10019" i="1"/>
  <c r="H17202" i="1"/>
  <c r="R10011" i="1"/>
  <c r="H17194" i="1"/>
  <c r="R10003" i="1"/>
  <c r="H17186" i="1"/>
  <c r="R9995" i="1"/>
  <c r="H17178" i="1"/>
  <c r="R9987" i="1"/>
  <c r="H17170" i="1"/>
  <c r="R9979" i="1"/>
  <c r="H17162" i="1"/>
  <c r="R9971" i="1"/>
  <c r="H17154" i="1"/>
  <c r="R9963" i="1"/>
  <c r="H17146" i="1"/>
  <c r="R9955" i="1"/>
  <c r="H17138" i="1"/>
  <c r="R9947" i="1"/>
  <c r="H17130" i="1"/>
  <c r="R9939" i="1"/>
  <c r="H17122" i="1"/>
  <c r="R9931" i="1"/>
  <c r="H17114" i="1"/>
  <c r="R9923" i="1"/>
  <c r="H17106" i="1"/>
  <c r="R9915" i="1"/>
  <c r="H17098" i="1"/>
  <c r="R9907" i="1"/>
  <c r="H17090" i="1"/>
  <c r="R9899" i="1"/>
  <c r="H17082" i="1"/>
  <c r="R9891" i="1"/>
  <c r="H17074" i="1"/>
  <c r="R9883" i="1"/>
  <c r="H17066" i="1"/>
  <c r="R9875" i="1"/>
  <c r="H17058" i="1"/>
  <c r="R9867" i="1"/>
  <c r="H17050" i="1"/>
  <c r="R9859" i="1"/>
  <c r="H17042" i="1"/>
  <c r="R9851" i="1"/>
  <c r="H17034" i="1"/>
  <c r="R9843" i="1"/>
  <c r="H17026" i="1"/>
  <c r="R9835" i="1"/>
  <c r="H17018" i="1"/>
  <c r="R9827" i="1"/>
  <c r="H17010" i="1"/>
  <c r="R9819" i="1"/>
  <c r="H17002" i="1"/>
  <c r="R9811" i="1"/>
  <c r="H16994" i="1"/>
  <c r="R9803" i="1"/>
  <c r="H16986" i="1"/>
  <c r="R9795" i="1"/>
  <c r="H16978" i="1"/>
  <c r="R9787" i="1"/>
  <c r="H16970" i="1"/>
  <c r="R9779" i="1"/>
  <c r="H16962" i="1"/>
  <c r="R9771" i="1"/>
  <c r="H16954" i="1"/>
  <c r="R9763" i="1"/>
  <c r="H16946" i="1"/>
  <c r="R9755" i="1"/>
  <c r="H16938" i="1"/>
  <c r="R9747" i="1"/>
  <c r="H16930" i="1"/>
  <c r="R9739" i="1"/>
  <c r="H16922" i="1"/>
  <c r="R9731" i="1"/>
  <c r="H16914" i="1"/>
  <c r="R9723" i="1"/>
  <c r="H16906" i="1"/>
  <c r="R9715" i="1"/>
  <c r="H16898" i="1"/>
  <c r="R9707" i="1"/>
  <c r="H16890" i="1"/>
  <c r="R9699" i="1"/>
  <c r="H16882" i="1"/>
  <c r="R9691" i="1"/>
  <c r="H16874" i="1"/>
  <c r="R9683" i="1"/>
  <c r="H16866" i="1"/>
  <c r="R9675" i="1"/>
  <c r="H16858" i="1"/>
  <c r="R9667" i="1"/>
  <c r="H16850" i="1"/>
  <c r="R9659" i="1"/>
  <c r="H16842" i="1"/>
  <c r="R9651" i="1"/>
  <c r="H16834" i="1"/>
  <c r="R9643" i="1"/>
  <c r="H16826" i="1"/>
  <c r="R9635" i="1"/>
  <c r="H16818" i="1"/>
  <c r="R9627" i="1"/>
  <c r="H16810" i="1"/>
  <c r="R9619" i="1"/>
  <c r="H16802" i="1"/>
  <c r="R9611" i="1"/>
  <c r="H16794" i="1"/>
  <c r="R9603" i="1"/>
  <c r="H16786" i="1"/>
  <c r="R9595" i="1"/>
  <c r="H16778" i="1"/>
  <c r="R9587" i="1"/>
  <c r="H16770" i="1"/>
  <c r="R9579" i="1"/>
  <c r="H16762" i="1"/>
  <c r="R9571" i="1"/>
  <c r="H16754" i="1"/>
  <c r="R9563" i="1"/>
  <c r="H16746" i="1"/>
  <c r="R9555" i="1"/>
  <c r="H16738" i="1"/>
  <c r="R9547" i="1"/>
  <c r="H16730" i="1"/>
  <c r="R9539" i="1"/>
  <c r="H16722" i="1"/>
  <c r="R9531" i="1"/>
  <c r="H16714" i="1"/>
  <c r="R9523" i="1"/>
  <c r="H16706" i="1"/>
  <c r="R9515" i="1"/>
  <c r="H16698" i="1"/>
  <c r="R9507" i="1"/>
  <c r="H16690" i="1"/>
  <c r="R9499" i="1"/>
  <c r="H16682" i="1"/>
  <c r="R9491" i="1"/>
  <c r="H16674" i="1"/>
  <c r="R9483" i="1"/>
  <c r="H16666" i="1"/>
  <c r="R9475" i="1"/>
  <c r="H16658" i="1"/>
  <c r="R9467" i="1"/>
  <c r="H16650" i="1"/>
  <c r="R9459" i="1"/>
  <c r="H16642" i="1"/>
  <c r="R9451" i="1"/>
  <c r="H16634" i="1"/>
  <c r="R9443" i="1"/>
  <c r="H16626" i="1"/>
  <c r="R9435" i="1"/>
  <c r="H16618" i="1"/>
  <c r="R9427" i="1"/>
  <c r="H16610" i="1"/>
  <c r="R9419" i="1"/>
  <c r="H16602" i="1"/>
  <c r="R9411" i="1"/>
  <c r="H16594" i="1"/>
  <c r="R9403" i="1"/>
  <c r="H16586" i="1"/>
  <c r="R9395" i="1"/>
  <c r="H16578" i="1"/>
  <c r="R9387" i="1"/>
  <c r="H16570" i="1"/>
  <c r="R9379" i="1"/>
  <c r="H16562" i="1"/>
  <c r="R9371" i="1"/>
  <c r="H16554" i="1"/>
  <c r="R9363" i="1"/>
  <c r="H16546" i="1"/>
  <c r="R9355" i="1"/>
  <c r="H16538" i="1"/>
  <c r="R9347" i="1"/>
  <c r="H16530" i="1"/>
  <c r="R9339" i="1"/>
  <c r="H16522" i="1"/>
  <c r="R9331" i="1"/>
  <c r="H16514" i="1"/>
  <c r="R9323" i="1"/>
  <c r="H16506" i="1"/>
  <c r="R9315" i="1"/>
  <c r="H16498" i="1"/>
  <c r="R9307" i="1"/>
  <c r="H16490" i="1"/>
  <c r="R9299" i="1"/>
  <c r="H16482" i="1"/>
  <c r="R9291" i="1"/>
  <c r="H16474" i="1"/>
  <c r="R9283" i="1"/>
  <c r="H16466" i="1"/>
  <c r="R9275" i="1"/>
  <c r="H16458" i="1"/>
  <c r="R9267" i="1"/>
  <c r="H16450" i="1"/>
  <c r="R9259" i="1"/>
  <c r="H16442" i="1"/>
  <c r="R9251" i="1"/>
  <c r="H16434" i="1"/>
  <c r="R9243" i="1"/>
  <c r="H16426" i="1"/>
  <c r="R9235" i="1"/>
  <c r="H16418" i="1"/>
  <c r="R9227" i="1"/>
  <c r="H16410" i="1"/>
  <c r="R9219" i="1"/>
  <c r="H16402" i="1"/>
  <c r="R9211" i="1"/>
  <c r="H16394" i="1"/>
  <c r="R9203" i="1"/>
  <c r="H16386" i="1"/>
  <c r="R9195" i="1"/>
  <c r="H16378" i="1"/>
  <c r="R9187" i="1"/>
  <c r="H16370" i="1"/>
  <c r="R9179" i="1"/>
  <c r="H16362" i="1"/>
  <c r="R9171" i="1"/>
  <c r="H16354" i="1"/>
  <c r="R9163" i="1"/>
  <c r="H16346" i="1"/>
  <c r="R9155" i="1"/>
  <c r="H16338" i="1"/>
  <c r="R9147" i="1"/>
  <c r="H16330" i="1"/>
  <c r="R9139" i="1"/>
  <c r="H16322" i="1"/>
  <c r="R9131" i="1"/>
  <c r="H16314" i="1"/>
  <c r="R9123" i="1"/>
  <c r="H16306" i="1"/>
  <c r="R9115" i="1"/>
  <c r="H16298" i="1"/>
  <c r="R9107" i="1"/>
  <c r="H16290" i="1"/>
  <c r="R9099" i="1"/>
  <c r="H16282" i="1"/>
  <c r="R9091" i="1"/>
  <c r="H16274" i="1"/>
  <c r="R9083" i="1"/>
  <c r="H16266" i="1"/>
  <c r="R9075" i="1"/>
  <c r="H16258" i="1"/>
  <c r="R9067" i="1"/>
  <c r="H16250" i="1"/>
  <c r="R9059" i="1"/>
  <c r="H16242" i="1"/>
  <c r="R9051" i="1"/>
  <c r="H16234" i="1"/>
  <c r="R9043" i="1"/>
  <c r="H16226" i="1"/>
  <c r="R9035" i="1"/>
  <c r="H16218" i="1"/>
  <c r="R9027" i="1"/>
  <c r="H16210" i="1"/>
  <c r="R9019" i="1"/>
  <c r="H16202" i="1"/>
  <c r="R9011" i="1"/>
  <c r="H16194" i="1"/>
  <c r="R9003" i="1"/>
  <c r="H16186" i="1"/>
  <c r="R8995" i="1"/>
  <c r="H16178" i="1"/>
  <c r="R8987" i="1"/>
  <c r="H16170" i="1"/>
  <c r="R8979" i="1"/>
  <c r="H16162" i="1"/>
  <c r="R8971" i="1"/>
  <c r="H16154" i="1"/>
  <c r="R8963" i="1"/>
  <c r="H16146" i="1"/>
  <c r="R8955" i="1"/>
  <c r="H16138" i="1"/>
  <c r="R8947" i="1"/>
  <c r="H16130" i="1"/>
  <c r="R8939" i="1"/>
  <c r="H16122" i="1"/>
  <c r="R8931" i="1"/>
  <c r="H16114" i="1"/>
  <c r="R8923" i="1"/>
  <c r="H16106" i="1"/>
  <c r="R8915" i="1"/>
  <c r="H16098" i="1"/>
  <c r="R8907" i="1"/>
  <c r="H16090" i="1"/>
  <c r="R8899" i="1"/>
  <c r="H16082" i="1"/>
  <c r="R8891" i="1"/>
  <c r="H16074" i="1"/>
  <c r="R8883" i="1"/>
  <c r="H16066" i="1"/>
  <c r="R8875" i="1"/>
  <c r="H16058" i="1"/>
  <c r="R8867" i="1"/>
  <c r="H16050" i="1"/>
  <c r="R8859" i="1"/>
  <c r="H16042" i="1"/>
  <c r="R8851" i="1"/>
  <c r="H16034" i="1"/>
  <c r="R8843" i="1"/>
  <c r="H16026" i="1"/>
  <c r="R8835" i="1"/>
  <c r="H16018" i="1"/>
  <c r="R8827" i="1"/>
  <c r="H16010" i="1"/>
  <c r="R8819" i="1"/>
  <c r="H16002" i="1"/>
  <c r="R8811" i="1"/>
  <c r="H15994" i="1"/>
  <c r="R8803" i="1"/>
  <c r="H15986" i="1"/>
  <c r="R8795" i="1"/>
  <c r="H15978" i="1"/>
  <c r="R8787" i="1"/>
  <c r="H15970" i="1"/>
  <c r="R8779" i="1"/>
  <c r="H15962" i="1"/>
  <c r="R8771" i="1"/>
  <c r="H15954" i="1"/>
  <c r="R8763" i="1"/>
  <c r="H14897" i="1"/>
  <c r="R7706" i="1"/>
  <c r="H14889" i="1"/>
  <c r="R7698" i="1"/>
  <c r="H14881" i="1"/>
  <c r="R7690" i="1"/>
  <c r="H14873" i="1"/>
  <c r="R7682" i="1"/>
  <c r="H14865" i="1"/>
  <c r="R7674" i="1"/>
  <c r="H14857" i="1"/>
  <c r="R7666" i="1"/>
  <c r="H14849" i="1"/>
  <c r="R7658" i="1"/>
  <c r="H14841" i="1"/>
  <c r="R7650" i="1"/>
  <c r="H14833" i="1"/>
  <c r="R7642" i="1"/>
  <c r="H14825" i="1"/>
  <c r="R7634" i="1"/>
  <c r="H14817" i="1"/>
  <c r="R7626" i="1"/>
  <c r="H14809" i="1"/>
  <c r="R7618" i="1"/>
  <c r="H14801" i="1"/>
  <c r="R7610" i="1"/>
  <c r="H14793" i="1"/>
  <c r="R7602" i="1"/>
  <c r="H14785" i="1"/>
  <c r="R7594" i="1"/>
  <c r="H14777" i="1"/>
  <c r="R7586" i="1"/>
  <c r="H14769" i="1"/>
  <c r="R7578" i="1"/>
  <c r="H14761" i="1"/>
  <c r="R7570" i="1"/>
  <c r="H14753" i="1"/>
  <c r="R7562" i="1"/>
  <c r="H14745" i="1"/>
  <c r="R7554" i="1"/>
  <c r="H14737" i="1"/>
  <c r="R7546" i="1"/>
  <c r="H14729" i="1"/>
  <c r="R7538" i="1"/>
  <c r="H14721" i="1"/>
  <c r="R7530" i="1"/>
  <c r="H14713" i="1"/>
  <c r="R7522" i="1"/>
  <c r="H14705" i="1"/>
  <c r="R7514" i="1"/>
  <c r="H14697" i="1"/>
  <c r="R7506" i="1"/>
  <c r="H14689" i="1"/>
  <c r="R7498" i="1"/>
  <c r="H14681" i="1"/>
  <c r="R7490" i="1"/>
  <c r="H14673" i="1"/>
  <c r="R7482" i="1"/>
  <c r="H14665" i="1"/>
  <c r="R7474" i="1"/>
  <c r="H14657" i="1"/>
  <c r="R7466" i="1"/>
  <c r="H14649" i="1"/>
  <c r="R7458" i="1"/>
  <c r="H14641" i="1"/>
  <c r="R7450" i="1"/>
  <c r="H14633" i="1"/>
  <c r="R7442" i="1"/>
  <c r="H14625" i="1"/>
  <c r="R7434" i="1"/>
  <c r="H14617" i="1"/>
  <c r="R7426" i="1"/>
  <c r="H14609" i="1"/>
  <c r="R7418" i="1"/>
  <c r="H14601" i="1"/>
  <c r="R7410" i="1"/>
  <c r="H14593" i="1"/>
  <c r="R7402" i="1"/>
  <c r="H14585" i="1"/>
  <c r="R7394" i="1"/>
  <c r="H14577" i="1"/>
  <c r="R7386" i="1"/>
  <c r="H14569" i="1"/>
  <c r="R7378" i="1"/>
  <c r="H14561" i="1"/>
  <c r="R7370" i="1"/>
  <c r="H14553" i="1"/>
  <c r="R7362" i="1"/>
  <c r="H14545" i="1"/>
  <c r="R7354" i="1"/>
  <c r="H14537" i="1"/>
  <c r="R7346" i="1"/>
  <c r="H14529" i="1"/>
  <c r="R7338" i="1"/>
  <c r="H14521" i="1"/>
  <c r="R7330" i="1"/>
  <c r="H14513" i="1"/>
  <c r="R7322" i="1"/>
  <c r="H14505" i="1"/>
  <c r="R7314" i="1"/>
  <c r="H14497" i="1"/>
  <c r="Q11055" i="1"/>
  <c r="H14489" i="1"/>
  <c r="Q11047" i="1"/>
  <c r="H14481" i="1"/>
  <c r="Q11039" i="1"/>
  <c r="H14473" i="1"/>
  <c r="Q11031" i="1"/>
  <c r="H14465" i="1"/>
  <c r="Q11023" i="1"/>
  <c r="H14457" i="1"/>
  <c r="Q11015" i="1"/>
  <c r="H14449" i="1"/>
  <c r="Q11007" i="1"/>
  <c r="H14441" i="1"/>
  <c r="Q10999" i="1"/>
  <c r="H14433" i="1"/>
  <c r="Q10991" i="1"/>
  <c r="H14425" i="1"/>
  <c r="Q10983" i="1"/>
  <c r="H14417" i="1"/>
  <c r="Q10975" i="1"/>
  <c r="H14409" i="1"/>
  <c r="Q10967" i="1"/>
  <c r="H14401" i="1"/>
  <c r="Q10959" i="1"/>
  <c r="H14393" i="1"/>
  <c r="Q10951" i="1"/>
  <c r="H14385" i="1"/>
  <c r="Q10943" i="1"/>
  <c r="H14377" i="1"/>
  <c r="Q10935" i="1"/>
  <c r="H14369" i="1"/>
  <c r="Q10927" i="1"/>
  <c r="H14361" i="1"/>
  <c r="Q10919" i="1"/>
  <c r="H14353" i="1"/>
  <c r="Q10911" i="1"/>
  <c r="H14345" i="1"/>
  <c r="Q10903" i="1"/>
  <c r="H14337" i="1"/>
  <c r="Q10895" i="1"/>
  <c r="H14329" i="1"/>
  <c r="Q10887" i="1"/>
  <c r="H14321" i="1"/>
  <c r="Q10879" i="1"/>
  <c r="H14313" i="1"/>
  <c r="Q10871" i="1"/>
  <c r="H14305" i="1"/>
  <c r="Q10863" i="1"/>
  <c r="H14297" i="1"/>
  <c r="Q10855" i="1"/>
  <c r="H14289" i="1"/>
  <c r="Q10847" i="1"/>
  <c r="H14281" i="1"/>
  <c r="Q10839" i="1"/>
  <c r="H14273" i="1"/>
  <c r="Q10831" i="1"/>
  <c r="H14265" i="1"/>
  <c r="Q10823" i="1"/>
  <c r="H14257" i="1"/>
  <c r="Q10815" i="1"/>
  <c r="H14249" i="1"/>
  <c r="Q10807" i="1"/>
  <c r="H14241" i="1"/>
  <c r="Q10799" i="1"/>
  <c r="H14233" i="1"/>
  <c r="Q10791" i="1"/>
  <c r="H14225" i="1"/>
  <c r="Q10783" i="1"/>
  <c r="H14217" i="1"/>
  <c r="Q10775" i="1"/>
  <c r="H14209" i="1"/>
  <c r="Q10767" i="1"/>
  <c r="H14201" i="1"/>
  <c r="Q10759" i="1"/>
  <c r="H14193" i="1"/>
  <c r="Q10751" i="1"/>
  <c r="H14185" i="1"/>
  <c r="Q10743" i="1"/>
  <c r="H14177" i="1"/>
  <c r="Q10735" i="1"/>
  <c r="H14169" i="1"/>
  <c r="Q10727" i="1"/>
  <c r="H14161" i="1"/>
  <c r="Q10719" i="1"/>
  <c r="H14153" i="1"/>
  <c r="Q10711" i="1"/>
  <c r="H14145" i="1"/>
  <c r="Q10703" i="1"/>
  <c r="H14137" i="1"/>
  <c r="Q10695" i="1"/>
  <c r="H14129" i="1"/>
  <c r="Q10687" i="1"/>
  <c r="H14121" i="1"/>
  <c r="Q10679" i="1"/>
  <c r="H14113" i="1"/>
  <c r="Q10671" i="1"/>
  <c r="H14105" i="1"/>
  <c r="Q10663" i="1"/>
  <c r="H14097" i="1"/>
  <c r="Q10655" i="1"/>
  <c r="H14089" i="1"/>
  <c r="Q10647" i="1"/>
  <c r="H14081" i="1"/>
  <c r="Q10639" i="1"/>
  <c r="H14073" i="1"/>
  <c r="Q10631" i="1"/>
  <c r="H14065" i="1"/>
  <c r="Q10623" i="1"/>
  <c r="H14057" i="1"/>
  <c r="Q10615" i="1"/>
  <c r="H14049" i="1"/>
  <c r="Q10607" i="1"/>
  <c r="H14041" i="1"/>
  <c r="Q10599" i="1"/>
  <c r="H14033" i="1"/>
  <c r="Q10591" i="1"/>
  <c r="H14025" i="1"/>
  <c r="Q10583" i="1"/>
  <c r="H14017" i="1"/>
  <c r="Q10575" i="1"/>
  <c r="H14009" i="1"/>
  <c r="Q10567" i="1"/>
  <c r="H14001" i="1"/>
  <c r="Q10559" i="1"/>
  <c r="H13993" i="1"/>
  <c r="Q10551" i="1"/>
  <c r="H13985" i="1"/>
  <c r="Q10543" i="1"/>
  <c r="H13977" i="1"/>
  <c r="Q10535" i="1"/>
  <c r="H13969" i="1"/>
  <c r="Q10527" i="1"/>
  <c r="H13961" i="1"/>
  <c r="Q10519" i="1"/>
  <c r="H13953" i="1"/>
  <c r="Q10511" i="1"/>
  <c r="H13945" i="1"/>
  <c r="Q10503" i="1"/>
  <c r="H13937" i="1"/>
  <c r="Q10495" i="1"/>
  <c r="H13929" i="1"/>
  <c r="Q10487" i="1"/>
  <c r="H13921" i="1"/>
  <c r="Q10479" i="1"/>
  <c r="H13913" i="1"/>
  <c r="Q10471" i="1"/>
  <c r="H13905" i="1"/>
  <c r="Q10463" i="1"/>
  <c r="H13897" i="1"/>
  <c r="Q10455" i="1"/>
  <c r="H13889" i="1"/>
  <c r="Q10447" i="1"/>
  <c r="H13881" i="1"/>
  <c r="Q10439" i="1"/>
  <c r="H13873" i="1"/>
  <c r="Q10431" i="1"/>
  <c r="H13865" i="1"/>
  <c r="Q10423" i="1"/>
  <c r="H13857" i="1"/>
  <c r="Q10415" i="1"/>
  <c r="H13849" i="1"/>
  <c r="Q10407" i="1"/>
  <c r="H13841" i="1"/>
  <c r="Q10399" i="1"/>
  <c r="H13833" i="1"/>
  <c r="Q10391" i="1"/>
  <c r="H13825" i="1"/>
  <c r="Q10383" i="1"/>
  <c r="H13817" i="1"/>
  <c r="Q10375" i="1"/>
  <c r="H13809" i="1"/>
  <c r="Q10367" i="1"/>
  <c r="H13801" i="1"/>
  <c r="Q10359" i="1"/>
  <c r="H13793" i="1"/>
  <c r="Q10351" i="1"/>
  <c r="H13785" i="1"/>
  <c r="Q10343" i="1"/>
  <c r="H13777" i="1"/>
  <c r="Q10335" i="1"/>
  <c r="H13769" i="1"/>
  <c r="Q10327" i="1"/>
  <c r="H13761" i="1"/>
  <c r="Q10319" i="1"/>
  <c r="H13753" i="1"/>
  <c r="Q10311" i="1"/>
  <c r="H13745" i="1"/>
  <c r="Q10303" i="1"/>
  <c r="H13737" i="1"/>
  <c r="Q10295" i="1"/>
  <c r="H13729" i="1"/>
  <c r="Q10287" i="1"/>
  <c r="H13721" i="1"/>
  <c r="Q10279" i="1"/>
  <c r="H13713" i="1"/>
  <c r="Q10271" i="1"/>
  <c r="H13705" i="1"/>
  <c r="Q10263" i="1"/>
  <c r="H13697" i="1"/>
  <c r="Q10255" i="1"/>
  <c r="H13689" i="1"/>
  <c r="Q10247" i="1"/>
  <c r="H13681" i="1"/>
  <c r="Q10239" i="1"/>
  <c r="H13673" i="1"/>
  <c r="Q10231" i="1"/>
  <c r="H13665" i="1"/>
  <c r="Q10223" i="1"/>
  <c r="H13657" i="1"/>
  <c r="Q10215" i="1"/>
  <c r="H13649" i="1"/>
  <c r="Q10207" i="1"/>
  <c r="H13641" i="1"/>
  <c r="Q10199" i="1"/>
  <c r="H13633" i="1"/>
  <c r="Q10191" i="1"/>
  <c r="H13625" i="1"/>
  <c r="Q10183" i="1"/>
  <c r="H13617" i="1"/>
  <c r="Q10175" i="1"/>
  <c r="H13609" i="1"/>
  <c r="Q10167" i="1"/>
  <c r="H13601" i="1"/>
  <c r="Q10159" i="1"/>
  <c r="H13593" i="1"/>
  <c r="Q10151" i="1"/>
  <c r="H13585" i="1"/>
  <c r="Q10143" i="1"/>
  <c r="H13577" i="1"/>
  <c r="Q10135" i="1"/>
  <c r="H13569" i="1"/>
  <c r="Q10127" i="1"/>
  <c r="H13561" i="1"/>
  <c r="Q10119" i="1"/>
  <c r="H13553" i="1"/>
  <c r="Q10111" i="1"/>
  <c r="H13545" i="1"/>
  <c r="Q10103" i="1"/>
  <c r="H13537" i="1"/>
  <c r="Q10095" i="1"/>
  <c r="H13529" i="1"/>
  <c r="Q10087" i="1"/>
  <c r="H13521" i="1"/>
  <c r="Q10079" i="1"/>
  <c r="H13513" i="1"/>
  <c r="Q10071" i="1"/>
  <c r="H13505" i="1"/>
  <c r="Q10063" i="1"/>
  <c r="H13497" i="1"/>
  <c r="Q10055" i="1"/>
  <c r="H13489" i="1"/>
  <c r="Q10047" i="1"/>
  <c r="H13481" i="1"/>
  <c r="Q10039" i="1"/>
  <c r="H13473" i="1"/>
  <c r="Q10031" i="1"/>
  <c r="H13465" i="1"/>
  <c r="Q10023" i="1"/>
  <c r="H13457" i="1"/>
  <c r="Q10015" i="1"/>
  <c r="H13449" i="1"/>
  <c r="Q10007" i="1"/>
  <c r="H13441" i="1"/>
  <c r="Q9999" i="1"/>
  <c r="H13433" i="1"/>
  <c r="Q9991" i="1"/>
  <c r="H13425" i="1"/>
  <c r="Q9983" i="1"/>
  <c r="H13417" i="1"/>
  <c r="Q9975" i="1"/>
  <c r="H13409" i="1"/>
  <c r="Q9967" i="1"/>
  <c r="H13401" i="1"/>
  <c r="Q9959" i="1"/>
  <c r="H13393" i="1"/>
  <c r="Q9951" i="1"/>
  <c r="H13385" i="1"/>
  <c r="Q9943" i="1"/>
  <c r="H13377" i="1"/>
  <c r="Q9935" i="1"/>
  <c r="H13369" i="1"/>
  <c r="Q9927" i="1"/>
  <c r="H13361" i="1"/>
  <c r="Q9919" i="1"/>
  <c r="H13353" i="1"/>
  <c r="Q9911" i="1"/>
  <c r="H13345" i="1"/>
  <c r="Q9903" i="1"/>
  <c r="H13337" i="1"/>
  <c r="Q9895" i="1"/>
  <c r="H13329" i="1"/>
  <c r="Q9887" i="1"/>
  <c r="H13321" i="1"/>
  <c r="Q9879" i="1"/>
  <c r="H13313" i="1"/>
  <c r="Q9871" i="1"/>
  <c r="H13305" i="1"/>
  <c r="Q9863" i="1"/>
  <c r="H13297" i="1"/>
  <c r="Q9855" i="1"/>
  <c r="H13289" i="1"/>
  <c r="Q9847" i="1"/>
  <c r="H13281" i="1"/>
  <c r="Q9839" i="1"/>
  <c r="H13273" i="1"/>
  <c r="Q9831" i="1"/>
  <c r="H13265" i="1"/>
  <c r="Q9823" i="1"/>
  <c r="H13257" i="1"/>
  <c r="Q9815" i="1"/>
  <c r="H13249" i="1"/>
  <c r="Q9807" i="1"/>
  <c r="H13241" i="1"/>
  <c r="Q9799" i="1"/>
  <c r="H13233" i="1"/>
  <c r="Q9791" i="1"/>
  <c r="H13225" i="1"/>
  <c r="Q9783" i="1"/>
  <c r="H13217" i="1"/>
  <c r="Q9775" i="1"/>
  <c r="H13209" i="1"/>
  <c r="Q9767" i="1"/>
  <c r="H13201" i="1"/>
  <c r="Q9759" i="1"/>
  <c r="H13193" i="1"/>
  <c r="Q9751" i="1"/>
  <c r="H13185" i="1"/>
  <c r="Q9743" i="1"/>
  <c r="H13177" i="1"/>
  <c r="Q9735" i="1"/>
  <c r="H13169" i="1"/>
  <c r="Q9727" i="1"/>
  <c r="H13161" i="1"/>
  <c r="Q9719" i="1"/>
  <c r="H13153" i="1"/>
  <c r="Q9711" i="1"/>
  <c r="H13145" i="1"/>
  <c r="Q9703" i="1"/>
  <c r="H13137" i="1"/>
  <c r="Q9695" i="1"/>
  <c r="H13129" i="1"/>
  <c r="Q9687" i="1"/>
  <c r="H13121" i="1"/>
  <c r="Q9679" i="1"/>
  <c r="H13113" i="1"/>
  <c r="Q9671" i="1"/>
  <c r="H13105" i="1"/>
  <c r="Q9663" i="1"/>
  <c r="H13097" i="1"/>
  <c r="Q9655" i="1"/>
  <c r="H13089" i="1"/>
  <c r="Q9647" i="1"/>
  <c r="H13081" i="1"/>
  <c r="Q9639" i="1"/>
  <c r="H13073" i="1"/>
  <c r="Q9631" i="1"/>
  <c r="H13065" i="1"/>
  <c r="Q9623" i="1"/>
  <c r="H13057" i="1"/>
  <c r="Q9615" i="1"/>
  <c r="H13049" i="1"/>
  <c r="Q9607" i="1"/>
  <c r="H13041" i="1"/>
  <c r="Q9599" i="1"/>
  <c r="H13033" i="1"/>
  <c r="Q9591" i="1"/>
  <c r="H13025" i="1"/>
  <c r="Q9583" i="1"/>
  <c r="H13017" i="1"/>
  <c r="Q9575" i="1"/>
  <c r="H13009" i="1"/>
  <c r="Q9567" i="1"/>
  <c r="H13001" i="1"/>
  <c r="Q9559" i="1"/>
  <c r="H12993" i="1"/>
  <c r="Q9551" i="1"/>
  <c r="H12985" i="1"/>
  <c r="Q9543" i="1"/>
  <c r="H12977" i="1"/>
  <c r="Q9535" i="1"/>
  <c r="H12969" i="1"/>
  <c r="Q9527" i="1"/>
  <c r="H12961" i="1"/>
  <c r="Q9519" i="1"/>
  <c r="H12953" i="1"/>
  <c r="Q9511" i="1"/>
  <c r="H12945" i="1"/>
  <c r="Q9503" i="1"/>
  <c r="H12937" i="1"/>
  <c r="Q9495" i="1"/>
  <c r="H12929" i="1"/>
  <c r="Q9487" i="1"/>
  <c r="H12921" i="1"/>
  <c r="Q9479" i="1"/>
  <c r="H12913" i="1"/>
  <c r="Q9471" i="1"/>
  <c r="H12905" i="1"/>
  <c r="Q9463" i="1"/>
  <c r="H12897" i="1"/>
  <c r="Q9455" i="1"/>
  <c r="H12889" i="1"/>
  <c r="Q9447" i="1"/>
  <c r="H12881" i="1"/>
  <c r="Q9439" i="1"/>
  <c r="H12873" i="1"/>
  <c r="Q9431" i="1"/>
  <c r="H12865" i="1"/>
  <c r="Q9423" i="1"/>
  <c r="H12857" i="1"/>
  <c r="Q9415" i="1"/>
  <c r="H12849" i="1"/>
  <c r="Q9407" i="1"/>
  <c r="H12841" i="1"/>
  <c r="Q9399" i="1"/>
  <c r="H12833" i="1"/>
  <c r="Q9391" i="1"/>
  <c r="H12825" i="1"/>
  <c r="Q9383" i="1"/>
  <c r="H12817" i="1"/>
  <c r="Q9375" i="1"/>
  <c r="H12809" i="1"/>
  <c r="Q9367" i="1"/>
  <c r="H12801" i="1"/>
  <c r="Q9359" i="1"/>
  <c r="H12793" i="1"/>
  <c r="Q9351" i="1"/>
  <c r="H12785" i="1"/>
  <c r="Q9343" i="1"/>
  <c r="H12777" i="1"/>
  <c r="Q9335" i="1"/>
  <c r="H12769" i="1"/>
  <c r="Q9327" i="1"/>
  <c r="H12761" i="1"/>
  <c r="Q9319" i="1"/>
  <c r="H12753" i="1"/>
  <c r="Q9311" i="1"/>
  <c r="H12745" i="1"/>
  <c r="Q9303" i="1"/>
  <c r="H12737" i="1"/>
  <c r="Q9295" i="1"/>
  <c r="H12729" i="1"/>
  <c r="Q9287" i="1"/>
  <c r="H12721" i="1"/>
  <c r="Q9279" i="1"/>
  <c r="H12713" i="1"/>
  <c r="Q9271" i="1"/>
  <c r="H12705" i="1"/>
  <c r="Q9263" i="1"/>
  <c r="H12697" i="1"/>
  <c r="Q9255" i="1"/>
  <c r="H12689" i="1"/>
  <c r="Q9247" i="1"/>
  <c r="H12681" i="1"/>
  <c r="Q9239" i="1"/>
  <c r="H12673" i="1"/>
  <c r="Q9231" i="1"/>
  <c r="H12665" i="1"/>
  <c r="Q9223" i="1"/>
  <c r="H12657" i="1"/>
  <c r="Q9215" i="1"/>
  <c r="H12649" i="1"/>
  <c r="Q9207" i="1"/>
  <c r="H12641" i="1"/>
  <c r="Q9199" i="1"/>
  <c r="H12633" i="1"/>
  <c r="Q9191" i="1"/>
  <c r="H12625" i="1"/>
  <c r="Q9183" i="1"/>
  <c r="H12617" i="1"/>
  <c r="Q9175" i="1"/>
  <c r="H12609" i="1"/>
  <c r="Q9167" i="1"/>
  <c r="H12601" i="1"/>
  <c r="Q9159" i="1"/>
  <c r="H12593" i="1"/>
  <c r="Q9151" i="1"/>
  <c r="H12585" i="1"/>
  <c r="Q9143" i="1"/>
  <c r="H12577" i="1"/>
  <c r="Q9135" i="1"/>
  <c r="H12569" i="1"/>
  <c r="Q9127" i="1"/>
  <c r="H12561" i="1"/>
  <c r="Q9119" i="1"/>
  <c r="H12553" i="1"/>
  <c r="Q9111" i="1"/>
  <c r="H12545" i="1"/>
  <c r="Q9103" i="1"/>
  <c r="H12537" i="1"/>
  <c r="Q9095" i="1"/>
  <c r="H12529" i="1"/>
  <c r="Q9087" i="1"/>
  <c r="H12521" i="1"/>
  <c r="Q9079" i="1"/>
  <c r="H12513" i="1"/>
  <c r="Q9071" i="1"/>
  <c r="H12505" i="1"/>
  <c r="Q9063" i="1"/>
  <c r="H12497" i="1"/>
  <c r="Q9055" i="1"/>
  <c r="H12489" i="1"/>
  <c r="Q9047" i="1"/>
  <c r="H12481" i="1"/>
  <c r="Q9039" i="1"/>
  <c r="H12473" i="1"/>
  <c r="Q9031" i="1"/>
  <c r="H12465" i="1"/>
  <c r="Q9023" i="1"/>
  <c r="H12457" i="1"/>
  <c r="Q9015" i="1"/>
  <c r="H12449" i="1"/>
  <c r="Q9007" i="1"/>
  <c r="H12441" i="1"/>
  <c r="Q8999" i="1"/>
  <c r="H12433" i="1"/>
  <c r="Q8991" i="1"/>
  <c r="H12425" i="1"/>
  <c r="Q8983" i="1"/>
  <c r="H12417" i="1"/>
  <c r="Q8975" i="1"/>
  <c r="H12409" i="1"/>
  <c r="Q8967" i="1"/>
  <c r="H12401" i="1"/>
  <c r="Q8959" i="1"/>
  <c r="H12393" i="1"/>
  <c r="Q8951" i="1"/>
  <c r="H12385" i="1"/>
  <c r="Q8943" i="1"/>
  <c r="H12377" i="1"/>
  <c r="Q8935" i="1"/>
  <c r="H12369" i="1"/>
  <c r="Q8927" i="1"/>
  <c r="H12361" i="1"/>
  <c r="Q8919" i="1"/>
  <c r="H12353" i="1"/>
  <c r="Q8911" i="1"/>
  <c r="H12345" i="1"/>
  <c r="Q8903" i="1"/>
  <c r="H12337" i="1"/>
  <c r="Q8895" i="1"/>
  <c r="H12329" i="1"/>
  <c r="Q8887" i="1"/>
  <c r="H12321" i="1"/>
  <c r="Q8879" i="1"/>
  <c r="H12313" i="1"/>
  <c r="Q8871" i="1"/>
  <c r="H12305" i="1"/>
  <c r="Q8863" i="1"/>
  <c r="H12297" i="1"/>
  <c r="Q8855" i="1"/>
  <c r="H12289" i="1"/>
  <c r="Q8847" i="1"/>
  <c r="H12281" i="1"/>
  <c r="Q8839" i="1"/>
  <c r="H12273" i="1"/>
  <c r="Q8831" i="1"/>
  <c r="H12265" i="1"/>
  <c r="Q8823" i="1"/>
  <c r="H12257" i="1"/>
  <c r="Q8815" i="1"/>
  <c r="H12249" i="1"/>
  <c r="Q8807" i="1"/>
  <c r="H12241" i="1"/>
  <c r="Q8799" i="1"/>
  <c r="H12233" i="1"/>
  <c r="Q8791" i="1"/>
  <c r="H12225" i="1"/>
  <c r="Q8783" i="1"/>
  <c r="H12217" i="1"/>
  <c r="Q8775" i="1"/>
  <c r="H12209" i="1"/>
  <c r="Q8767" i="1"/>
  <c r="H12201" i="1"/>
  <c r="Q8759" i="1"/>
  <c r="H12193" i="1"/>
  <c r="Q8751" i="1"/>
  <c r="H12185" i="1"/>
  <c r="Q8743" i="1"/>
  <c r="H12177" i="1"/>
  <c r="Q8735" i="1"/>
  <c r="H12169" i="1"/>
  <c r="Q8727" i="1"/>
  <c r="H12161" i="1"/>
  <c r="Q8719" i="1"/>
  <c r="H12153" i="1"/>
  <c r="Q8711" i="1"/>
  <c r="H12145" i="1"/>
  <c r="Q8703" i="1"/>
  <c r="H12137" i="1"/>
  <c r="Q8695" i="1"/>
  <c r="H12129" i="1"/>
  <c r="Q8687" i="1"/>
  <c r="H12121" i="1"/>
  <c r="Q8679" i="1"/>
  <c r="H12113" i="1"/>
  <c r="Q8671" i="1"/>
  <c r="H12105" i="1"/>
  <c r="Q8663" i="1"/>
  <c r="H12097" i="1"/>
  <c r="Q8655" i="1"/>
  <c r="H12089" i="1"/>
  <c r="Q8647" i="1"/>
  <c r="H12081" i="1"/>
  <c r="Q8639" i="1"/>
  <c r="H12073" i="1"/>
  <c r="Q8631" i="1"/>
  <c r="H12065" i="1"/>
  <c r="Q8623" i="1"/>
  <c r="H12057" i="1"/>
  <c r="Q8615" i="1"/>
  <c r="H12049" i="1"/>
  <c r="Q8607" i="1"/>
  <c r="H12041" i="1"/>
  <c r="Q8599" i="1"/>
  <c r="H12033" i="1"/>
  <c r="Q8591" i="1"/>
  <c r="H12025" i="1"/>
  <c r="Q8583" i="1"/>
  <c r="H12017" i="1"/>
  <c r="Q8575" i="1"/>
  <c r="H12009" i="1"/>
  <c r="Q8567" i="1"/>
  <c r="H12001" i="1"/>
  <c r="Q8559" i="1"/>
  <c r="H11993" i="1"/>
  <c r="Q8551" i="1"/>
  <c r="H11985" i="1"/>
  <c r="Q8543" i="1"/>
  <c r="H11977" i="1"/>
  <c r="Q8535" i="1"/>
  <c r="H11969" i="1"/>
  <c r="Q8527" i="1"/>
  <c r="H11961" i="1"/>
  <c r="Q8519" i="1"/>
  <c r="H11953" i="1"/>
  <c r="Q8511" i="1"/>
  <c r="H11945" i="1"/>
  <c r="Q8503" i="1"/>
  <c r="H11937" i="1"/>
  <c r="Q8495" i="1"/>
  <c r="H11929" i="1"/>
  <c r="Q8487" i="1"/>
  <c r="H11921" i="1"/>
  <c r="Q8479" i="1"/>
  <c r="H11913" i="1"/>
  <c r="Q8471" i="1"/>
  <c r="H11905" i="1"/>
  <c r="Q8463" i="1"/>
  <c r="H11897" i="1"/>
  <c r="Q8455" i="1"/>
  <c r="H11889" i="1"/>
  <c r="Q8447" i="1"/>
  <c r="H11881" i="1"/>
  <c r="Q8439" i="1"/>
  <c r="H11873" i="1"/>
  <c r="Q8431" i="1"/>
  <c r="H11865" i="1"/>
  <c r="Q8423" i="1"/>
  <c r="H11857" i="1"/>
  <c r="Q8415" i="1"/>
  <c r="H11849" i="1"/>
  <c r="Q8407" i="1"/>
  <c r="H11841" i="1"/>
  <c r="Q8399" i="1"/>
  <c r="H11833" i="1"/>
  <c r="Q8391" i="1"/>
  <c r="H11825" i="1"/>
  <c r="Q8383" i="1"/>
  <c r="H11817" i="1"/>
  <c r="Q8375" i="1"/>
  <c r="H11809" i="1"/>
  <c r="Q8367" i="1"/>
  <c r="H11801" i="1"/>
  <c r="Q8359" i="1"/>
  <c r="H11793" i="1"/>
  <c r="Q8351" i="1"/>
  <c r="H11785" i="1"/>
  <c r="Q8343" i="1"/>
  <c r="H11777" i="1"/>
  <c r="Q8335" i="1"/>
  <c r="H11769" i="1"/>
  <c r="Q8327" i="1"/>
  <c r="H11761" i="1"/>
  <c r="Q8319" i="1"/>
  <c r="H11753" i="1"/>
  <c r="Q8311" i="1"/>
  <c r="H11745" i="1"/>
  <c r="Q8303" i="1"/>
  <c r="H11737" i="1"/>
  <c r="Q8295" i="1"/>
  <c r="H11729" i="1"/>
  <c r="Q8287" i="1"/>
  <c r="H11721" i="1"/>
  <c r="Q8279" i="1"/>
  <c r="H11713" i="1"/>
  <c r="Q8271" i="1"/>
  <c r="H11705" i="1"/>
  <c r="Q8263" i="1"/>
  <c r="H11697" i="1"/>
  <c r="Q8255" i="1"/>
  <c r="H11689" i="1"/>
  <c r="Q8247" i="1"/>
  <c r="H11681" i="1"/>
  <c r="Q8239" i="1"/>
  <c r="H11673" i="1"/>
  <c r="Q8231" i="1"/>
  <c r="H11665" i="1"/>
  <c r="Q8223" i="1"/>
  <c r="H11657" i="1"/>
  <c r="Q8215" i="1"/>
  <c r="H11649" i="1"/>
  <c r="Q8207" i="1"/>
  <c r="H11641" i="1"/>
  <c r="Q8199" i="1"/>
  <c r="H11633" i="1"/>
  <c r="Q8191" i="1"/>
  <c r="H11625" i="1"/>
  <c r="Q8183" i="1"/>
  <c r="H11617" i="1"/>
  <c r="Q8175" i="1"/>
  <c r="H11609" i="1"/>
  <c r="Q8167" i="1"/>
  <c r="H11601" i="1"/>
  <c r="Q8159" i="1"/>
  <c r="H11593" i="1"/>
  <c r="Q8151" i="1"/>
  <c r="H11585" i="1"/>
  <c r="Q8143" i="1"/>
  <c r="H11577" i="1"/>
  <c r="Q8135" i="1"/>
  <c r="H11569" i="1"/>
  <c r="Q8127" i="1"/>
  <c r="H11561" i="1"/>
  <c r="Q8119" i="1"/>
  <c r="H11553" i="1"/>
  <c r="Q8111" i="1"/>
  <c r="H11545" i="1"/>
  <c r="Q8103" i="1"/>
  <c r="H11537" i="1"/>
  <c r="Q8095" i="1"/>
  <c r="H11529" i="1"/>
  <c r="Q8087" i="1"/>
  <c r="H11521" i="1"/>
  <c r="Q8079" i="1"/>
  <c r="H11513" i="1"/>
  <c r="Q8071" i="1"/>
  <c r="H11505" i="1"/>
  <c r="Q8063" i="1"/>
  <c r="H11497" i="1"/>
  <c r="Q8055" i="1"/>
  <c r="H11489" i="1"/>
  <c r="Q8047" i="1"/>
  <c r="H11481" i="1"/>
  <c r="Q8039" i="1"/>
  <c r="H11473" i="1"/>
  <c r="Q8031" i="1"/>
  <c r="H11465" i="1"/>
  <c r="Q8023" i="1"/>
  <c r="H11457" i="1"/>
  <c r="Q8015" i="1"/>
  <c r="H11449" i="1"/>
  <c r="Q8007" i="1"/>
  <c r="H11441" i="1"/>
  <c r="Q7999" i="1"/>
  <c r="H11433" i="1"/>
  <c r="Q7991" i="1"/>
  <c r="H11425" i="1"/>
  <c r="Q7983" i="1"/>
  <c r="H11417" i="1"/>
  <c r="Q7975" i="1"/>
  <c r="H11409" i="1"/>
  <c r="Q7967" i="1"/>
  <c r="H11401" i="1"/>
  <c r="Q7959" i="1"/>
  <c r="H11393" i="1"/>
  <c r="Q7951" i="1"/>
  <c r="H11385" i="1"/>
  <c r="Q7943" i="1"/>
  <c r="H11377" i="1"/>
  <c r="Q7935" i="1"/>
  <c r="H11369" i="1"/>
  <c r="Q7927" i="1"/>
  <c r="H11361" i="1"/>
  <c r="Q7919" i="1"/>
  <c r="H11353" i="1"/>
  <c r="Q7911" i="1"/>
  <c r="H11345" i="1"/>
  <c r="Q7903" i="1"/>
  <c r="H11337" i="1"/>
  <c r="Q7895" i="1"/>
  <c r="H11329" i="1"/>
  <c r="Q7887" i="1"/>
  <c r="H11321" i="1"/>
  <c r="Q7879" i="1"/>
  <c r="H11313" i="1"/>
  <c r="Q7871" i="1"/>
  <c r="H11305" i="1"/>
  <c r="Q7863" i="1"/>
  <c r="H11297" i="1"/>
  <c r="Q7855" i="1"/>
  <c r="H11289" i="1"/>
  <c r="Q7847" i="1"/>
  <c r="H11281" i="1"/>
  <c r="Q7839" i="1"/>
  <c r="H11273" i="1"/>
  <c r="Q7831" i="1"/>
  <c r="H11265" i="1"/>
  <c r="Q7823" i="1"/>
  <c r="H11257" i="1"/>
  <c r="Q7815" i="1"/>
  <c r="H11249" i="1"/>
  <c r="Q7807" i="1"/>
  <c r="H11241" i="1"/>
  <c r="Q7799" i="1"/>
  <c r="H11233" i="1"/>
  <c r="Q7791" i="1"/>
  <c r="H11225" i="1"/>
  <c r="Q7783" i="1"/>
  <c r="H11217" i="1"/>
  <c r="Q7775" i="1"/>
  <c r="H11209" i="1"/>
  <c r="Q7767" i="1"/>
  <c r="H11201" i="1"/>
  <c r="Q7759" i="1"/>
  <c r="H11193" i="1"/>
  <c r="Q7751" i="1"/>
  <c r="H11185" i="1"/>
  <c r="Q7743" i="1"/>
  <c r="H11177" i="1"/>
  <c r="Q7735" i="1"/>
  <c r="H11169" i="1"/>
  <c r="Q7727" i="1"/>
  <c r="H11161" i="1"/>
  <c r="Q7719" i="1"/>
  <c r="H11153" i="1"/>
  <c r="Q7711" i="1"/>
  <c r="H11145" i="1"/>
  <c r="Q7703" i="1"/>
  <c r="H11137" i="1"/>
  <c r="Q7695" i="1"/>
  <c r="H11129" i="1"/>
  <c r="Q7687" i="1"/>
  <c r="H11121" i="1"/>
  <c r="Q7679" i="1"/>
  <c r="H11113" i="1"/>
  <c r="Q7671" i="1"/>
  <c r="H11105" i="1"/>
  <c r="Q7663" i="1"/>
  <c r="H11097" i="1"/>
  <c r="Q7655" i="1"/>
  <c r="H11089" i="1"/>
  <c r="Q7647" i="1"/>
  <c r="H11081" i="1"/>
  <c r="Q7639" i="1"/>
  <c r="H11073" i="1"/>
  <c r="Q7631" i="1"/>
  <c r="H11065" i="1"/>
  <c r="Q7623" i="1"/>
  <c r="H11057" i="1"/>
  <c r="Q7615" i="1"/>
  <c r="H11049" i="1"/>
  <c r="Q7607" i="1"/>
  <c r="H11041" i="1"/>
  <c r="Q7599" i="1"/>
  <c r="H11033" i="1"/>
  <c r="Q7591" i="1"/>
  <c r="H11025" i="1"/>
  <c r="Q7583" i="1"/>
  <c r="H11017" i="1"/>
  <c r="Q7575" i="1"/>
  <c r="H11009" i="1"/>
  <c r="Q7567" i="1"/>
  <c r="H11001" i="1"/>
  <c r="Q7559" i="1"/>
  <c r="H10993" i="1"/>
  <c r="Q7551" i="1"/>
  <c r="H10985" i="1"/>
  <c r="Q7543" i="1"/>
  <c r="H10977" i="1"/>
  <c r="Q7535" i="1"/>
  <c r="H10969" i="1"/>
  <c r="Q7527" i="1"/>
  <c r="H10961" i="1"/>
  <c r="Q7519" i="1"/>
  <c r="H10953" i="1"/>
  <c r="Q7511" i="1"/>
  <c r="H10945" i="1"/>
  <c r="Q7503" i="1"/>
  <c r="H10937" i="1"/>
  <c r="Q7495" i="1"/>
  <c r="H10929" i="1"/>
  <c r="Q7487" i="1"/>
  <c r="H10921" i="1"/>
  <c r="Q7479" i="1"/>
  <c r="H10913" i="1"/>
  <c r="Q7471" i="1"/>
  <c r="H10905" i="1"/>
  <c r="Q7463" i="1"/>
  <c r="H10897" i="1"/>
  <c r="Q7455" i="1"/>
  <c r="H10889" i="1"/>
  <c r="Q7447" i="1"/>
  <c r="H10881" i="1"/>
  <c r="Q7439" i="1"/>
  <c r="H10873" i="1"/>
  <c r="Q7431" i="1"/>
  <c r="H10865" i="1"/>
  <c r="Q7423" i="1"/>
  <c r="H10857" i="1"/>
  <c r="Q7415" i="1"/>
  <c r="H10849" i="1"/>
  <c r="Q7407" i="1"/>
  <c r="H10841" i="1"/>
  <c r="Q7399" i="1"/>
  <c r="H10833" i="1"/>
  <c r="Q7391" i="1"/>
  <c r="H10825" i="1"/>
  <c r="Q7383" i="1"/>
  <c r="H10817" i="1"/>
  <c r="Q7375" i="1"/>
  <c r="H10809" i="1"/>
  <c r="Q7367" i="1"/>
  <c r="H10801" i="1"/>
  <c r="Q7359" i="1"/>
  <c r="H10793" i="1"/>
  <c r="Q7351" i="1"/>
  <c r="H10785" i="1"/>
  <c r="Q7343" i="1"/>
  <c r="H10777" i="1"/>
  <c r="Q7335" i="1"/>
  <c r="H10769" i="1"/>
  <c r="Q7327" i="1"/>
  <c r="H10761" i="1"/>
  <c r="Q7319" i="1"/>
  <c r="H10753" i="1"/>
  <c r="P11571" i="1"/>
  <c r="Q7311" i="1"/>
  <c r="H10745" i="1"/>
  <c r="P11563" i="1"/>
  <c r="H10737" i="1"/>
  <c r="P11555" i="1"/>
  <c r="H10729" i="1"/>
  <c r="P11547" i="1"/>
  <c r="H10721" i="1"/>
  <c r="P11539" i="1"/>
  <c r="H10713" i="1"/>
  <c r="P11531" i="1"/>
  <c r="H10705" i="1"/>
  <c r="P11523" i="1"/>
  <c r="H10697" i="1"/>
  <c r="P11515" i="1"/>
  <c r="H10689" i="1"/>
  <c r="P11507" i="1"/>
  <c r="H10681" i="1"/>
  <c r="P11499" i="1"/>
  <c r="H10673" i="1"/>
  <c r="P11491" i="1"/>
  <c r="H10665" i="1"/>
  <c r="P11483" i="1"/>
  <c r="H10657" i="1"/>
  <c r="P11475" i="1"/>
  <c r="H10649" i="1"/>
  <c r="P11467" i="1"/>
  <c r="H10641" i="1"/>
  <c r="P11459" i="1"/>
  <c r="H10633" i="1"/>
  <c r="P11451" i="1"/>
  <c r="H10625" i="1"/>
  <c r="P11443" i="1"/>
  <c r="H10617" i="1"/>
  <c r="P11435" i="1"/>
  <c r="H10609" i="1"/>
  <c r="P11427" i="1"/>
  <c r="H10601" i="1"/>
  <c r="P11419" i="1"/>
  <c r="H10593" i="1"/>
  <c r="P11411" i="1"/>
  <c r="H10585" i="1"/>
  <c r="P11403" i="1"/>
  <c r="H10577" i="1"/>
  <c r="P11395" i="1"/>
  <c r="H10569" i="1"/>
  <c r="P11387" i="1"/>
  <c r="H10561" i="1"/>
  <c r="P11379" i="1"/>
  <c r="H10553" i="1"/>
  <c r="P11371" i="1"/>
  <c r="H10545" i="1"/>
  <c r="P11363" i="1"/>
  <c r="H10537" i="1"/>
  <c r="P11355" i="1"/>
  <c r="H10529" i="1"/>
  <c r="P11347" i="1"/>
  <c r="H10521" i="1"/>
  <c r="P11339" i="1"/>
  <c r="H10513" i="1"/>
  <c r="P11331" i="1"/>
  <c r="H10505" i="1"/>
  <c r="P11323" i="1"/>
  <c r="H10497" i="1"/>
  <c r="P11315" i="1"/>
  <c r="H10489" i="1"/>
  <c r="P11307" i="1"/>
  <c r="H10481" i="1"/>
  <c r="P11299" i="1"/>
  <c r="H10473" i="1"/>
  <c r="P11291" i="1"/>
  <c r="H10465" i="1"/>
  <c r="P11283" i="1"/>
  <c r="H10457" i="1"/>
  <c r="P11275" i="1"/>
  <c r="H10449" i="1"/>
  <c r="P11267" i="1"/>
  <c r="H10441" i="1"/>
  <c r="P11259" i="1"/>
  <c r="H10433" i="1"/>
  <c r="P11251" i="1"/>
  <c r="H10425" i="1"/>
  <c r="P11243" i="1"/>
  <c r="H10417" i="1"/>
  <c r="P11235" i="1"/>
  <c r="H10409" i="1"/>
  <c r="P11227" i="1"/>
  <c r="H10401" i="1"/>
  <c r="P11219" i="1"/>
  <c r="H10393" i="1"/>
  <c r="P11211" i="1"/>
  <c r="H10385" i="1"/>
  <c r="P11203" i="1"/>
  <c r="H10377" i="1"/>
  <c r="P11195" i="1"/>
  <c r="H10369" i="1"/>
  <c r="P11187" i="1"/>
  <c r="H10361" i="1"/>
  <c r="P11179" i="1"/>
  <c r="H10353" i="1"/>
  <c r="P11171" i="1"/>
  <c r="H10345" i="1"/>
  <c r="P11163" i="1"/>
  <c r="H10337" i="1"/>
  <c r="P11155" i="1"/>
  <c r="H10329" i="1"/>
  <c r="P11147" i="1"/>
  <c r="H10321" i="1"/>
  <c r="P11139" i="1"/>
  <c r="H10313" i="1"/>
  <c r="P11131" i="1"/>
  <c r="H10305" i="1"/>
  <c r="P11123" i="1"/>
  <c r="H10297" i="1"/>
  <c r="P11115" i="1"/>
  <c r="H10289" i="1"/>
  <c r="P11107" i="1"/>
  <c r="H10281" i="1"/>
  <c r="P11099" i="1"/>
  <c r="H10273" i="1"/>
  <c r="P11091" i="1"/>
  <c r="H10265" i="1"/>
  <c r="P11083" i="1"/>
  <c r="H10257" i="1"/>
  <c r="P11075" i="1"/>
  <c r="H10249" i="1"/>
  <c r="P11067" i="1"/>
  <c r="H10241" i="1"/>
  <c r="P11059" i="1"/>
  <c r="H10233" i="1"/>
  <c r="P11051" i="1"/>
  <c r="H10225" i="1"/>
  <c r="P11043" i="1"/>
  <c r="H10217" i="1"/>
  <c r="P11035" i="1"/>
  <c r="H10209" i="1"/>
  <c r="P11027" i="1"/>
  <c r="H10201" i="1"/>
  <c r="P11019" i="1"/>
  <c r="H10193" i="1"/>
  <c r="P11011" i="1"/>
  <c r="H10185" i="1"/>
  <c r="P11003" i="1"/>
  <c r="H10177" i="1"/>
  <c r="P10995" i="1"/>
  <c r="H10169" i="1"/>
  <c r="P10987" i="1"/>
  <c r="H10161" i="1"/>
  <c r="P10979" i="1"/>
  <c r="H10153" i="1"/>
  <c r="P10971" i="1"/>
  <c r="H10145" i="1"/>
  <c r="P10963" i="1"/>
  <c r="H10137" i="1"/>
  <c r="P10955" i="1"/>
  <c r="H10129" i="1"/>
  <c r="P10947" i="1"/>
  <c r="H10121" i="1"/>
  <c r="P10939" i="1"/>
  <c r="H10113" i="1"/>
  <c r="P10931" i="1"/>
  <c r="H10105" i="1"/>
  <c r="P10923" i="1"/>
  <c r="H10097" i="1"/>
  <c r="P10915" i="1"/>
  <c r="H10089" i="1"/>
  <c r="P10907" i="1"/>
  <c r="H10081" i="1"/>
  <c r="P10899" i="1"/>
  <c r="H10073" i="1"/>
  <c r="P10891" i="1"/>
  <c r="H10065" i="1"/>
  <c r="P10883" i="1"/>
  <c r="H10057" i="1"/>
  <c r="P10875" i="1"/>
  <c r="H10049" i="1"/>
  <c r="P10867" i="1"/>
  <c r="H10041" i="1"/>
  <c r="P10859" i="1"/>
  <c r="H10033" i="1"/>
  <c r="P10851" i="1"/>
  <c r="H10025" i="1"/>
  <c r="P10843" i="1"/>
  <c r="H10017" i="1"/>
  <c r="P10835" i="1"/>
  <c r="H10009" i="1"/>
  <c r="P10827" i="1"/>
  <c r="H10001" i="1"/>
  <c r="P10819" i="1"/>
  <c r="H9993" i="1"/>
  <c r="P10811" i="1"/>
  <c r="H9985" i="1"/>
  <c r="P10803" i="1"/>
  <c r="H9977" i="1"/>
  <c r="P10795" i="1"/>
  <c r="H9969" i="1"/>
  <c r="P10787" i="1"/>
  <c r="H9961" i="1"/>
  <c r="P10779" i="1"/>
  <c r="H9953" i="1"/>
  <c r="P10771" i="1"/>
  <c r="H9945" i="1"/>
  <c r="P10763" i="1"/>
  <c r="H9937" i="1"/>
  <c r="P10755" i="1"/>
  <c r="H9929" i="1"/>
  <c r="P10747" i="1"/>
  <c r="H9921" i="1"/>
  <c r="P10739" i="1"/>
  <c r="H9913" i="1"/>
  <c r="P10731" i="1"/>
  <c r="H9905" i="1"/>
  <c r="P10723" i="1"/>
  <c r="H9897" i="1"/>
  <c r="P10715" i="1"/>
  <c r="H9889" i="1"/>
  <c r="P10707" i="1"/>
  <c r="H9881" i="1"/>
  <c r="P10699" i="1"/>
  <c r="H9873" i="1"/>
  <c r="P10691" i="1"/>
  <c r="H9865" i="1"/>
  <c r="P10683" i="1"/>
  <c r="H9857" i="1"/>
  <c r="P10675" i="1"/>
  <c r="H9849" i="1"/>
  <c r="P10667" i="1"/>
  <c r="H9841" i="1"/>
  <c r="P10659" i="1"/>
  <c r="H9833" i="1"/>
  <c r="P10651" i="1"/>
  <c r="H9825" i="1"/>
  <c r="P10643" i="1"/>
  <c r="H9817" i="1"/>
  <c r="P10635" i="1"/>
  <c r="H9809" i="1"/>
  <c r="P10627" i="1"/>
  <c r="H9801" i="1"/>
  <c r="P10619" i="1"/>
  <c r="H9793" i="1"/>
  <c r="P10611" i="1"/>
  <c r="H9785" i="1"/>
  <c r="P10603" i="1"/>
  <c r="H9777" i="1"/>
  <c r="P10595" i="1"/>
  <c r="H9769" i="1"/>
  <c r="P10587" i="1"/>
  <c r="H9761" i="1"/>
  <c r="P10579" i="1"/>
  <c r="H9753" i="1"/>
  <c r="P10571" i="1"/>
  <c r="H9745" i="1"/>
  <c r="P10563" i="1"/>
  <c r="H9737" i="1"/>
  <c r="P10555" i="1"/>
  <c r="H9729" i="1"/>
  <c r="P10547" i="1"/>
  <c r="H9721" i="1"/>
  <c r="P10539" i="1"/>
  <c r="H9713" i="1"/>
  <c r="P10531" i="1"/>
  <c r="H9705" i="1"/>
  <c r="P10523" i="1"/>
  <c r="H9697" i="1"/>
  <c r="P10515" i="1"/>
  <c r="H9689" i="1"/>
  <c r="P10507" i="1"/>
  <c r="H9681" i="1"/>
  <c r="P10499" i="1"/>
  <c r="H9673" i="1"/>
  <c r="P10491" i="1"/>
  <c r="H9665" i="1"/>
  <c r="P10483" i="1"/>
  <c r="H9657" i="1"/>
  <c r="P10475" i="1"/>
  <c r="H9649" i="1"/>
  <c r="P10467" i="1"/>
  <c r="H9641" i="1"/>
  <c r="P10459" i="1"/>
  <c r="H9633" i="1"/>
  <c r="P10451" i="1"/>
  <c r="H9625" i="1"/>
  <c r="P10443" i="1"/>
  <c r="H9617" i="1"/>
  <c r="P10435" i="1"/>
  <c r="H9609" i="1"/>
  <c r="P10427" i="1"/>
  <c r="H9601" i="1"/>
  <c r="P10419" i="1"/>
  <c r="H9593" i="1"/>
  <c r="P10411" i="1"/>
  <c r="H9585" i="1"/>
  <c r="P10403" i="1"/>
  <c r="H9577" i="1"/>
  <c r="P10395" i="1"/>
  <c r="H9569" i="1"/>
  <c r="P10387" i="1"/>
  <c r="H9561" i="1"/>
  <c r="P10379" i="1"/>
  <c r="H9553" i="1"/>
  <c r="P10371" i="1"/>
  <c r="H9545" i="1"/>
  <c r="P10363" i="1"/>
  <c r="H9537" i="1"/>
  <c r="P10355" i="1"/>
  <c r="H9529" i="1"/>
  <c r="P10347" i="1"/>
  <c r="H9521" i="1"/>
  <c r="P10339" i="1"/>
  <c r="H9513" i="1"/>
  <c r="P10331" i="1"/>
  <c r="H9505" i="1"/>
  <c r="P10323" i="1"/>
  <c r="H9497" i="1"/>
  <c r="P10315" i="1"/>
  <c r="H9489" i="1"/>
  <c r="P10307" i="1"/>
  <c r="H9481" i="1"/>
  <c r="P10299" i="1"/>
  <c r="H9473" i="1"/>
  <c r="P10291" i="1"/>
  <c r="H9465" i="1"/>
  <c r="P10283" i="1"/>
  <c r="H9457" i="1"/>
  <c r="P10275" i="1"/>
  <c r="H9449" i="1"/>
  <c r="P10267" i="1"/>
  <c r="H9441" i="1"/>
  <c r="P10259" i="1"/>
  <c r="H9433" i="1"/>
  <c r="P10251" i="1"/>
  <c r="H9425" i="1"/>
  <c r="P10243" i="1"/>
  <c r="H9417" i="1"/>
  <c r="P10235" i="1"/>
  <c r="H9409" i="1"/>
  <c r="P10227" i="1"/>
  <c r="H9401" i="1"/>
  <c r="P10219" i="1"/>
  <c r="H9393" i="1"/>
  <c r="P10211" i="1"/>
  <c r="H9385" i="1"/>
  <c r="P10203" i="1"/>
  <c r="H9377" i="1"/>
  <c r="P10195" i="1"/>
  <c r="H9369" i="1"/>
  <c r="P10187" i="1"/>
  <c r="H9361" i="1"/>
  <c r="P10179" i="1"/>
  <c r="H9353" i="1"/>
  <c r="P10171" i="1"/>
  <c r="H9345" i="1"/>
  <c r="P10163" i="1"/>
  <c r="H9337" i="1"/>
  <c r="P10155" i="1"/>
  <c r="H9329" i="1"/>
  <c r="P10147" i="1"/>
  <c r="H9321" i="1"/>
  <c r="P10139" i="1"/>
  <c r="H9313" i="1"/>
  <c r="P10131" i="1"/>
  <c r="H9305" i="1"/>
  <c r="P10123" i="1"/>
  <c r="H9297" i="1"/>
  <c r="P10115" i="1"/>
  <c r="H9289" i="1"/>
  <c r="P10107" i="1"/>
  <c r="H9281" i="1"/>
  <c r="P10099" i="1"/>
  <c r="H9273" i="1"/>
  <c r="P10091" i="1"/>
  <c r="H9265" i="1"/>
  <c r="P10083" i="1"/>
  <c r="H9257" i="1"/>
  <c r="P10075" i="1"/>
  <c r="H9249" i="1"/>
  <c r="P10067" i="1"/>
  <c r="H9241" i="1"/>
  <c r="P10059" i="1"/>
  <c r="H9233" i="1"/>
  <c r="P10051" i="1"/>
  <c r="H9225" i="1"/>
  <c r="P10043" i="1"/>
  <c r="H9217" i="1"/>
  <c r="P10035" i="1"/>
  <c r="H9209" i="1"/>
  <c r="P10027" i="1"/>
  <c r="H9201" i="1"/>
  <c r="P10019" i="1"/>
  <c r="H9193" i="1"/>
  <c r="P10011" i="1"/>
  <c r="H9185" i="1"/>
  <c r="P10003" i="1"/>
  <c r="H9177" i="1"/>
  <c r="P9995" i="1"/>
  <c r="H9169" i="1"/>
  <c r="P9987" i="1"/>
  <c r="H9161" i="1"/>
  <c r="P9979" i="1"/>
  <c r="H9153" i="1"/>
  <c r="P9971" i="1"/>
  <c r="H9145" i="1"/>
  <c r="P9963" i="1"/>
  <c r="H9137" i="1"/>
  <c r="P9955" i="1"/>
  <c r="H9129" i="1"/>
  <c r="P9947" i="1"/>
  <c r="H9121" i="1"/>
  <c r="P9939" i="1"/>
  <c r="H9113" i="1"/>
  <c r="P9931" i="1"/>
  <c r="H9105" i="1"/>
  <c r="P9923" i="1"/>
  <c r="H9097" i="1"/>
  <c r="P9915" i="1"/>
  <c r="H9089" i="1"/>
  <c r="P9907" i="1"/>
  <c r="H9081" i="1"/>
  <c r="P9899" i="1"/>
  <c r="H9073" i="1"/>
  <c r="P9891" i="1"/>
  <c r="H9065" i="1"/>
  <c r="P9883" i="1"/>
  <c r="H9057" i="1"/>
  <c r="P9875" i="1"/>
  <c r="H9049" i="1"/>
  <c r="P9867" i="1"/>
  <c r="H9041" i="1"/>
  <c r="P9859" i="1"/>
  <c r="H9033" i="1"/>
  <c r="P9851" i="1"/>
  <c r="H9025" i="1"/>
  <c r="P9843" i="1"/>
  <c r="H9017" i="1"/>
  <c r="P9835" i="1"/>
  <c r="H9009" i="1"/>
  <c r="P9827" i="1"/>
  <c r="H9001" i="1"/>
  <c r="P9819" i="1"/>
  <c r="H8993" i="1"/>
  <c r="P9811" i="1"/>
  <c r="H8985" i="1"/>
  <c r="P9803" i="1"/>
  <c r="H8977" i="1"/>
  <c r="P9795" i="1"/>
  <c r="H8969" i="1"/>
  <c r="P9787" i="1"/>
  <c r="H8961" i="1"/>
  <c r="P9779" i="1"/>
  <c r="H8953" i="1"/>
  <c r="P9771" i="1"/>
  <c r="H8945" i="1"/>
  <c r="P9763" i="1"/>
  <c r="H8937" i="1"/>
  <c r="P9755" i="1"/>
  <c r="H8929" i="1"/>
  <c r="P9747" i="1"/>
  <c r="H8921" i="1"/>
  <c r="P9739" i="1"/>
  <c r="H8913" i="1"/>
  <c r="P9731" i="1"/>
  <c r="H8905" i="1"/>
  <c r="P9723" i="1"/>
  <c r="H8897" i="1"/>
  <c r="P9715" i="1"/>
  <c r="H8889" i="1"/>
  <c r="P9707" i="1"/>
  <c r="H8881" i="1"/>
  <c r="P9699" i="1"/>
  <c r="H8873" i="1"/>
  <c r="P9691" i="1"/>
  <c r="H8865" i="1"/>
  <c r="P9683" i="1"/>
  <c r="H8857" i="1"/>
  <c r="P9675" i="1"/>
  <c r="H8849" i="1"/>
  <c r="P9667" i="1"/>
  <c r="H8841" i="1"/>
  <c r="P9659" i="1"/>
  <c r="H8833" i="1"/>
  <c r="P9651" i="1"/>
  <c r="H8825" i="1"/>
  <c r="P9643" i="1"/>
  <c r="H8817" i="1"/>
  <c r="P9635" i="1"/>
  <c r="H8809" i="1"/>
  <c r="P9627" i="1"/>
  <c r="H8801" i="1"/>
  <c r="P9619" i="1"/>
  <c r="H8793" i="1"/>
  <c r="P9611" i="1"/>
  <c r="H8785" i="1"/>
  <c r="P9603" i="1"/>
  <c r="H8777" i="1"/>
  <c r="P9595" i="1"/>
  <c r="H8769" i="1"/>
  <c r="P9587" i="1"/>
  <c r="H8761" i="1"/>
  <c r="P9579" i="1"/>
  <c r="H8753" i="1"/>
  <c r="P9571" i="1"/>
  <c r="H8745" i="1"/>
  <c r="P9563" i="1"/>
  <c r="H8737" i="1"/>
  <c r="P9555" i="1"/>
  <c r="H8729" i="1"/>
  <c r="P9547" i="1"/>
  <c r="H8721" i="1"/>
  <c r="P9539" i="1"/>
  <c r="H8713" i="1"/>
  <c r="P9531" i="1"/>
  <c r="H8705" i="1"/>
  <c r="P9523" i="1"/>
  <c r="H8697" i="1"/>
  <c r="P9515" i="1"/>
  <c r="H8689" i="1"/>
  <c r="P9507" i="1"/>
  <c r="H8681" i="1"/>
  <c r="P9499" i="1"/>
  <c r="H8673" i="1"/>
  <c r="P9491" i="1"/>
  <c r="H8665" i="1"/>
  <c r="P9483" i="1"/>
  <c r="H8657" i="1"/>
  <c r="P9475" i="1"/>
  <c r="H8649" i="1"/>
  <c r="P9467" i="1"/>
  <c r="H8641" i="1"/>
  <c r="P9459" i="1"/>
  <c r="H8633" i="1"/>
  <c r="P9451" i="1"/>
  <c r="H8625" i="1"/>
  <c r="P9443" i="1"/>
  <c r="H8617" i="1"/>
  <c r="P9435" i="1"/>
  <c r="H8609" i="1"/>
  <c r="P9427" i="1"/>
  <c r="H8601" i="1"/>
  <c r="P9419" i="1"/>
  <c r="H8593" i="1"/>
  <c r="P9411" i="1"/>
  <c r="H8585" i="1"/>
  <c r="P9403" i="1"/>
  <c r="H8577" i="1"/>
  <c r="P9395" i="1"/>
  <c r="H8569" i="1"/>
  <c r="P9387" i="1"/>
  <c r="H8561" i="1"/>
  <c r="P9379" i="1"/>
  <c r="H8553" i="1"/>
  <c r="P9371" i="1"/>
  <c r="H8545" i="1"/>
  <c r="P9363" i="1"/>
  <c r="H8537" i="1"/>
  <c r="P9355" i="1"/>
  <c r="H8529" i="1"/>
  <c r="P9347" i="1"/>
  <c r="H8521" i="1"/>
  <c r="P9339" i="1"/>
  <c r="H8513" i="1"/>
  <c r="P9331" i="1"/>
  <c r="H8505" i="1"/>
  <c r="P9323" i="1"/>
  <c r="H8497" i="1"/>
  <c r="P9315" i="1"/>
  <c r="H8489" i="1"/>
  <c r="P9307" i="1"/>
  <c r="H8481" i="1"/>
  <c r="P9299" i="1"/>
  <c r="H8473" i="1"/>
  <c r="P9291" i="1"/>
  <c r="H8465" i="1"/>
  <c r="P9283" i="1"/>
  <c r="H8457" i="1"/>
  <c r="P9275" i="1"/>
  <c r="H8449" i="1"/>
  <c r="P9267" i="1"/>
  <c r="H8441" i="1"/>
  <c r="P9259" i="1"/>
  <c r="H8433" i="1"/>
  <c r="P9251" i="1"/>
  <c r="H8425" i="1"/>
  <c r="P9243" i="1"/>
  <c r="H8417" i="1"/>
  <c r="P9235" i="1"/>
  <c r="H8409" i="1"/>
  <c r="P9227" i="1"/>
  <c r="H8401" i="1"/>
  <c r="P9219" i="1"/>
  <c r="H8393" i="1"/>
  <c r="P9211" i="1"/>
  <c r="H8385" i="1"/>
  <c r="P9203" i="1"/>
  <c r="H8377" i="1"/>
  <c r="P9195" i="1"/>
  <c r="H8369" i="1"/>
  <c r="P9187" i="1"/>
  <c r="H8361" i="1"/>
  <c r="P9179" i="1"/>
  <c r="H8353" i="1"/>
  <c r="P9171" i="1"/>
  <c r="H8345" i="1"/>
  <c r="P9163" i="1"/>
  <c r="H8337" i="1"/>
  <c r="P9155" i="1"/>
  <c r="H8329" i="1"/>
  <c r="P9147" i="1"/>
  <c r="H8321" i="1"/>
  <c r="P9139" i="1"/>
  <c r="H8313" i="1"/>
  <c r="P9131" i="1"/>
  <c r="H8305" i="1"/>
  <c r="P9123" i="1"/>
  <c r="H8297" i="1"/>
  <c r="P9115" i="1"/>
  <c r="H8289" i="1"/>
  <c r="P9107" i="1"/>
  <c r="H8281" i="1"/>
  <c r="P9099" i="1"/>
  <c r="H8273" i="1"/>
  <c r="P9091" i="1"/>
  <c r="H8265" i="1"/>
  <c r="P9083" i="1"/>
  <c r="H8257" i="1"/>
  <c r="P9075" i="1"/>
  <c r="H8249" i="1"/>
  <c r="P9067" i="1"/>
  <c r="H8241" i="1"/>
  <c r="P9059" i="1"/>
  <c r="H8233" i="1"/>
  <c r="P9051" i="1"/>
  <c r="H8225" i="1"/>
  <c r="P9043" i="1"/>
  <c r="H8217" i="1"/>
  <c r="P9035" i="1"/>
  <c r="H8209" i="1"/>
  <c r="P9027" i="1"/>
  <c r="H8201" i="1"/>
  <c r="P9019" i="1"/>
  <c r="H8193" i="1"/>
  <c r="P9011" i="1"/>
  <c r="H8185" i="1"/>
  <c r="P9003" i="1"/>
  <c r="H8177" i="1"/>
  <c r="P8995" i="1"/>
  <c r="H8169" i="1"/>
  <c r="P8987" i="1"/>
  <c r="H8161" i="1"/>
  <c r="P8979" i="1"/>
  <c r="H8153" i="1"/>
  <c r="P8971" i="1"/>
  <c r="H8145" i="1"/>
  <c r="P8963" i="1"/>
  <c r="H8137" i="1"/>
  <c r="P8955" i="1"/>
  <c r="H8129" i="1"/>
  <c r="P8947" i="1"/>
  <c r="H8121" i="1"/>
  <c r="P8939" i="1"/>
  <c r="H8113" i="1"/>
  <c r="P8931" i="1"/>
  <c r="H8105" i="1"/>
  <c r="P8923" i="1"/>
  <c r="H8097" i="1"/>
  <c r="P8915" i="1"/>
  <c r="H8089" i="1"/>
  <c r="P8907" i="1"/>
  <c r="H8081" i="1"/>
  <c r="P8899" i="1"/>
  <c r="H8073" i="1"/>
  <c r="P8891" i="1"/>
  <c r="H8065" i="1"/>
  <c r="P8883" i="1"/>
  <c r="H8057" i="1"/>
  <c r="P8875" i="1"/>
  <c r="H8049" i="1"/>
  <c r="P8867" i="1"/>
  <c r="H8041" i="1"/>
  <c r="P8859" i="1"/>
  <c r="H8033" i="1"/>
  <c r="P8851" i="1"/>
  <c r="H8025" i="1"/>
  <c r="P8843" i="1"/>
  <c r="H8017" i="1"/>
  <c r="P8835" i="1"/>
  <c r="H8009" i="1"/>
  <c r="P8827" i="1"/>
  <c r="H8001" i="1"/>
  <c r="P8819" i="1"/>
  <c r="H7993" i="1"/>
  <c r="P8811" i="1"/>
  <c r="H7985" i="1"/>
  <c r="P8803" i="1"/>
  <c r="H7977" i="1"/>
  <c r="P8795" i="1"/>
  <c r="H7969" i="1"/>
  <c r="P8787" i="1"/>
  <c r="H7961" i="1"/>
  <c r="P8779" i="1"/>
  <c r="H7953" i="1"/>
  <c r="P8771" i="1"/>
  <c r="H7945" i="1"/>
  <c r="P8763" i="1"/>
  <c r="H7937" i="1"/>
  <c r="P8755" i="1"/>
  <c r="H7929" i="1"/>
  <c r="P8747" i="1"/>
  <c r="H7921" i="1"/>
  <c r="P8739" i="1"/>
  <c r="H7913" i="1"/>
  <c r="P8731" i="1"/>
  <c r="H7905" i="1"/>
  <c r="P8723" i="1"/>
  <c r="H7897" i="1"/>
  <c r="P8715" i="1"/>
  <c r="H7889" i="1"/>
  <c r="P8707" i="1"/>
  <c r="H7881" i="1"/>
  <c r="P8699" i="1"/>
  <c r="H7873" i="1"/>
  <c r="P8691" i="1"/>
  <c r="H7865" i="1"/>
  <c r="P8683" i="1"/>
  <c r="H7857" i="1"/>
  <c r="P8675" i="1"/>
  <c r="H7849" i="1"/>
  <c r="P8667" i="1"/>
  <c r="H7841" i="1"/>
  <c r="P8659" i="1"/>
  <c r="H7833" i="1"/>
  <c r="P8651" i="1"/>
  <c r="H7825" i="1"/>
  <c r="P8643" i="1"/>
  <c r="H7817" i="1"/>
  <c r="P8635" i="1"/>
  <c r="H7809" i="1"/>
  <c r="P8627" i="1"/>
  <c r="H7801" i="1"/>
  <c r="P8619" i="1"/>
  <c r="H7793" i="1"/>
  <c r="P8611" i="1"/>
  <c r="H7785" i="1"/>
  <c r="P8603" i="1"/>
  <c r="H7777" i="1"/>
  <c r="P8595" i="1"/>
  <c r="H7769" i="1"/>
  <c r="P8587" i="1"/>
  <c r="H7761" i="1"/>
  <c r="P8579" i="1"/>
  <c r="H7753" i="1"/>
  <c r="P8571" i="1"/>
  <c r="H7745" i="1"/>
  <c r="P8563" i="1"/>
  <c r="H7737" i="1"/>
  <c r="P8555" i="1"/>
  <c r="H7729" i="1"/>
  <c r="P8547" i="1"/>
  <c r="H7721" i="1"/>
  <c r="P8539" i="1"/>
  <c r="H7713" i="1"/>
  <c r="P8531" i="1"/>
  <c r="H7705" i="1"/>
  <c r="P8523" i="1"/>
  <c r="H7697" i="1"/>
  <c r="P8515" i="1"/>
  <c r="H7689" i="1"/>
  <c r="P8507" i="1"/>
  <c r="H7681" i="1"/>
  <c r="P8499" i="1"/>
  <c r="H7673" i="1"/>
  <c r="P8491" i="1"/>
  <c r="H7665" i="1"/>
  <c r="P8483" i="1"/>
  <c r="H7657" i="1"/>
  <c r="P8475" i="1"/>
  <c r="H7649" i="1"/>
  <c r="P8467" i="1"/>
  <c r="H7641" i="1"/>
  <c r="P8459" i="1"/>
  <c r="H7633" i="1"/>
  <c r="P8451" i="1"/>
  <c r="H7625" i="1"/>
  <c r="P8443" i="1"/>
  <c r="H7617" i="1"/>
  <c r="P8435" i="1"/>
  <c r="H7609" i="1"/>
  <c r="P8427" i="1"/>
  <c r="H7601" i="1"/>
  <c r="P8419" i="1"/>
  <c r="H7593" i="1"/>
  <c r="P8411" i="1"/>
  <c r="H7585" i="1"/>
  <c r="P8403" i="1"/>
  <c r="H7577" i="1"/>
  <c r="P8395" i="1"/>
  <c r="H7569" i="1"/>
  <c r="P8387" i="1"/>
  <c r="H7561" i="1"/>
  <c r="P8379" i="1"/>
  <c r="H7553" i="1"/>
  <c r="P8371" i="1"/>
  <c r="H7545" i="1"/>
  <c r="P8363" i="1"/>
  <c r="H7537" i="1"/>
  <c r="P8355" i="1"/>
  <c r="H7529" i="1"/>
  <c r="P8347" i="1"/>
  <c r="H7521" i="1"/>
  <c r="P8339" i="1"/>
  <c r="H7513" i="1"/>
  <c r="P8331" i="1"/>
  <c r="H7505" i="1"/>
  <c r="P8323" i="1"/>
  <c r="H7497" i="1"/>
  <c r="P8315" i="1"/>
  <c r="H7489" i="1"/>
  <c r="P8307" i="1"/>
  <c r="H7481" i="1"/>
  <c r="P8299" i="1"/>
  <c r="H7473" i="1"/>
  <c r="P8291" i="1"/>
  <c r="H7465" i="1"/>
  <c r="P8283" i="1"/>
  <c r="H7457" i="1"/>
  <c r="P8275" i="1"/>
  <c r="H7449" i="1"/>
  <c r="P8267" i="1"/>
  <c r="H7441" i="1"/>
  <c r="P8259" i="1"/>
  <c r="H7433" i="1"/>
  <c r="P8251" i="1"/>
  <c r="H7425" i="1"/>
  <c r="P8243" i="1"/>
  <c r="H7417" i="1"/>
  <c r="P8235" i="1"/>
  <c r="H7409" i="1"/>
  <c r="P8227" i="1"/>
  <c r="H7401" i="1"/>
  <c r="P8219" i="1"/>
  <c r="H7393" i="1"/>
  <c r="P8211" i="1"/>
  <c r="H7385" i="1"/>
  <c r="P8203" i="1"/>
  <c r="H7377" i="1"/>
  <c r="P8195" i="1"/>
  <c r="H7369" i="1"/>
  <c r="P8187" i="1"/>
  <c r="H7361" i="1"/>
  <c r="P8179" i="1"/>
  <c r="H7353" i="1"/>
  <c r="P8171" i="1"/>
  <c r="H7345" i="1"/>
  <c r="P8163" i="1"/>
  <c r="H7337" i="1"/>
  <c r="P8155" i="1"/>
  <c r="H7329" i="1"/>
  <c r="P8147" i="1"/>
  <c r="H7321" i="1"/>
  <c r="P8139" i="1"/>
  <c r="H7313" i="1"/>
  <c r="P8131" i="1"/>
  <c r="H7305" i="1"/>
  <c r="P8123" i="1"/>
  <c r="H7297" i="1"/>
  <c r="P8115" i="1"/>
  <c r="H7289" i="1"/>
  <c r="P8107" i="1"/>
  <c r="H7281" i="1"/>
  <c r="P8099" i="1"/>
  <c r="H7273" i="1"/>
  <c r="P8091" i="1"/>
  <c r="H7265" i="1"/>
  <c r="P8083" i="1"/>
  <c r="H7257" i="1"/>
  <c r="P8075" i="1"/>
  <c r="H7249" i="1"/>
  <c r="P8067" i="1"/>
  <c r="H7241" i="1"/>
  <c r="P8059" i="1"/>
  <c r="H7233" i="1"/>
  <c r="P8051" i="1"/>
  <c r="H7225" i="1"/>
  <c r="P8043" i="1"/>
  <c r="H7217" i="1"/>
  <c r="P8035" i="1"/>
  <c r="H7209" i="1"/>
  <c r="P8027" i="1"/>
  <c r="H7201" i="1"/>
  <c r="P8019" i="1"/>
  <c r="H7193" i="1"/>
  <c r="P8011" i="1"/>
  <c r="H7185" i="1"/>
  <c r="P8003" i="1"/>
  <c r="H7177" i="1"/>
  <c r="P7995" i="1"/>
  <c r="H7169" i="1"/>
  <c r="P7987" i="1"/>
  <c r="H7161" i="1"/>
  <c r="P7979" i="1"/>
  <c r="H7153" i="1"/>
  <c r="P7971" i="1"/>
  <c r="H7145" i="1"/>
  <c r="P7963" i="1"/>
  <c r="H7137" i="1"/>
  <c r="P7955" i="1"/>
  <c r="H7129" i="1"/>
  <c r="P7947" i="1"/>
  <c r="H7121" i="1"/>
  <c r="P7939" i="1"/>
  <c r="H7113" i="1"/>
  <c r="P7931" i="1"/>
  <c r="H7105" i="1"/>
  <c r="P7923" i="1"/>
  <c r="H7097" i="1"/>
  <c r="P7915" i="1"/>
  <c r="H7089" i="1"/>
  <c r="P7907" i="1"/>
  <c r="H7081" i="1"/>
  <c r="P7899" i="1"/>
  <c r="H7073" i="1"/>
  <c r="P7891" i="1"/>
  <c r="H7065" i="1"/>
  <c r="P7883" i="1"/>
  <c r="H7057" i="1"/>
  <c r="P7875" i="1"/>
  <c r="H7049" i="1"/>
  <c r="P7867" i="1"/>
  <c r="H7041" i="1"/>
  <c r="P7859" i="1"/>
  <c r="H7033" i="1"/>
  <c r="P7851" i="1"/>
  <c r="H7025" i="1"/>
  <c r="P7843" i="1"/>
  <c r="H7017" i="1"/>
  <c r="P7835" i="1"/>
  <c r="H7009" i="1"/>
  <c r="P7827" i="1"/>
  <c r="H7001" i="1"/>
  <c r="P7819" i="1"/>
  <c r="H6993" i="1"/>
  <c r="P7811" i="1"/>
  <c r="H6985" i="1"/>
  <c r="P7803" i="1"/>
  <c r="H6977" i="1"/>
  <c r="P7795" i="1"/>
  <c r="H6969" i="1"/>
  <c r="P7787" i="1"/>
  <c r="H6961" i="1"/>
  <c r="P7779" i="1"/>
  <c r="H6953" i="1"/>
  <c r="P7771" i="1"/>
  <c r="H6945" i="1"/>
  <c r="P7763" i="1"/>
  <c r="H6937" i="1"/>
  <c r="P7755" i="1"/>
  <c r="H6929" i="1"/>
  <c r="P7747" i="1"/>
  <c r="H6921" i="1"/>
  <c r="P7739" i="1"/>
  <c r="H6913" i="1"/>
  <c r="P7731" i="1"/>
  <c r="H6905" i="1"/>
  <c r="P7723" i="1"/>
  <c r="H6897" i="1"/>
  <c r="P7715" i="1"/>
  <c r="H6889" i="1"/>
  <c r="P7707" i="1"/>
  <c r="H6881" i="1"/>
  <c r="P7699" i="1"/>
  <c r="H6873" i="1"/>
  <c r="P7691" i="1"/>
  <c r="H6865" i="1"/>
  <c r="P7683" i="1"/>
  <c r="H6857" i="1"/>
  <c r="P7675" i="1"/>
  <c r="H6849" i="1"/>
  <c r="P7667" i="1"/>
  <c r="H6841" i="1"/>
  <c r="P7659" i="1"/>
  <c r="H6833" i="1"/>
  <c r="P7651" i="1"/>
  <c r="H6825" i="1"/>
  <c r="P7643" i="1"/>
  <c r="H6817" i="1"/>
  <c r="P7635" i="1"/>
  <c r="H6809" i="1"/>
  <c r="P7627" i="1"/>
  <c r="H6801" i="1"/>
  <c r="P7619" i="1"/>
  <c r="H6793" i="1"/>
  <c r="P7611" i="1"/>
  <c r="H6785" i="1"/>
  <c r="P7603" i="1"/>
  <c r="H6777" i="1"/>
  <c r="P7595" i="1"/>
  <c r="H6769" i="1"/>
  <c r="P7587" i="1"/>
  <c r="H6761" i="1"/>
  <c r="P7579" i="1"/>
  <c r="H6753" i="1"/>
  <c r="P7571" i="1"/>
  <c r="H6745" i="1"/>
  <c r="P7563" i="1"/>
  <c r="H6737" i="1"/>
  <c r="P7555" i="1"/>
  <c r="H6729" i="1"/>
  <c r="P7547" i="1"/>
  <c r="H14912" i="1"/>
  <c r="R7721" i="1"/>
  <c r="H14904" i="1"/>
  <c r="R7713" i="1"/>
  <c r="H14896" i="1"/>
  <c r="R7705" i="1"/>
  <c r="H14888" i="1"/>
  <c r="R7697" i="1"/>
  <c r="H14880" i="1"/>
  <c r="R7689" i="1"/>
  <c r="H14872" i="1"/>
  <c r="R7681" i="1"/>
  <c r="H14864" i="1"/>
  <c r="R7673" i="1"/>
  <c r="H14856" i="1"/>
  <c r="R7665" i="1"/>
  <c r="H14848" i="1"/>
  <c r="R7657" i="1"/>
  <c r="H14840" i="1"/>
  <c r="R7649" i="1"/>
  <c r="H14832" i="1"/>
  <c r="R7641" i="1"/>
  <c r="H14824" i="1"/>
  <c r="R7633" i="1"/>
  <c r="H14816" i="1"/>
  <c r="R7625" i="1"/>
  <c r="H14808" i="1"/>
  <c r="R7617" i="1"/>
  <c r="H14800" i="1"/>
  <c r="R7609" i="1"/>
  <c r="H14792" i="1"/>
  <c r="R7601" i="1"/>
  <c r="H14784" i="1"/>
  <c r="R7593" i="1"/>
  <c r="H14776" i="1"/>
  <c r="R7585" i="1"/>
  <c r="H14768" i="1"/>
  <c r="R7577" i="1"/>
  <c r="H14760" i="1"/>
  <c r="R7569" i="1"/>
  <c r="H14752" i="1"/>
  <c r="R7561" i="1"/>
  <c r="H14744" i="1"/>
  <c r="R7553" i="1"/>
  <c r="H14736" i="1"/>
  <c r="R7545" i="1"/>
  <c r="H14728" i="1"/>
  <c r="R7537" i="1"/>
  <c r="H14720" i="1"/>
  <c r="R7529" i="1"/>
  <c r="H14712" i="1"/>
  <c r="R7521" i="1"/>
  <c r="H14704" i="1"/>
  <c r="R7513" i="1"/>
  <c r="H14696" i="1"/>
  <c r="R7505" i="1"/>
  <c r="H14688" i="1"/>
  <c r="R7497" i="1"/>
  <c r="H14680" i="1"/>
  <c r="R7489" i="1"/>
  <c r="H14672" i="1"/>
  <c r="R7481" i="1"/>
  <c r="H14664" i="1"/>
  <c r="R7473" i="1"/>
  <c r="H14656" i="1"/>
  <c r="R7465" i="1"/>
  <c r="H14648" i="1"/>
  <c r="R7457" i="1"/>
  <c r="H14640" i="1"/>
  <c r="R7449" i="1"/>
  <c r="H14632" i="1"/>
  <c r="R7441" i="1"/>
  <c r="H14624" i="1"/>
  <c r="R7433" i="1"/>
  <c r="H14616" i="1"/>
  <c r="R7425" i="1"/>
  <c r="H14608" i="1"/>
  <c r="R7417" i="1"/>
  <c r="H14600" i="1"/>
  <c r="R7409" i="1"/>
  <c r="H14592" i="1"/>
  <c r="R7401" i="1"/>
  <c r="H14584" i="1"/>
  <c r="R7393" i="1"/>
  <c r="H14576" i="1"/>
  <c r="R7385" i="1"/>
  <c r="H14568" i="1"/>
  <c r="R7377" i="1"/>
  <c r="H14560" i="1"/>
  <c r="R7369" i="1"/>
  <c r="H14552" i="1"/>
  <c r="R7361" i="1"/>
  <c r="H14544" i="1"/>
  <c r="R7353" i="1"/>
  <c r="H14536" i="1"/>
  <c r="R7345" i="1"/>
  <c r="H14528" i="1"/>
  <c r="R7337" i="1"/>
  <c r="H14520" i="1"/>
  <c r="R7329" i="1"/>
  <c r="H14512" i="1"/>
  <c r="R7321" i="1"/>
  <c r="H14504" i="1"/>
  <c r="R7313" i="1"/>
  <c r="H14496" i="1"/>
  <c r="Q11054" i="1"/>
  <c r="H14488" i="1"/>
  <c r="Q11046" i="1"/>
  <c r="H14480" i="1"/>
  <c r="Q11038" i="1"/>
  <c r="H14472" i="1"/>
  <c r="Q11030" i="1"/>
  <c r="H14464" i="1"/>
  <c r="Q11022" i="1"/>
  <c r="H14456" i="1"/>
  <c r="Q11014" i="1"/>
  <c r="H14448" i="1"/>
  <c r="Q11006" i="1"/>
  <c r="H14440" i="1"/>
  <c r="Q10998" i="1"/>
  <c r="H14432" i="1"/>
  <c r="Q10990" i="1"/>
  <c r="H14424" i="1"/>
  <c r="Q10982" i="1"/>
  <c r="H14416" i="1"/>
  <c r="Q10974" i="1"/>
  <c r="H14408" i="1"/>
  <c r="Q10966" i="1"/>
  <c r="H14400" i="1"/>
  <c r="Q10958" i="1"/>
  <c r="H14392" i="1"/>
  <c r="Q10950" i="1"/>
  <c r="H14384" i="1"/>
  <c r="Q10942" i="1"/>
  <c r="H14376" i="1"/>
  <c r="Q10934" i="1"/>
  <c r="H14368" i="1"/>
  <c r="Q10926" i="1"/>
  <c r="H14360" i="1"/>
  <c r="Q10918" i="1"/>
  <c r="H14352" i="1"/>
  <c r="Q10910" i="1"/>
  <c r="H14344" i="1"/>
  <c r="Q10902" i="1"/>
  <c r="H14336" i="1"/>
  <c r="Q10894" i="1"/>
  <c r="H14328" i="1"/>
  <c r="Q10886" i="1"/>
  <c r="H14320" i="1"/>
  <c r="Q10878" i="1"/>
  <c r="H14312" i="1"/>
  <c r="Q10870" i="1"/>
  <c r="H14304" i="1"/>
  <c r="Q10862" i="1"/>
  <c r="H14296" i="1"/>
  <c r="Q10854" i="1"/>
  <c r="H14288" i="1"/>
  <c r="Q10846" i="1"/>
  <c r="H14280" i="1"/>
  <c r="Q10838" i="1"/>
  <c r="H14272" i="1"/>
  <c r="Q10830" i="1"/>
  <c r="H14264" i="1"/>
  <c r="Q10822" i="1"/>
  <c r="H14256" i="1"/>
  <c r="Q10814" i="1"/>
  <c r="H14248" i="1"/>
  <c r="Q10806" i="1"/>
  <c r="H14240" i="1"/>
  <c r="Q10798" i="1"/>
  <c r="H14232" i="1"/>
  <c r="Q10790" i="1"/>
  <c r="H14224" i="1"/>
  <c r="Q10782" i="1"/>
  <c r="H14216" i="1"/>
  <c r="Q10774" i="1"/>
  <c r="H14208" i="1"/>
  <c r="Q10766" i="1"/>
  <c r="H14200" i="1"/>
  <c r="Q10758" i="1"/>
  <c r="H14192" i="1"/>
  <c r="Q10750" i="1"/>
  <c r="H14184" i="1"/>
  <c r="Q10742" i="1"/>
  <c r="H14176" i="1"/>
  <c r="Q10734" i="1"/>
  <c r="H14168" i="1"/>
  <c r="Q10726" i="1"/>
  <c r="H14160" i="1"/>
  <c r="Q10718" i="1"/>
  <c r="H14152" i="1"/>
  <c r="Q10710" i="1"/>
  <c r="H14144" i="1"/>
  <c r="Q10702" i="1"/>
  <c r="H14136" i="1"/>
  <c r="Q10694" i="1"/>
  <c r="H14128" i="1"/>
  <c r="Q10686" i="1"/>
  <c r="H14120" i="1"/>
  <c r="Q10678" i="1"/>
  <c r="H14112" i="1"/>
  <c r="Q10670" i="1"/>
  <c r="H14104" i="1"/>
  <c r="Q10662" i="1"/>
  <c r="H14096" i="1"/>
  <c r="Q10654" i="1"/>
  <c r="H14088" i="1"/>
  <c r="Q10646" i="1"/>
  <c r="H14080" i="1"/>
  <c r="Q10638" i="1"/>
  <c r="H14072" i="1"/>
  <c r="Q10630" i="1"/>
  <c r="H14064" i="1"/>
  <c r="Q10622" i="1"/>
  <c r="H14056" i="1"/>
  <c r="Q10614" i="1"/>
  <c r="H14048" i="1"/>
  <c r="Q10606" i="1"/>
  <c r="H14040" i="1"/>
  <c r="Q10598" i="1"/>
  <c r="H14032" i="1"/>
  <c r="Q10590" i="1"/>
  <c r="H14024" i="1"/>
  <c r="Q10582" i="1"/>
  <c r="H14016" i="1"/>
  <c r="Q10574" i="1"/>
  <c r="H14008" i="1"/>
  <c r="Q10566" i="1"/>
  <c r="H14000" i="1"/>
  <c r="Q10558" i="1"/>
  <c r="H13992" i="1"/>
  <c r="Q10550" i="1"/>
  <c r="H13984" i="1"/>
  <c r="Q10542" i="1"/>
  <c r="H13976" i="1"/>
  <c r="Q10534" i="1"/>
  <c r="H13968" i="1"/>
  <c r="Q10526" i="1"/>
  <c r="H13960" i="1"/>
  <c r="Q10518" i="1"/>
  <c r="H13952" i="1"/>
  <c r="Q10510" i="1"/>
  <c r="H13944" i="1"/>
  <c r="Q10502" i="1"/>
  <c r="H13936" i="1"/>
  <c r="Q10494" i="1"/>
  <c r="H13928" i="1"/>
  <c r="Q10486" i="1"/>
  <c r="H13920" i="1"/>
  <c r="Q10478" i="1"/>
  <c r="H13912" i="1"/>
  <c r="Q10470" i="1"/>
  <c r="H13904" i="1"/>
  <c r="Q10462" i="1"/>
  <c r="H13896" i="1"/>
  <c r="Q10454" i="1"/>
  <c r="H13888" i="1"/>
  <c r="Q10446" i="1"/>
  <c r="H13880" i="1"/>
  <c r="Q10438" i="1"/>
  <c r="H13872" i="1"/>
  <c r="Q10430" i="1"/>
  <c r="H13864" i="1"/>
  <c r="Q10422" i="1"/>
  <c r="H13856" i="1"/>
  <c r="Q10414" i="1"/>
  <c r="H13848" i="1"/>
  <c r="Q10406" i="1"/>
  <c r="H13840" i="1"/>
  <c r="Q10398" i="1"/>
  <c r="H13832" i="1"/>
  <c r="Q10390" i="1"/>
  <c r="H13824" i="1"/>
  <c r="Q10382" i="1"/>
  <c r="H13816" i="1"/>
  <c r="Q10374" i="1"/>
  <c r="H13808" i="1"/>
  <c r="Q10366" i="1"/>
  <c r="H13800" i="1"/>
  <c r="Q10358" i="1"/>
  <c r="H13792" i="1"/>
  <c r="Q10350" i="1"/>
  <c r="H13784" i="1"/>
  <c r="Q10342" i="1"/>
  <c r="H13776" i="1"/>
  <c r="Q10334" i="1"/>
  <c r="H13768" i="1"/>
  <c r="Q10326" i="1"/>
  <c r="H13760" i="1"/>
  <c r="Q10318" i="1"/>
  <c r="H13752" i="1"/>
  <c r="Q10310" i="1"/>
  <c r="H13744" i="1"/>
  <c r="Q10302" i="1"/>
  <c r="H13736" i="1"/>
  <c r="Q10294" i="1"/>
  <c r="H13728" i="1"/>
  <c r="Q10286" i="1"/>
  <c r="H13720" i="1"/>
  <c r="Q10278" i="1"/>
  <c r="H13712" i="1"/>
  <c r="Q10270" i="1"/>
  <c r="H13704" i="1"/>
  <c r="Q10262" i="1"/>
  <c r="H13696" i="1"/>
  <c r="Q10254" i="1"/>
  <c r="H13688" i="1"/>
  <c r="Q10246" i="1"/>
  <c r="H13680" i="1"/>
  <c r="Q10238" i="1"/>
  <c r="H13672" i="1"/>
  <c r="Q10230" i="1"/>
  <c r="H13664" i="1"/>
  <c r="Q10222" i="1"/>
  <c r="H13656" i="1"/>
  <c r="Q10214" i="1"/>
  <c r="H13648" i="1"/>
  <c r="Q10206" i="1"/>
  <c r="H13640" i="1"/>
  <c r="Q10198" i="1"/>
  <c r="H13632" i="1"/>
  <c r="Q10190" i="1"/>
  <c r="H13624" i="1"/>
  <c r="Q10182" i="1"/>
  <c r="H13616" i="1"/>
  <c r="Q10174" i="1"/>
  <c r="H13608" i="1"/>
  <c r="Q10166" i="1"/>
  <c r="H13600" i="1"/>
  <c r="Q10158" i="1"/>
  <c r="H13592" i="1"/>
  <c r="Q10150" i="1"/>
  <c r="H13584" i="1"/>
  <c r="Q10142" i="1"/>
  <c r="H13576" i="1"/>
  <c r="Q10134" i="1"/>
  <c r="H13568" i="1"/>
  <c r="Q10126" i="1"/>
  <c r="H13560" i="1"/>
  <c r="Q10118" i="1"/>
  <c r="H13552" i="1"/>
  <c r="Q10110" i="1"/>
  <c r="H13544" i="1"/>
  <c r="Q10102" i="1"/>
  <c r="H13536" i="1"/>
  <c r="Q10094" i="1"/>
  <c r="H13528" i="1"/>
  <c r="Q10086" i="1"/>
  <c r="H13520" i="1"/>
  <c r="Q10078" i="1"/>
  <c r="H13512" i="1"/>
  <c r="Q10070" i="1"/>
  <c r="H13504" i="1"/>
  <c r="Q10062" i="1"/>
  <c r="H13496" i="1"/>
  <c r="Q10054" i="1"/>
  <c r="H13488" i="1"/>
  <c r="Q10046" i="1"/>
  <c r="H13480" i="1"/>
  <c r="Q10038" i="1"/>
  <c r="H13472" i="1"/>
  <c r="Q10030" i="1"/>
  <c r="H13464" i="1"/>
  <c r="Q10022" i="1"/>
  <c r="H13456" i="1"/>
  <c r="Q10014" i="1"/>
  <c r="H13448" i="1"/>
  <c r="Q10006" i="1"/>
  <c r="H13440" i="1"/>
  <c r="Q9998" i="1"/>
  <c r="H13432" i="1"/>
  <c r="Q9990" i="1"/>
  <c r="H13424" i="1"/>
  <c r="Q9982" i="1"/>
  <c r="H13416" i="1"/>
  <c r="Q9974" i="1"/>
  <c r="H13408" i="1"/>
  <c r="Q9966" i="1"/>
  <c r="H13400" i="1"/>
  <c r="Q9958" i="1"/>
  <c r="H13392" i="1"/>
  <c r="Q9950" i="1"/>
  <c r="H13384" i="1"/>
  <c r="Q9942" i="1"/>
  <c r="H13376" i="1"/>
  <c r="Q9934" i="1"/>
  <c r="H13368" i="1"/>
  <c r="Q9926" i="1"/>
  <c r="H13360" i="1"/>
  <c r="Q9918" i="1"/>
  <c r="H13352" i="1"/>
  <c r="Q9910" i="1"/>
  <c r="H13344" i="1"/>
  <c r="Q9902" i="1"/>
  <c r="H13336" i="1"/>
  <c r="Q9894" i="1"/>
  <c r="H13328" i="1"/>
  <c r="Q9886" i="1"/>
  <c r="H13320" i="1"/>
  <c r="Q9878" i="1"/>
  <c r="H13312" i="1"/>
  <c r="Q9870" i="1"/>
  <c r="H13304" i="1"/>
  <c r="Q9862" i="1"/>
  <c r="H13296" i="1"/>
  <c r="Q9854" i="1"/>
  <c r="H13288" i="1"/>
  <c r="Q9846" i="1"/>
  <c r="H13280" i="1"/>
  <c r="Q9838" i="1"/>
  <c r="H13272" i="1"/>
  <c r="Q9830" i="1"/>
  <c r="H13264" i="1"/>
  <c r="Q9822" i="1"/>
  <c r="H13256" i="1"/>
  <c r="Q9814" i="1"/>
  <c r="H13248" i="1"/>
  <c r="Q9806" i="1"/>
  <c r="H13240" i="1"/>
  <c r="Q9798" i="1"/>
  <c r="H13232" i="1"/>
  <c r="Q9790" i="1"/>
  <c r="H13224" i="1"/>
  <c r="Q9782" i="1"/>
  <c r="H13216" i="1"/>
  <c r="Q9774" i="1"/>
  <c r="H13208" i="1"/>
  <c r="Q9766" i="1"/>
  <c r="H13200" i="1"/>
  <c r="Q9758" i="1"/>
  <c r="H13192" i="1"/>
  <c r="Q9750" i="1"/>
  <c r="H13184" i="1"/>
  <c r="Q9742" i="1"/>
  <c r="H13176" i="1"/>
  <c r="Q9734" i="1"/>
  <c r="H13168" i="1"/>
  <c r="Q9726" i="1"/>
  <c r="H13160" i="1"/>
  <c r="Q9718" i="1"/>
  <c r="H13152" i="1"/>
  <c r="Q9710" i="1"/>
  <c r="H13144" i="1"/>
  <c r="Q9702" i="1"/>
  <c r="H13136" i="1"/>
  <c r="Q9694" i="1"/>
  <c r="H13128" i="1"/>
  <c r="Q9686" i="1"/>
  <c r="H13120" i="1"/>
  <c r="Q9678" i="1"/>
  <c r="H13112" i="1"/>
  <c r="Q9670" i="1"/>
  <c r="H13104" i="1"/>
  <c r="Q9662" i="1"/>
  <c r="H13096" i="1"/>
  <c r="Q9654" i="1"/>
  <c r="H13088" i="1"/>
  <c r="Q9646" i="1"/>
  <c r="H13080" i="1"/>
  <c r="Q9638" i="1"/>
  <c r="H13072" i="1"/>
  <c r="Q9630" i="1"/>
  <c r="H13064" i="1"/>
  <c r="Q9622" i="1"/>
  <c r="H13056" i="1"/>
  <c r="Q9614" i="1"/>
  <c r="H13048" i="1"/>
  <c r="Q9606" i="1"/>
  <c r="H13040" i="1"/>
  <c r="Q9598" i="1"/>
  <c r="H13032" i="1"/>
  <c r="Q9590" i="1"/>
  <c r="H13024" i="1"/>
  <c r="Q9582" i="1"/>
  <c r="H13016" i="1"/>
  <c r="Q9574" i="1"/>
  <c r="H13008" i="1"/>
  <c r="Q9566" i="1"/>
  <c r="H13000" i="1"/>
  <c r="Q9558" i="1"/>
  <c r="H12992" i="1"/>
  <c r="Q9550" i="1"/>
  <c r="H12984" i="1"/>
  <c r="Q9542" i="1"/>
  <c r="H12976" i="1"/>
  <c r="Q9534" i="1"/>
  <c r="H12968" i="1"/>
  <c r="Q9526" i="1"/>
  <c r="H12960" i="1"/>
  <c r="Q9518" i="1"/>
  <c r="H12952" i="1"/>
  <c r="Q9510" i="1"/>
  <c r="H12944" i="1"/>
  <c r="Q9502" i="1"/>
  <c r="H12936" i="1"/>
  <c r="Q9494" i="1"/>
  <c r="H12928" i="1"/>
  <c r="Q9486" i="1"/>
  <c r="H12920" i="1"/>
  <c r="Q9478" i="1"/>
  <c r="H12912" i="1"/>
  <c r="Q9470" i="1"/>
  <c r="H12904" i="1"/>
  <c r="Q9462" i="1"/>
  <c r="H12896" i="1"/>
  <c r="Q9454" i="1"/>
  <c r="H12888" i="1"/>
  <c r="Q9446" i="1"/>
  <c r="H12880" i="1"/>
  <c r="Q9438" i="1"/>
  <c r="H12872" i="1"/>
  <c r="Q9430" i="1"/>
  <c r="H12864" i="1"/>
  <c r="Q9422" i="1"/>
  <c r="H12856" i="1"/>
  <c r="Q9414" i="1"/>
  <c r="H12848" i="1"/>
  <c r="Q9406" i="1"/>
  <c r="H12840" i="1"/>
  <c r="Q9398" i="1"/>
  <c r="H12832" i="1"/>
  <c r="Q9390" i="1"/>
  <c r="H12824" i="1"/>
  <c r="Q9382" i="1"/>
  <c r="H12816" i="1"/>
  <c r="Q9374" i="1"/>
  <c r="H12808" i="1"/>
  <c r="Q9366" i="1"/>
  <c r="H12800" i="1"/>
  <c r="Q9358" i="1"/>
  <c r="H12792" i="1"/>
  <c r="Q9350" i="1"/>
  <c r="H12784" i="1"/>
  <c r="Q9342" i="1"/>
  <c r="H12776" i="1"/>
  <c r="Q9334" i="1"/>
  <c r="H12768" i="1"/>
  <c r="Q9326" i="1"/>
  <c r="H12760" i="1"/>
  <c r="Q9318" i="1"/>
  <c r="H12752" i="1"/>
  <c r="Q9310" i="1"/>
  <c r="H12744" i="1"/>
  <c r="Q9302" i="1"/>
  <c r="H12736" i="1"/>
  <c r="Q9294" i="1"/>
  <c r="H12728" i="1"/>
  <c r="Q9286" i="1"/>
  <c r="H12720" i="1"/>
  <c r="Q9278" i="1"/>
  <c r="H12712" i="1"/>
  <c r="Q9270" i="1"/>
  <c r="H12704" i="1"/>
  <c r="Q9262" i="1"/>
  <c r="H12696" i="1"/>
  <c r="Q9254" i="1"/>
  <c r="H12688" i="1"/>
  <c r="Q9246" i="1"/>
  <c r="H12680" i="1"/>
  <c r="Q9238" i="1"/>
  <c r="H12672" i="1"/>
  <c r="Q9230" i="1"/>
  <c r="H12664" i="1"/>
  <c r="Q9222" i="1"/>
  <c r="H12656" i="1"/>
  <c r="Q9214" i="1"/>
  <c r="H12648" i="1"/>
  <c r="Q9206" i="1"/>
  <c r="H12640" i="1"/>
  <c r="Q9198" i="1"/>
  <c r="H12632" i="1"/>
  <c r="Q9190" i="1"/>
  <c r="H12624" i="1"/>
  <c r="Q9182" i="1"/>
  <c r="H12616" i="1"/>
  <c r="Q9174" i="1"/>
  <c r="H12608" i="1"/>
  <c r="Q9166" i="1"/>
  <c r="H12600" i="1"/>
  <c r="Q9158" i="1"/>
  <c r="H12592" i="1"/>
  <c r="Q9150" i="1"/>
  <c r="H12584" i="1"/>
  <c r="Q9142" i="1"/>
  <c r="H12576" i="1"/>
  <c r="Q9134" i="1"/>
  <c r="H12568" i="1"/>
  <c r="Q9126" i="1"/>
  <c r="H12560" i="1"/>
  <c r="Q9118" i="1"/>
  <c r="H12552" i="1"/>
  <c r="Q9110" i="1"/>
  <c r="H12544" i="1"/>
  <c r="Q9102" i="1"/>
  <c r="H12536" i="1"/>
  <c r="Q9094" i="1"/>
  <c r="H12528" i="1"/>
  <c r="Q9086" i="1"/>
  <c r="H12520" i="1"/>
  <c r="Q9078" i="1"/>
  <c r="H12512" i="1"/>
  <c r="Q9070" i="1"/>
  <c r="H12504" i="1"/>
  <c r="Q9062" i="1"/>
  <c r="H12496" i="1"/>
  <c r="Q9054" i="1"/>
  <c r="H12488" i="1"/>
  <c r="Q9046" i="1"/>
  <c r="H12480" i="1"/>
  <c r="Q9038" i="1"/>
  <c r="H12472" i="1"/>
  <c r="Q9030" i="1"/>
  <c r="H12464" i="1"/>
  <c r="Q9022" i="1"/>
  <c r="H12456" i="1"/>
  <c r="Q9014" i="1"/>
  <c r="H12448" i="1"/>
  <c r="Q9006" i="1"/>
  <c r="H12440" i="1"/>
  <c r="Q8998" i="1"/>
  <c r="H12432" i="1"/>
  <c r="Q8990" i="1"/>
  <c r="H12424" i="1"/>
  <c r="Q8982" i="1"/>
  <c r="H12416" i="1"/>
  <c r="Q8974" i="1"/>
  <c r="H12408" i="1"/>
  <c r="Q8966" i="1"/>
  <c r="H12400" i="1"/>
  <c r="Q8958" i="1"/>
  <c r="H12392" i="1"/>
  <c r="Q8950" i="1"/>
  <c r="H12384" i="1"/>
  <c r="Q8942" i="1"/>
  <c r="H12376" i="1"/>
  <c r="Q8934" i="1"/>
  <c r="H12368" i="1"/>
  <c r="Q8926" i="1"/>
  <c r="H12360" i="1"/>
  <c r="Q8918" i="1"/>
  <c r="H12352" i="1"/>
  <c r="Q8910" i="1"/>
  <c r="H12344" i="1"/>
  <c r="Q8902" i="1"/>
  <c r="H12336" i="1"/>
  <c r="Q8894" i="1"/>
  <c r="H12328" i="1"/>
  <c r="Q8886" i="1"/>
  <c r="H12320" i="1"/>
  <c r="Q8878" i="1"/>
  <c r="H12312" i="1"/>
  <c r="Q8870" i="1"/>
  <c r="H12304" i="1"/>
  <c r="Q8862" i="1"/>
  <c r="H12296" i="1"/>
  <c r="Q8854" i="1"/>
  <c r="H12288" i="1"/>
  <c r="Q8846" i="1"/>
  <c r="H12280" i="1"/>
  <c r="Q8838" i="1"/>
  <c r="H12272" i="1"/>
  <c r="Q8830" i="1"/>
  <c r="H12264" i="1"/>
  <c r="Q8822" i="1"/>
  <c r="H12256" i="1"/>
  <c r="Q8814" i="1"/>
  <c r="H12248" i="1"/>
  <c r="Q8806" i="1"/>
  <c r="H12240" i="1"/>
  <c r="Q8798" i="1"/>
  <c r="H12232" i="1"/>
  <c r="Q8790" i="1"/>
  <c r="H12224" i="1"/>
  <c r="Q8782" i="1"/>
  <c r="H12216" i="1"/>
  <c r="Q8774" i="1"/>
  <c r="H12208" i="1"/>
  <c r="Q8766" i="1"/>
  <c r="H12200" i="1"/>
  <c r="Q8758" i="1"/>
  <c r="H12192" i="1"/>
  <c r="Q8750" i="1"/>
  <c r="H12184" i="1"/>
  <c r="Q8742" i="1"/>
  <c r="H12176" i="1"/>
  <c r="Q8734" i="1"/>
  <c r="H12168" i="1"/>
  <c r="Q8726" i="1"/>
  <c r="H12160" i="1"/>
  <c r="Q8718" i="1"/>
  <c r="H12152" i="1"/>
  <c r="Q8710" i="1"/>
  <c r="H12144" i="1"/>
  <c r="Q8702" i="1"/>
  <c r="H12136" i="1"/>
  <c r="Q8694" i="1"/>
  <c r="H12128" i="1"/>
  <c r="Q8686" i="1"/>
  <c r="H12120" i="1"/>
  <c r="Q8678" i="1"/>
  <c r="H12112" i="1"/>
  <c r="Q8670" i="1"/>
  <c r="H12104" i="1"/>
  <c r="Q8662" i="1"/>
  <c r="H12096" i="1"/>
  <c r="Q8654" i="1"/>
  <c r="H12088" i="1"/>
  <c r="Q8646" i="1"/>
  <c r="H12080" i="1"/>
  <c r="Q8638" i="1"/>
  <c r="H12072" i="1"/>
  <c r="Q8630" i="1"/>
  <c r="H12064" i="1"/>
  <c r="Q8622" i="1"/>
  <c r="H12056" i="1"/>
  <c r="Q8614" i="1"/>
  <c r="H12048" i="1"/>
  <c r="Q8606" i="1"/>
  <c r="H12040" i="1"/>
  <c r="Q8598" i="1"/>
  <c r="H12032" i="1"/>
  <c r="Q8590" i="1"/>
  <c r="H12024" i="1"/>
  <c r="Q8582" i="1"/>
  <c r="H12016" i="1"/>
  <c r="Q8574" i="1"/>
  <c r="H12008" i="1"/>
  <c r="Q8566" i="1"/>
  <c r="H12000" i="1"/>
  <c r="Q8558" i="1"/>
  <c r="H11992" i="1"/>
  <c r="Q8550" i="1"/>
  <c r="H11984" i="1"/>
  <c r="Q8542" i="1"/>
  <c r="H11976" i="1"/>
  <c r="Q8534" i="1"/>
  <c r="H11968" i="1"/>
  <c r="Q8526" i="1"/>
  <c r="H11960" i="1"/>
  <c r="Q8518" i="1"/>
  <c r="H11952" i="1"/>
  <c r="Q8510" i="1"/>
  <c r="H11944" i="1"/>
  <c r="Q8502" i="1"/>
  <c r="H11936" i="1"/>
  <c r="Q8494" i="1"/>
  <c r="H11928" i="1"/>
  <c r="Q8486" i="1"/>
  <c r="H11920" i="1"/>
  <c r="Q8478" i="1"/>
  <c r="H11912" i="1"/>
  <c r="Q8470" i="1"/>
  <c r="H11904" i="1"/>
  <c r="Q8462" i="1"/>
  <c r="H11896" i="1"/>
  <c r="Q8454" i="1"/>
  <c r="H11888" i="1"/>
  <c r="Q8446" i="1"/>
  <c r="H11880" i="1"/>
  <c r="Q8438" i="1"/>
  <c r="H11872" i="1"/>
  <c r="Q8430" i="1"/>
  <c r="H11864" i="1"/>
  <c r="Q8422" i="1"/>
  <c r="H11856" i="1"/>
  <c r="Q8414" i="1"/>
  <c r="H11848" i="1"/>
  <c r="Q8406" i="1"/>
  <c r="H11840" i="1"/>
  <c r="Q8398" i="1"/>
  <c r="H11832" i="1"/>
  <c r="Q8390" i="1"/>
  <c r="H11824" i="1"/>
  <c r="Q8382" i="1"/>
  <c r="H11816" i="1"/>
  <c r="Q8374" i="1"/>
  <c r="H11808" i="1"/>
  <c r="Q8366" i="1"/>
  <c r="H11800" i="1"/>
  <c r="Q8358" i="1"/>
  <c r="H11792" i="1"/>
  <c r="Q8350" i="1"/>
  <c r="H11784" i="1"/>
  <c r="Q8342" i="1"/>
  <c r="H11776" i="1"/>
  <c r="Q8334" i="1"/>
  <c r="H11768" i="1"/>
  <c r="Q8326" i="1"/>
  <c r="H11760" i="1"/>
  <c r="Q8318" i="1"/>
  <c r="H11752" i="1"/>
  <c r="Q8310" i="1"/>
  <c r="H11744" i="1"/>
  <c r="Q8302" i="1"/>
  <c r="H11736" i="1"/>
  <c r="Q8294" i="1"/>
  <c r="H11728" i="1"/>
  <c r="Q8286" i="1"/>
  <c r="H11720" i="1"/>
  <c r="Q8278" i="1"/>
  <c r="H11712" i="1"/>
  <c r="Q8270" i="1"/>
  <c r="H11704" i="1"/>
  <c r="Q8262" i="1"/>
  <c r="H11696" i="1"/>
  <c r="Q8254" i="1"/>
  <c r="H11688" i="1"/>
  <c r="Q8246" i="1"/>
  <c r="H11680" i="1"/>
  <c r="Q8238" i="1"/>
  <c r="H11672" i="1"/>
  <c r="Q8230" i="1"/>
  <c r="H11664" i="1"/>
  <c r="Q8222" i="1"/>
  <c r="H11656" i="1"/>
  <c r="Q8214" i="1"/>
  <c r="H11648" i="1"/>
  <c r="Q8206" i="1"/>
  <c r="H11640" i="1"/>
  <c r="Q8198" i="1"/>
  <c r="H11632" i="1"/>
  <c r="Q8190" i="1"/>
  <c r="H11624" i="1"/>
  <c r="Q8182" i="1"/>
  <c r="H11616" i="1"/>
  <c r="Q8174" i="1"/>
  <c r="H11608" i="1"/>
  <c r="Q8166" i="1"/>
  <c r="H11600" i="1"/>
  <c r="Q8158" i="1"/>
  <c r="H11592" i="1"/>
  <c r="Q8150" i="1"/>
  <c r="H11584" i="1"/>
  <c r="Q8142" i="1"/>
  <c r="H11576" i="1"/>
  <c r="Q8134" i="1"/>
  <c r="H11568" i="1"/>
  <c r="Q8126" i="1"/>
  <c r="H11560" i="1"/>
  <c r="Q8118" i="1"/>
  <c r="H11552" i="1"/>
  <c r="Q8110" i="1"/>
  <c r="H11544" i="1"/>
  <c r="Q8102" i="1"/>
  <c r="H11536" i="1"/>
  <c r="Q8094" i="1"/>
  <c r="H11528" i="1"/>
  <c r="Q8086" i="1"/>
  <c r="H11520" i="1"/>
  <c r="Q8078" i="1"/>
  <c r="H11512" i="1"/>
  <c r="Q8070" i="1"/>
  <c r="H11504" i="1"/>
  <c r="Q8062" i="1"/>
  <c r="H11496" i="1"/>
  <c r="Q8054" i="1"/>
  <c r="H11488" i="1"/>
  <c r="Q8046" i="1"/>
  <c r="H11480" i="1"/>
  <c r="Q8038" i="1"/>
  <c r="H11472" i="1"/>
  <c r="Q8030" i="1"/>
  <c r="H11464" i="1"/>
  <c r="Q8022" i="1"/>
  <c r="H11456" i="1"/>
  <c r="Q8014" i="1"/>
  <c r="H11448" i="1"/>
  <c r="Q8006" i="1"/>
  <c r="H11440" i="1"/>
  <c r="Q7998" i="1"/>
  <c r="H11432" i="1"/>
  <c r="Q7990" i="1"/>
  <c r="H11424" i="1"/>
  <c r="Q7982" i="1"/>
  <c r="H11416" i="1"/>
  <c r="Q7974" i="1"/>
  <c r="H11408" i="1"/>
  <c r="Q7966" i="1"/>
  <c r="H11400" i="1"/>
  <c r="Q7958" i="1"/>
  <c r="H11392" i="1"/>
  <c r="Q7950" i="1"/>
  <c r="H11384" i="1"/>
  <c r="Q7942" i="1"/>
  <c r="H11376" i="1"/>
  <c r="Q7934" i="1"/>
  <c r="H11368" i="1"/>
  <c r="Q7926" i="1"/>
  <c r="H11360" i="1"/>
  <c r="Q7918" i="1"/>
  <c r="H11352" i="1"/>
  <c r="Q7910" i="1"/>
  <c r="H11344" i="1"/>
  <c r="Q7902" i="1"/>
  <c r="H11336" i="1"/>
  <c r="Q7894" i="1"/>
  <c r="H11328" i="1"/>
  <c r="Q7886" i="1"/>
  <c r="H11320" i="1"/>
  <c r="Q7878" i="1"/>
  <c r="H11312" i="1"/>
  <c r="Q7870" i="1"/>
  <c r="H11304" i="1"/>
  <c r="Q7862" i="1"/>
  <c r="H11296" i="1"/>
  <c r="Q7854" i="1"/>
  <c r="H11288" i="1"/>
  <c r="Q7846" i="1"/>
  <c r="H11280" i="1"/>
  <c r="Q7838" i="1"/>
  <c r="H11272" i="1"/>
  <c r="Q7830" i="1"/>
  <c r="H11264" i="1"/>
  <c r="Q7822" i="1"/>
  <c r="H11256" i="1"/>
  <c r="Q7814" i="1"/>
  <c r="H11248" i="1"/>
  <c r="Q7806" i="1"/>
  <c r="H11240" i="1"/>
  <c r="Q7798" i="1"/>
  <c r="H11232" i="1"/>
  <c r="Q7790" i="1"/>
  <c r="H11224" i="1"/>
  <c r="Q7782" i="1"/>
  <c r="H11216" i="1"/>
  <c r="Q7774" i="1"/>
  <c r="H11208" i="1"/>
  <c r="Q7766" i="1"/>
  <c r="H11200" i="1"/>
  <c r="Q7758" i="1"/>
  <c r="H11192" i="1"/>
  <c r="Q7750" i="1"/>
  <c r="H11184" i="1"/>
  <c r="Q7742" i="1"/>
  <c r="H11176" i="1"/>
  <c r="Q7734" i="1"/>
  <c r="H11168" i="1"/>
  <c r="Q7726" i="1"/>
  <c r="H11160" i="1"/>
  <c r="Q7718" i="1"/>
  <c r="H11152" i="1"/>
  <c r="Q7710" i="1"/>
  <c r="H11144" i="1"/>
  <c r="Q7702" i="1"/>
  <c r="H11136" i="1"/>
  <c r="Q7694" i="1"/>
  <c r="H11128" i="1"/>
  <c r="Q7686" i="1"/>
  <c r="H11120" i="1"/>
  <c r="Q7678" i="1"/>
  <c r="H11112" i="1"/>
  <c r="Q7670" i="1"/>
  <c r="H11104" i="1"/>
  <c r="Q7662" i="1"/>
  <c r="H11096" i="1"/>
  <c r="Q7654" i="1"/>
  <c r="H11088" i="1"/>
  <c r="Q7646" i="1"/>
  <c r="H11080" i="1"/>
  <c r="Q7638" i="1"/>
  <c r="H11072" i="1"/>
  <c r="Q7630" i="1"/>
  <c r="H11064" i="1"/>
  <c r="Q7622" i="1"/>
  <c r="H11056" i="1"/>
  <c r="Q7614" i="1"/>
  <c r="H11048" i="1"/>
  <c r="Q7606" i="1"/>
  <c r="H11040" i="1"/>
  <c r="Q7598" i="1"/>
  <c r="H11032" i="1"/>
  <c r="Q7590" i="1"/>
  <c r="H11024" i="1"/>
  <c r="Q7582" i="1"/>
  <c r="H11016" i="1"/>
  <c r="Q7574" i="1"/>
  <c r="H11008" i="1"/>
  <c r="Q7566" i="1"/>
  <c r="H11000" i="1"/>
  <c r="Q7558" i="1"/>
  <c r="H10992" i="1"/>
  <c r="Q7550" i="1"/>
  <c r="H10984" i="1"/>
  <c r="Q7542" i="1"/>
  <c r="H10976" i="1"/>
  <c r="Q7534" i="1"/>
  <c r="H10968" i="1"/>
  <c r="Q7526" i="1"/>
  <c r="H10960" i="1"/>
  <c r="Q7518" i="1"/>
  <c r="H10952" i="1"/>
  <c r="Q7510" i="1"/>
  <c r="H10944" i="1"/>
  <c r="Q7502" i="1"/>
  <c r="H10936" i="1"/>
  <c r="Q7494" i="1"/>
  <c r="H10928" i="1"/>
  <c r="Q7486" i="1"/>
  <c r="H10920" i="1"/>
  <c r="Q7478" i="1"/>
  <c r="H10912" i="1"/>
  <c r="Q7470" i="1"/>
  <c r="H10904" i="1"/>
  <c r="Q7462" i="1"/>
  <c r="H10896" i="1"/>
  <c r="Q7454" i="1"/>
  <c r="H10888" i="1"/>
  <c r="Q7446" i="1"/>
  <c r="H10880" i="1"/>
  <c r="Q7438" i="1"/>
  <c r="H10872" i="1"/>
  <c r="Q7430" i="1"/>
  <c r="H10864" i="1"/>
  <c r="Q7422" i="1"/>
  <c r="H10856" i="1"/>
  <c r="Q7414" i="1"/>
  <c r="H10848" i="1"/>
  <c r="Q7406" i="1"/>
  <c r="H10840" i="1"/>
  <c r="Q7398" i="1"/>
  <c r="H10832" i="1"/>
  <c r="Q7390" i="1"/>
  <c r="H10824" i="1"/>
  <c r="Q7382" i="1"/>
  <c r="H10816" i="1"/>
  <c r="Q7374" i="1"/>
  <c r="H10808" i="1"/>
  <c r="Q7366" i="1"/>
  <c r="H10800" i="1"/>
  <c r="Q7358" i="1"/>
  <c r="H10792" i="1"/>
  <c r="Q7350" i="1"/>
  <c r="H10784" i="1"/>
  <c r="Q7342" i="1"/>
  <c r="H10776" i="1"/>
  <c r="Q7334" i="1"/>
  <c r="H10768" i="1"/>
  <c r="Q7326" i="1"/>
  <c r="H10760" i="1"/>
  <c r="Q7318" i="1"/>
  <c r="H10752" i="1"/>
  <c r="P11570" i="1"/>
  <c r="H10744" i="1"/>
  <c r="P11562" i="1"/>
  <c r="H10736" i="1"/>
  <c r="P11554" i="1"/>
  <c r="H10728" i="1"/>
  <c r="P11546" i="1"/>
  <c r="H10720" i="1"/>
  <c r="P11538" i="1"/>
  <c r="H10712" i="1"/>
  <c r="P11530" i="1"/>
  <c r="H10704" i="1"/>
  <c r="P11522" i="1"/>
  <c r="H10696" i="1"/>
  <c r="P11514" i="1"/>
  <c r="H10688" i="1"/>
  <c r="P11506" i="1"/>
  <c r="H10680" i="1"/>
  <c r="P11498" i="1"/>
  <c r="H10672" i="1"/>
  <c r="P11490" i="1"/>
  <c r="H10664" i="1"/>
  <c r="P11482" i="1"/>
  <c r="H10656" i="1"/>
  <c r="P11474" i="1"/>
  <c r="H10648" i="1"/>
  <c r="P11466" i="1"/>
  <c r="H10640" i="1"/>
  <c r="P11458" i="1"/>
  <c r="H10632" i="1"/>
  <c r="P11450" i="1"/>
  <c r="H10624" i="1"/>
  <c r="P11442" i="1"/>
  <c r="H10616" i="1"/>
  <c r="P11434" i="1"/>
  <c r="H10608" i="1"/>
  <c r="P11426" i="1"/>
  <c r="H10600" i="1"/>
  <c r="P11418" i="1"/>
  <c r="H10592" i="1"/>
  <c r="P11410" i="1"/>
  <c r="H10584" i="1"/>
  <c r="P11402" i="1"/>
  <c r="H10576" i="1"/>
  <c r="P11394" i="1"/>
  <c r="H10568" i="1"/>
  <c r="P11386" i="1"/>
  <c r="H10560" i="1"/>
  <c r="P11378" i="1"/>
  <c r="H10552" i="1"/>
  <c r="P11370" i="1"/>
  <c r="H10544" i="1"/>
  <c r="P11362" i="1"/>
  <c r="H10536" i="1"/>
  <c r="P11354" i="1"/>
  <c r="H10528" i="1"/>
  <c r="P11346" i="1"/>
  <c r="H10520" i="1"/>
  <c r="P11338" i="1"/>
  <c r="H10512" i="1"/>
  <c r="P11330" i="1"/>
  <c r="H10504" i="1"/>
  <c r="P11322" i="1"/>
  <c r="H10496" i="1"/>
  <c r="P11314" i="1"/>
  <c r="H10488" i="1"/>
  <c r="P11306" i="1"/>
  <c r="H10480" i="1"/>
  <c r="P11298" i="1"/>
  <c r="H10472" i="1"/>
  <c r="P11290" i="1"/>
  <c r="H10464" i="1"/>
  <c r="P11282" i="1"/>
  <c r="H10456" i="1"/>
  <c r="P11274" i="1"/>
  <c r="H10448" i="1"/>
  <c r="P11266" i="1"/>
  <c r="H10440" i="1"/>
  <c r="P11258" i="1"/>
  <c r="H10432" i="1"/>
  <c r="P11250" i="1"/>
  <c r="H10424" i="1"/>
  <c r="P11242" i="1"/>
  <c r="H10416" i="1"/>
  <c r="P11234" i="1"/>
  <c r="H10408" i="1"/>
  <c r="P11226" i="1"/>
  <c r="H10400" i="1"/>
  <c r="P11218" i="1"/>
  <c r="H10392" i="1"/>
  <c r="P11210" i="1"/>
  <c r="H10384" i="1"/>
  <c r="P11202" i="1"/>
  <c r="H10376" i="1"/>
  <c r="P11194" i="1"/>
  <c r="H10368" i="1"/>
  <c r="P11186" i="1"/>
  <c r="H10360" i="1"/>
  <c r="P11178" i="1"/>
  <c r="H10352" i="1"/>
  <c r="P11170" i="1"/>
  <c r="H10344" i="1"/>
  <c r="P11162" i="1"/>
  <c r="H10336" i="1"/>
  <c r="P11154" i="1"/>
  <c r="H10328" i="1"/>
  <c r="P11146" i="1"/>
  <c r="H10320" i="1"/>
  <c r="P11138" i="1"/>
  <c r="H10312" i="1"/>
  <c r="P11130" i="1"/>
  <c r="H10304" i="1"/>
  <c r="P11122" i="1"/>
  <c r="H10296" i="1"/>
  <c r="P11114" i="1"/>
  <c r="H10288" i="1"/>
  <c r="P11106" i="1"/>
  <c r="H10280" i="1"/>
  <c r="P11098" i="1"/>
  <c r="H10272" i="1"/>
  <c r="P11090" i="1"/>
  <c r="H10264" i="1"/>
  <c r="P11082" i="1"/>
  <c r="H10256" i="1"/>
  <c r="P11074" i="1"/>
  <c r="H10248" i="1"/>
  <c r="P11066" i="1"/>
  <c r="H10240" i="1"/>
  <c r="P11058" i="1"/>
  <c r="H10232" i="1"/>
  <c r="P11050" i="1"/>
  <c r="H10224" i="1"/>
  <c r="P11042" i="1"/>
  <c r="H10216" i="1"/>
  <c r="P11034" i="1"/>
  <c r="H10208" i="1"/>
  <c r="P11026" i="1"/>
  <c r="H10200" i="1"/>
  <c r="P11018" i="1"/>
  <c r="H10192" i="1"/>
  <c r="P11010" i="1"/>
  <c r="H10184" i="1"/>
  <c r="P11002" i="1"/>
  <c r="H10176" i="1"/>
  <c r="P10994" i="1"/>
  <c r="H10168" i="1"/>
  <c r="P10986" i="1"/>
  <c r="H10160" i="1"/>
  <c r="P10978" i="1"/>
  <c r="H10152" i="1"/>
  <c r="P10970" i="1"/>
  <c r="H10144" i="1"/>
  <c r="P10962" i="1"/>
  <c r="H10136" i="1"/>
  <c r="P10954" i="1"/>
  <c r="H10128" i="1"/>
  <c r="P10946" i="1"/>
  <c r="H10120" i="1"/>
  <c r="P10938" i="1"/>
  <c r="H10112" i="1"/>
  <c r="P10930" i="1"/>
  <c r="H10104" i="1"/>
  <c r="P10922" i="1"/>
  <c r="H10096" i="1"/>
  <c r="P10914" i="1"/>
  <c r="H10088" i="1"/>
  <c r="P10906" i="1"/>
  <c r="H10080" i="1"/>
  <c r="P10898" i="1"/>
  <c r="H10072" i="1"/>
  <c r="P10890" i="1"/>
  <c r="H10064" i="1"/>
  <c r="P10882" i="1"/>
  <c r="H10056" i="1"/>
  <c r="P10874" i="1"/>
  <c r="H10048" i="1"/>
  <c r="P10866" i="1"/>
  <c r="H10040" i="1"/>
  <c r="P10858" i="1"/>
  <c r="H10032" i="1"/>
  <c r="P10850" i="1"/>
  <c r="H10024" i="1"/>
  <c r="P10842" i="1"/>
  <c r="H10016" i="1"/>
  <c r="P10834" i="1"/>
  <c r="H10008" i="1"/>
  <c r="P10826" i="1"/>
  <c r="H10000" i="1"/>
  <c r="P10818" i="1"/>
  <c r="H9992" i="1"/>
  <c r="P10810" i="1"/>
  <c r="H9984" i="1"/>
  <c r="P10802" i="1"/>
  <c r="H9976" i="1"/>
  <c r="P10794" i="1"/>
  <c r="H9968" i="1"/>
  <c r="P10786" i="1"/>
  <c r="H9960" i="1"/>
  <c r="P10778" i="1"/>
  <c r="H9952" i="1"/>
  <c r="P10770" i="1"/>
  <c r="H9944" i="1"/>
  <c r="P10762" i="1"/>
  <c r="H9936" i="1"/>
  <c r="P10754" i="1"/>
  <c r="H9928" i="1"/>
  <c r="P10746" i="1"/>
  <c r="H9920" i="1"/>
  <c r="P10738" i="1"/>
  <c r="H9912" i="1"/>
  <c r="P10730" i="1"/>
  <c r="H9904" i="1"/>
  <c r="P10722" i="1"/>
  <c r="H9896" i="1"/>
  <c r="P10714" i="1"/>
  <c r="H9888" i="1"/>
  <c r="P10706" i="1"/>
  <c r="H9880" i="1"/>
  <c r="P10698" i="1"/>
  <c r="H9872" i="1"/>
  <c r="P10690" i="1"/>
  <c r="H9864" i="1"/>
  <c r="P10682" i="1"/>
  <c r="H9856" i="1"/>
  <c r="P10674" i="1"/>
  <c r="H9848" i="1"/>
  <c r="P10666" i="1"/>
  <c r="H9840" i="1"/>
  <c r="P10658" i="1"/>
  <c r="H9832" i="1"/>
  <c r="P10650" i="1"/>
  <c r="H9824" i="1"/>
  <c r="P10642" i="1"/>
  <c r="H9816" i="1"/>
  <c r="P10634" i="1"/>
  <c r="H9808" i="1"/>
  <c r="P10626" i="1"/>
  <c r="H9800" i="1"/>
  <c r="P10618" i="1"/>
  <c r="H9792" i="1"/>
  <c r="P10610" i="1"/>
  <c r="H9784" i="1"/>
  <c r="P10602" i="1"/>
  <c r="H9776" i="1"/>
  <c r="P10594" i="1"/>
  <c r="H9768" i="1"/>
  <c r="P10586" i="1"/>
  <c r="H9760" i="1"/>
  <c r="P10578" i="1"/>
  <c r="H9752" i="1"/>
  <c r="P10570" i="1"/>
  <c r="H9744" i="1"/>
  <c r="P10562" i="1"/>
  <c r="H9736" i="1"/>
  <c r="P10554" i="1"/>
  <c r="H9728" i="1"/>
  <c r="P10546" i="1"/>
  <c r="H9720" i="1"/>
  <c r="P10538" i="1"/>
  <c r="H9712" i="1"/>
  <c r="P10530" i="1"/>
  <c r="H9704" i="1"/>
  <c r="P10522" i="1"/>
  <c r="H9696" i="1"/>
  <c r="P10514" i="1"/>
  <c r="H9688" i="1"/>
  <c r="P10506" i="1"/>
  <c r="H9680" i="1"/>
  <c r="P10498" i="1"/>
  <c r="H9672" i="1"/>
  <c r="P10490" i="1"/>
  <c r="H9664" i="1"/>
  <c r="P10482" i="1"/>
  <c r="H9656" i="1"/>
  <c r="P10474" i="1"/>
  <c r="H9648" i="1"/>
  <c r="P10466" i="1"/>
  <c r="H9640" i="1"/>
  <c r="P10458" i="1"/>
  <c r="H9632" i="1"/>
  <c r="P10450" i="1"/>
  <c r="H9624" i="1"/>
  <c r="P10442" i="1"/>
  <c r="H9616" i="1"/>
  <c r="P10434" i="1"/>
  <c r="H9608" i="1"/>
  <c r="P10426" i="1"/>
  <c r="H9600" i="1"/>
  <c r="P10418" i="1"/>
  <c r="H9592" i="1"/>
  <c r="P10410" i="1"/>
  <c r="H9584" i="1"/>
  <c r="P10402" i="1"/>
  <c r="H9576" i="1"/>
  <c r="P10394" i="1"/>
  <c r="H9568" i="1"/>
  <c r="P10386" i="1"/>
  <c r="H9560" i="1"/>
  <c r="P10378" i="1"/>
  <c r="H9552" i="1"/>
  <c r="P10370" i="1"/>
  <c r="H9544" i="1"/>
  <c r="P10362" i="1"/>
  <c r="H9536" i="1"/>
  <c r="P10354" i="1"/>
  <c r="H9528" i="1"/>
  <c r="P10346" i="1"/>
  <c r="H9520" i="1"/>
  <c r="P10338" i="1"/>
  <c r="H9512" i="1"/>
  <c r="P10330" i="1"/>
  <c r="H9504" i="1"/>
  <c r="P10322" i="1"/>
  <c r="H9496" i="1"/>
  <c r="P10314" i="1"/>
  <c r="H9488" i="1"/>
  <c r="P10306" i="1"/>
  <c r="H9480" i="1"/>
  <c r="P10298" i="1"/>
  <c r="H9472" i="1"/>
  <c r="P10290" i="1"/>
  <c r="H9464" i="1"/>
  <c r="P10282" i="1"/>
  <c r="H9456" i="1"/>
  <c r="P10274" i="1"/>
  <c r="H9448" i="1"/>
  <c r="P10266" i="1"/>
  <c r="H9440" i="1"/>
  <c r="P10258" i="1"/>
  <c r="H9432" i="1"/>
  <c r="P10250" i="1"/>
  <c r="H9424" i="1"/>
  <c r="P10242" i="1"/>
  <c r="H9416" i="1"/>
  <c r="P10234" i="1"/>
  <c r="H9408" i="1"/>
  <c r="P10226" i="1"/>
  <c r="H9400" i="1"/>
  <c r="P10218" i="1"/>
  <c r="H9392" i="1"/>
  <c r="P10210" i="1"/>
  <c r="H9384" i="1"/>
  <c r="P10202" i="1"/>
  <c r="H9376" i="1"/>
  <c r="P10194" i="1"/>
  <c r="H9368" i="1"/>
  <c r="P10186" i="1"/>
  <c r="H9360" i="1"/>
  <c r="P10178" i="1"/>
  <c r="H9352" i="1"/>
  <c r="P10170" i="1"/>
  <c r="H9344" i="1"/>
  <c r="P10162" i="1"/>
  <c r="H9336" i="1"/>
  <c r="P10154" i="1"/>
  <c r="H9328" i="1"/>
  <c r="P10146" i="1"/>
  <c r="H9320" i="1"/>
  <c r="P10138" i="1"/>
  <c r="H9312" i="1"/>
  <c r="P10130" i="1"/>
  <c r="H9304" i="1"/>
  <c r="P10122" i="1"/>
  <c r="H9296" i="1"/>
  <c r="P10114" i="1"/>
  <c r="H9288" i="1"/>
  <c r="P10106" i="1"/>
  <c r="H9280" i="1"/>
  <c r="P10098" i="1"/>
  <c r="H9272" i="1"/>
  <c r="P10090" i="1"/>
  <c r="H9264" i="1"/>
  <c r="P10082" i="1"/>
  <c r="H9256" i="1"/>
  <c r="P10074" i="1"/>
  <c r="H9248" i="1"/>
  <c r="P10066" i="1"/>
  <c r="H9240" i="1"/>
  <c r="P10058" i="1"/>
  <c r="H9232" i="1"/>
  <c r="P10050" i="1"/>
  <c r="H9224" i="1"/>
  <c r="P10042" i="1"/>
  <c r="H9216" i="1"/>
  <c r="P10034" i="1"/>
  <c r="H9208" i="1"/>
  <c r="P10026" i="1"/>
  <c r="H9200" i="1"/>
  <c r="P10018" i="1"/>
  <c r="H9192" i="1"/>
  <c r="P10010" i="1"/>
  <c r="H9184" i="1"/>
  <c r="P10002" i="1"/>
  <c r="H9176" i="1"/>
  <c r="P9994" i="1"/>
  <c r="H9168" i="1"/>
  <c r="P9986" i="1"/>
  <c r="H9160" i="1"/>
  <c r="P9978" i="1"/>
  <c r="H9152" i="1"/>
  <c r="P9970" i="1"/>
  <c r="H9144" i="1"/>
  <c r="P9962" i="1"/>
  <c r="H9136" i="1"/>
  <c r="P9954" i="1"/>
  <c r="H9128" i="1"/>
  <c r="P9946" i="1"/>
  <c r="H9120" i="1"/>
  <c r="P9938" i="1"/>
  <c r="H9112" i="1"/>
  <c r="P9930" i="1"/>
  <c r="H9104" i="1"/>
  <c r="P9922" i="1"/>
  <c r="H9096" i="1"/>
  <c r="P9914" i="1"/>
  <c r="H9088" i="1"/>
  <c r="P9906" i="1"/>
  <c r="H9080" i="1"/>
  <c r="P9898" i="1"/>
  <c r="H9072" i="1"/>
  <c r="P9890" i="1"/>
  <c r="H9064" i="1"/>
  <c r="P9882" i="1"/>
  <c r="H9056" i="1"/>
  <c r="P9874" i="1"/>
  <c r="H9048" i="1"/>
  <c r="P9866" i="1"/>
  <c r="H9040" i="1"/>
  <c r="P9858" i="1"/>
  <c r="H9032" i="1"/>
  <c r="P9850" i="1"/>
  <c r="H9024" i="1"/>
  <c r="P9842" i="1"/>
  <c r="H9016" i="1"/>
  <c r="P9834" i="1"/>
  <c r="H9008" i="1"/>
  <c r="P9826" i="1"/>
  <c r="H9000" i="1"/>
  <c r="P9818" i="1"/>
  <c r="H8992" i="1"/>
  <c r="P9810" i="1"/>
  <c r="H8984" i="1"/>
  <c r="P9802" i="1"/>
  <c r="H8976" i="1"/>
  <c r="P9794" i="1"/>
  <c r="H8968" i="1"/>
  <c r="P9786" i="1"/>
  <c r="H8960" i="1"/>
  <c r="P9778" i="1"/>
  <c r="H8952" i="1"/>
  <c r="P9770" i="1"/>
  <c r="H8944" i="1"/>
  <c r="P9762" i="1"/>
  <c r="H8936" i="1"/>
  <c r="P9754" i="1"/>
  <c r="H8928" i="1"/>
  <c r="P9746" i="1"/>
  <c r="H8920" i="1"/>
  <c r="P9738" i="1"/>
  <c r="H8912" i="1"/>
  <c r="P9730" i="1"/>
  <c r="H8904" i="1"/>
  <c r="P9722" i="1"/>
  <c r="H8896" i="1"/>
  <c r="P9714" i="1"/>
  <c r="H8888" i="1"/>
  <c r="P9706" i="1"/>
  <c r="H8880" i="1"/>
  <c r="P9698" i="1"/>
  <c r="H8872" i="1"/>
  <c r="P9690" i="1"/>
  <c r="H8864" i="1"/>
  <c r="P9682" i="1"/>
  <c r="H8856" i="1"/>
  <c r="P9674" i="1"/>
  <c r="H8848" i="1"/>
  <c r="P9666" i="1"/>
  <c r="H8840" i="1"/>
  <c r="P9658" i="1"/>
  <c r="H8832" i="1"/>
  <c r="P9650" i="1"/>
  <c r="H8824" i="1"/>
  <c r="P9642" i="1"/>
  <c r="H8816" i="1"/>
  <c r="P9634" i="1"/>
  <c r="H8808" i="1"/>
  <c r="P9626" i="1"/>
  <c r="H8800" i="1"/>
  <c r="P9618" i="1"/>
  <c r="H8792" i="1"/>
  <c r="P9610" i="1"/>
  <c r="H8784" i="1"/>
  <c r="P9602" i="1"/>
  <c r="H8776" i="1"/>
  <c r="P9594" i="1"/>
  <c r="H8768" i="1"/>
  <c r="P9586" i="1"/>
  <c r="H8760" i="1"/>
  <c r="P9578" i="1"/>
  <c r="H8752" i="1"/>
  <c r="P9570" i="1"/>
  <c r="H8744" i="1"/>
  <c r="P9562" i="1"/>
  <c r="H8736" i="1"/>
  <c r="P9554" i="1"/>
  <c r="H8728" i="1"/>
  <c r="P9546" i="1"/>
  <c r="H8720" i="1"/>
  <c r="P9538" i="1"/>
  <c r="H8712" i="1"/>
  <c r="P9530" i="1"/>
  <c r="H8704" i="1"/>
  <c r="P9522" i="1"/>
  <c r="H8696" i="1"/>
  <c r="P9514" i="1"/>
  <c r="H8688" i="1"/>
  <c r="P9506" i="1"/>
  <c r="H8680" i="1"/>
  <c r="P9498" i="1"/>
  <c r="H8672" i="1"/>
  <c r="P9490" i="1"/>
  <c r="H8664" i="1"/>
  <c r="P9482" i="1"/>
  <c r="H8656" i="1"/>
  <c r="P9474" i="1"/>
  <c r="H8648" i="1"/>
  <c r="P9466" i="1"/>
  <c r="H8640" i="1"/>
  <c r="P9458" i="1"/>
  <c r="H8632" i="1"/>
  <c r="P9450" i="1"/>
  <c r="H8624" i="1"/>
  <c r="P9442" i="1"/>
  <c r="H8616" i="1"/>
  <c r="P9434" i="1"/>
  <c r="H8608" i="1"/>
  <c r="P9426" i="1"/>
  <c r="H8600" i="1"/>
  <c r="P9418" i="1"/>
  <c r="H8592" i="1"/>
  <c r="P9410" i="1"/>
  <c r="H8584" i="1"/>
  <c r="P9402" i="1"/>
  <c r="H8576" i="1"/>
  <c r="P9394" i="1"/>
  <c r="H8568" i="1"/>
  <c r="P9386" i="1"/>
  <c r="H8560" i="1"/>
  <c r="P9378" i="1"/>
  <c r="H8552" i="1"/>
  <c r="P9370" i="1"/>
  <c r="H8544" i="1"/>
  <c r="P9362" i="1"/>
  <c r="H8536" i="1"/>
  <c r="P9354" i="1"/>
  <c r="H8528" i="1"/>
  <c r="P9346" i="1"/>
  <c r="H8520" i="1"/>
  <c r="P9338" i="1"/>
  <c r="H8512" i="1"/>
  <c r="P9330" i="1"/>
  <c r="H8504" i="1"/>
  <c r="P9322" i="1"/>
  <c r="H8496" i="1"/>
  <c r="P9314" i="1"/>
  <c r="H8488" i="1"/>
  <c r="P9306" i="1"/>
  <c r="H8480" i="1"/>
  <c r="P9298" i="1"/>
  <c r="H8472" i="1"/>
  <c r="P9290" i="1"/>
  <c r="H8464" i="1"/>
  <c r="P9282" i="1"/>
  <c r="H8456" i="1"/>
  <c r="P9274" i="1"/>
  <c r="H8448" i="1"/>
  <c r="P9266" i="1"/>
  <c r="H8440" i="1"/>
  <c r="P9258" i="1"/>
  <c r="H8432" i="1"/>
  <c r="P9250" i="1"/>
  <c r="H8424" i="1"/>
  <c r="P9242" i="1"/>
  <c r="H8416" i="1"/>
  <c r="P9234" i="1"/>
  <c r="H8408" i="1"/>
  <c r="P9226" i="1"/>
  <c r="H8400" i="1"/>
  <c r="P9218" i="1"/>
  <c r="H8392" i="1"/>
  <c r="P9210" i="1"/>
  <c r="H8384" i="1"/>
  <c r="P9202" i="1"/>
  <c r="H8376" i="1"/>
  <c r="P9194" i="1"/>
  <c r="H8368" i="1"/>
  <c r="P9186" i="1"/>
  <c r="H8360" i="1"/>
  <c r="P9178" i="1"/>
  <c r="H8352" i="1"/>
  <c r="P9170" i="1"/>
  <c r="H8344" i="1"/>
  <c r="P9162" i="1"/>
  <c r="H8336" i="1"/>
  <c r="P9154" i="1"/>
  <c r="H8328" i="1"/>
  <c r="P9146" i="1"/>
  <c r="H8320" i="1"/>
  <c r="P9138" i="1"/>
  <c r="H8312" i="1"/>
  <c r="P9130" i="1"/>
  <c r="H8304" i="1"/>
  <c r="P9122" i="1"/>
  <c r="H8296" i="1"/>
  <c r="P9114" i="1"/>
  <c r="H8288" i="1"/>
  <c r="P9106" i="1"/>
  <c r="H8280" i="1"/>
  <c r="P9098" i="1"/>
  <c r="H8272" i="1"/>
  <c r="P9090" i="1"/>
  <c r="H8264" i="1"/>
  <c r="P9082" i="1"/>
  <c r="H8256" i="1"/>
  <c r="P9074" i="1"/>
  <c r="H8248" i="1"/>
  <c r="P9066" i="1"/>
  <c r="H8240" i="1"/>
  <c r="P9058" i="1"/>
  <c r="H8232" i="1"/>
  <c r="P9050" i="1"/>
  <c r="H8224" i="1"/>
  <c r="P9042" i="1"/>
  <c r="H8216" i="1"/>
  <c r="P9034" i="1"/>
  <c r="H8208" i="1"/>
  <c r="P9026" i="1"/>
  <c r="H8200" i="1"/>
  <c r="P9018" i="1"/>
  <c r="H8192" i="1"/>
  <c r="P9010" i="1"/>
  <c r="H8184" i="1"/>
  <c r="P9002" i="1"/>
  <c r="H8176" i="1"/>
  <c r="P8994" i="1"/>
  <c r="H8168" i="1"/>
  <c r="P8986" i="1"/>
  <c r="H8160" i="1"/>
  <c r="P8978" i="1"/>
  <c r="H8152" i="1"/>
  <c r="P8970" i="1"/>
  <c r="H8144" i="1"/>
  <c r="P8962" i="1"/>
  <c r="H8136" i="1"/>
  <c r="P8954" i="1"/>
  <c r="H8128" i="1"/>
  <c r="P8946" i="1"/>
  <c r="H8120" i="1"/>
  <c r="P8938" i="1"/>
  <c r="H8112" i="1"/>
  <c r="P8930" i="1"/>
  <c r="H8104" i="1"/>
  <c r="P8922" i="1"/>
  <c r="H8096" i="1"/>
  <c r="P8914" i="1"/>
  <c r="H8088" i="1"/>
  <c r="P8906" i="1"/>
  <c r="H8080" i="1"/>
  <c r="P8898" i="1"/>
  <c r="H8072" i="1"/>
  <c r="P8890" i="1"/>
  <c r="H8064" i="1"/>
  <c r="P8882" i="1"/>
  <c r="H8056" i="1"/>
  <c r="P8874" i="1"/>
  <c r="H8048" i="1"/>
  <c r="P8866" i="1"/>
  <c r="H8040" i="1"/>
  <c r="P8858" i="1"/>
  <c r="H8032" i="1"/>
  <c r="P8850" i="1"/>
  <c r="H8024" i="1"/>
  <c r="P8842" i="1"/>
  <c r="H8016" i="1"/>
  <c r="P8834" i="1"/>
  <c r="H8008" i="1"/>
  <c r="P8826" i="1"/>
  <c r="H8000" i="1"/>
  <c r="P8818" i="1"/>
  <c r="H7992" i="1"/>
  <c r="P8810" i="1"/>
  <c r="H7984" i="1"/>
  <c r="P8802" i="1"/>
  <c r="H7976" i="1"/>
  <c r="P8794" i="1"/>
  <c r="H7968" i="1"/>
  <c r="P8786" i="1"/>
  <c r="H7960" i="1"/>
  <c r="P8778" i="1"/>
  <c r="H7952" i="1"/>
  <c r="P8770" i="1"/>
  <c r="H7944" i="1"/>
  <c r="P8762" i="1"/>
  <c r="H7936" i="1"/>
  <c r="P8754" i="1"/>
  <c r="H7928" i="1"/>
  <c r="P8746" i="1"/>
  <c r="H7920" i="1"/>
  <c r="P8738" i="1"/>
  <c r="H7912" i="1"/>
  <c r="P8730" i="1"/>
  <c r="H7904" i="1"/>
  <c r="P8722" i="1"/>
  <c r="H7896" i="1"/>
  <c r="P8714" i="1"/>
  <c r="H7888" i="1"/>
  <c r="P8706" i="1"/>
  <c r="H7880" i="1"/>
  <c r="P8698" i="1"/>
  <c r="H7872" i="1"/>
  <c r="P8690" i="1"/>
  <c r="H7864" i="1"/>
  <c r="P8682" i="1"/>
  <c r="H7856" i="1"/>
  <c r="P8674" i="1"/>
  <c r="H7848" i="1"/>
  <c r="P8666" i="1"/>
  <c r="H7840" i="1"/>
  <c r="P8658" i="1"/>
  <c r="H7832" i="1"/>
  <c r="P8650" i="1"/>
  <c r="H7824" i="1"/>
  <c r="P8642" i="1"/>
  <c r="H7816" i="1"/>
  <c r="P8634" i="1"/>
  <c r="H7808" i="1"/>
  <c r="P8626" i="1"/>
  <c r="H7800" i="1"/>
  <c r="P8618" i="1"/>
  <c r="H7792" i="1"/>
  <c r="P8610" i="1"/>
  <c r="H7784" i="1"/>
  <c r="P8602" i="1"/>
  <c r="H7776" i="1"/>
  <c r="P8594" i="1"/>
  <c r="H7768" i="1"/>
  <c r="P8586" i="1"/>
  <c r="H7760" i="1"/>
  <c r="P8578" i="1"/>
  <c r="H7752" i="1"/>
  <c r="P8570" i="1"/>
  <c r="H7744" i="1"/>
  <c r="P8562" i="1"/>
  <c r="H7736" i="1"/>
  <c r="P8554" i="1"/>
  <c r="H7728" i="1"/>
  <c r="P8546" i="1"/>
  <c r="H7720" i="1"/>
  <c r="P8538" i="1"/>
  <c r="H7712" i="1"/>
  <c r="P8530" i="1"/>
  <c r="H7704" i="1"/>
  <c r="P8522" i="1"/>
  <c r="H7696" i="1"/>
  <c r="P8514" i="1"/>
  <c r="H7688" i="1"/>
  <c r="P8506" i="1"/>
  <c r="H7680" i="1"/>
  <c r="P8498" i="1"/>
  <c r="H7672" i="1"/>
  <c r="P8490" i="1"/>
  <c r="H7664" i="1"/>
  <c r="P8482" i="1"/>
  <c r="H7656" i="1"/>
  <c r="P8474" i="1"/>
  <c r="H7648" i="1"/>
  <c r="P8466" i="1"/>
  <c r="H7640" i="1"/>
  <c r="P8458" i="1"/>
  <c r="H7632" i="1"/>
  <c r="P8450" i="1"/>
  <c r="H7624" i="1"/>
  <c r="P8442" i="1"/>
  <c r="H7616" i="1"/>
  <c r="P8434" i="1"/>
  <c r="H7608" i="1"/>
  <c r="P8426" i="1"/>
  <c r="H7600" i="1"/>
  <c r="P8418" i="1"/>
  <c r="H7592" i="1"/>
  <c r="P8410" i="1"/>
  <c r="H7584" i="1"/>
  <c r="P8402" i="1"/>
  <c r="H7576" i="1"/>
  <c r="P8394" i="1"/>
  <c r="H7568" i="1"/>
  <c r="P8386" i="1"/>
  <c r="H7560" i="1"/>
  <c r="P8378" i="1"/>
  <c r="H7552" i="1"/>
  <c r="P8370" i="1"/>
  <c r="H7544" i="1"/>
  <c r="P8362" i="1"/>
  <c r="H7536" i="1"/>
  <c r="P8354" i="1"/>
  <c r="H7528" i="1"/>
  <c r="P8346" i="1"/>
  <c r="H7520" i="1"/>
  <c r="P8338" i="1"/>
  <c r="H7512" i="1"/>
  <c r="P8330" i="1"/>
  <c r="H7504" i="1"/>
  <c r="P8322" i="1"/>
  <c r="H7496" i="1"/>
  <c r="P8314" i="1"/>
  <c r="H7488" i="1"/>
  <c r="P8306" i="1"/>
  <c r="H7480" i="1"/>
  <c r="P8298" i="1"/>
  <c r="H7472" i="1"/>
  <c r="P8290" i="1"/>
  <c r="H7464" i="1"/>
  <c r="P8282" i="1"/>
  <c r="H7456" i="1"/>
  <c r="P8274" i="1"/>
  <c r="H7448" i="1"/>
  <c r="P8266" i="1"/>
  <c r="H7440" i="1"/>
  <c r="P8258" i="1"/>
  <c r="H7432" i="1"/>
  <c r="P8250" i="1"/>
  <c r="H7424" i="1"/>
  <c r="P8242" i="1"/>
  <c r="H7416" i="1"/>
  <c r="P8234" i="1"/>
  <c r="H7408" i="1"/>
  <c r="P8226" i="1"/>
  <c r="H7400" i="1"/>
  <c r="P8218" i="1"/>
  <c r="H7392" i="1"/>
  <c r="P8210" i="1"/>
  <c r="H7384" i="1"/>
  <c r="P8202" i="1"/>
  <c r="H7376" i="1"/>
  <c r="P8194" i="1"/>
  <c r="H7368" i="1"/>
  <c r="P8186" i="1"/>
  <c r="H7360" i="1"/>
  <c r="P8178" i="1"/>
  <c r="H7352" i="1"/>
  <c r="P8170" i="1"/>
  <c r="H7344" i="1"/>
  <c r="P8162" i="1"/>
  <c r="H7336" i="1"/>
  <c r="P8154" i="1"/>
  <c r="H7328" i="1"/>
  <c r="P8146" i="1"/>
  <c r="H7320" i="1"/>
  <c r="P8138" i="1"/>
  <c r="H7312" i="1"/>
  <c r="P8130" i="1"/>
  <c r="H7304" i="1"/>
  <c r="P8122" i="1"/>
  <c r="H7296" i="1"/>
  <c r="P8114" i="1"/>
  <c r="H7288" i="1"/>
  <c r="P8106" i="1"/>
  <c r="H7280" i="1"/>
  <c r="P8098" i="1"/>
  <c r="H7272" i="1"/>
  <c r="P8090" i="1"/>
  <c r="H7264" i="1"/>
  <c r="P8082" i="1"/>
  <c r="H7256" i="1"/>
  <c r="P8074" i="1"/>
  <c r="H7248" i="1"/>
  <c r="P8066" i="1"/>
  <c r="H7240" i="1"/>
  <c r="P8058" i="1"/>
  <c r="H7232" i="1"/>
  <c r="P8050" i="1"/>
  <c r="H7224" i="1"/>
  <c r="P8042" i="1"/>
  <c r="H7216" i="1"/>
  <c r="P8034" i="1"/>
  <c r="H7208" i="1"/>
  <c r="P8026" i="1"/>
  <c r="H7200" i="1"/>
  <c r="P8018" i="1"/>
  <c r="H7192" i="1"/>
  <c r="P8010" i="1"/>
  <c r="H7184" i="1"/>
  <c r="P8002" i="1"/>
  <c r="H7176" i="1"/>
  <c r="P7994" i="1"/>
  <c r="H7168" i="1"/>
  <c r="P7986" i="1"/>
  <c r="H7160" i="1"/>
  <c r="P7978" i="1"/>
  <c r="H7152" i="1"/>
  <c r="P7970" i="1"/>
  <c r="H7144" i="1"/>
  <c r="P7962" i="1"/>
  <c r="H7136" i="1"/>
  <c r="P7954" i="1"/>
  <c r="H7128" i="1"/>
  <c r="P7946" i="1"/>
  <c r="H7120" i="1"/>
  <c r="P7938" i="1"/>
  <c r="H7112" i="1"/>
  <c r="P7930" i="1"/>
  <c r="H7104" i="1"/>
  <c r="P7922" i="1"/>
  <c r="H7096" i="1"/>
  <c r="P7914" i="1"/>
  <c r="H7088" i="1"/>
  <c r="P7906" i="1"/>
  <c r="H7080" i="1"/>
  <c r="P7898" i="1"/>
  <c r="H7072" i="1"/>
  <c r="P7890" i="1"/>
  <c r="H7064" i="1"/>
  <c r="P7882" i="1"/>
  <c r="H7056" i="1"/>
  <c r="P7874" i="1"/>
  <c r="H7048" i="1"/>
  <c r="P7866" i="1"/>
  <c r="H7040" i="1"/>
  <c r="P7858" i="1"/>
  <c r="H7032" i="1"/>
  <c r="P7850" i="1"/>
  <c r="H7024" i="1"/>
  <c r="P7842" i="1"/>
  <c r="H7016" i="1"/>
  <c r="P7834" i="1"/>
  <c r="H7008" i="1"/>
  <c r="P7826" i="1"/>
  <c r="H7000" i="1"/>
  <c r="P7818" i="1"/>
  <c r="H6992" i="1"/>
  <c r="P7810" i="1"/>
  <c r="H6984" i="1"/>
  <c r="P7802" i="1"/>
  <c r="H6976" i="1"/>
  <c r="P7794" i="1"/>
  <c r="H6968" i="1"/>
  <c r="P7786" i="1"/>
  <c r="H6960" i="1"/>
  <c r="P7778" i="1"/>
  <c r="H6952" i="1"/>
  <c r="P7770" i="1"/>
  <c r="H6944" i="1"/>
  <c r="P7762" i="1"/>
  <c r="H6936" i="1"/>
  <c r="P7754" i="1"/>
  <c r="H6928" i="1"/>
  <c r="P7746" i="1"/>
  <c r="H6920" i="1"/>
  <c r="P7738" i="1"/>
  <c r="H6912" i="1"/>
  <c r="P7730" i="1"/>
  <c r="H6904" i="1"/>
  <c r="P7722" i="1"/>
  <c r="H6896" i="1"/>
  <c r="P7714" i="1"/>
  <c r="H6888" i="1"/>
  <c r="P7706" i="1"/>
  <c r="H6880" i="1"/>
  <c r="P7698" i="1"/>
  <c r="H6872" i="1"/>
  <c r="P7690" i="1"/>
  <c r="H6864" i="1"/>
  <c r="P7682" i="1"/>
  <c r="H6856" i="1"/>
  <c r="P7674" i="1"/>
  <c r="H6848" i="1"/>
  <c r="P7666" i="1"/>
  <c r="H6840" i="1"/>
  <c r="P7658" i="1"/>
  <c r="H6832" i="1"/>
  <c r="P7650" i="1"/>
  <c r="H6824" i="1"/>
  <c r="P7642" i="1"/>
  <c r="H6816" i="1"/>
  <c r="P7634" i="1"/>
  <c r="H6808" i="1"/>
  <c r="P7626" i="1"/>
  <c r="H6800" i="1"/>
  <c r="P7618" i="1"/>
  <c r="H6792" i="1"/>
  <c r="P7610" i="1"/>
  <c r="H6784" i="1"/>
  <c r="P7602" i="1"/>
  <c r="H6776" i="1"/>
  <c r="P7594" i="1"/>
  <c r="H6768" i="1"/>
  <c r="P7586" i="1"/>
  <c r="H6760" i="1"/>
  <c r="P7578" i="1"/>
  <c r="H6752" i="1"/>
  <c r="P7570" i="1"/>
  <c r="H6744" i="1"/>
  <c r="P7562" i="1"/>
  <c r="H6736" i="1"/>
  <c r="P7554" i="1"/>
  <c r="H6728" i="1"/>
  <c r="P7546" i="1"/>
  <c r="H6720" i="1"/>
  <c r="P7538" i="1"/>
  <c r="H17487" i="1"/>
  <c r="R10296" i="1"/>
  <c r="H17479" i="1"/>
  <c r="R10288" i="1"/>
  <c r="H17471" i="1"/>
  <c r="R10280" i="1"/>
  <c r="H17463" i="1"/>
  <c r="R10272" i="1"/>
  <c r="H17455" i="1"/>
  <c r="R10264" i="1"/>
  <c r="H17447" i="1"/>
  <c r="R10256" i="1"/>
  <c r="H17439" i="1"/>
  <c r="R10248" i="1"/>
  <c r="H17431" i="1"/>
  <c r="R10240" i="1"/>
  <c r="H17423" i="1"/>
  <c r="R10232" i="1"/>
  <c r="H17415" i="1"/>
  <c r="R10224" i="1"/>
  <c r="H17407" i="1"/>
  <c r="R10216" i="1"/>
  <c r="H17399" i="1"/>
  <c r="R10208" i="1"/>
  <c r="H17391" i="1"/>
  <c r="R10200" i="1"/>
  <c r="H17383" i="1"/>
  <c r="R10192" i="1"/>
  <c r="H17375" i="1"/>
  <c r="R10184" i="1"/>
  <c r="H17367" i="1"/>
  <c r="R10176" i="1"/>
  <c r="H17359" i="1"/>
  <c r="R10168" i="1"/>
  <c r="H17351" i="1"/>
  <c r="R10160" i="1"/>
  <c r="H17343" i="1"/>
  <c r="R10152" i="1"/>
  <c r="H17335" i="1"/>
  <c r="R10144" i="1"/>
  <c r="H17327" i="1"/>
  <c r="R10136" i="1"/>
  <c r="H17319" i="1"/>
  <c r="R10128" i="1"/>
  <c r="H17311" i="1"/>
  <c r="R10120" i="1"/>
  <c r="H17303" i="1"/>
  <c r="R10112" i="1"/>
  <c r="H17295" i="1"/>
  <c r="R10104" i="1"/>
  <c r="H17287" i="1"/>
  <c r="R10096" i="1"/>
  <c r="H17279" i="1"/>
  <c r="R10088" i="1"/>
  <c r="H17271" i="1"/>
  <c r="R10080" i="1"/>
  <c r="H17263" i="1"/>
  <c r="R10072" i="1"/>
  <c r="H17255" i="1"/>
  <c r="R10064" i="1"/>
  <c r="H17247" i="1"/>
  <c r="R10056" i="1"/>
  <c r="H17239" i="1"/>
  <c r="R10048" i="1"/>
  <c r="H17231" i="1"/>
  <c r="R10040" i="1"/>
  <c r="H17223" i="1"/>
  <c r="R10032" i="1"/>
  <c r="H17215" i="1"/>
  <c r="R10024" i="1"/>
  <c r="H17207" i="1"/>
  <c r="R10016" i="1"/>
  <c r="H17199" i="1"/>
  <c r="R10008" i="1"/>
  <c r="H17191" i="1"/>
  <c r="R10000" i="1"/>
  <c r="H17183" i="1"/>
  <c r="R9992" i="1"/>
  <c r="H17175" i="1"/>
  <c r="R9984" i="1"/>
  <c r="H17167" i="1"/>
  <c r="R9976" i="1"/>
  <c r="H17159" i="1"/>
  <c r="R9968" i="1"/>
  <c r="H17151" i="1"/>
  <c r="R9960" i="1"/>
  <c r="H17143" i="1"/>
  <c r="R9952" i="1"/>
  <c r="H17135" i="1"/>
  <c r="R9944" i="1"/>
  <c r="H17127" i="1"/>
  <c r="R9936" i="1"/>
  <c r="H17119" i="1"/>
  <c r="R9928" i="1"/>
  <c r="H17111" i="1"/>
  <c r="R9920" i="1"/>
  <c r="H17103" i="1"/>
  <c r="R9912" i="1"/>
  <c r="H17095" i="1"/>
  <c r="R9904" i="1"/>
  <c r="H17087" i="1"/>
  <c r="R9896" i="1"/>
  <c r="H17079" i="1"/>
  <c r="R9888" i="1"/>
  <c r="H17071" i="1"/>
  <c r="R9880" i="1"/>
  <c r="H17063" i="1"/>
  <c r="R9872" i="1"/>
  <c r="H17055" i="1"/>
  <c r="R9864" i="1"/>
  <c r="H17047" i="1"/>
  <c r="R9856" i="1"/>
  <c r="H17039" i="1"/>
  <c r="R9848" i="1"/>
  <c r="H17031" i="1"/>
  <c r="R9840" i="1"/>
  <c r="H17023" i="1"/>
  <c r="R9832" i="1"/>
  <c r="H17015" i="1"/>
  <c r="R9824" i="1"/>
  <c r="H17007" i="1"/>
  <c r="R9816" i="1"/>
  <c r="H16999" i="1"/>
  <c r="R9808" i="1"/>
  <c r="H16991" i="1"/>
  <c r="R9800" i="1"/>
  <c r="H16983" i="1"/>
  <c r="R9792" i="1"/>
  <c r="H16975" i="1"/>
  <c r="R9784" i="1"/>
  <c r="H16967" i="1"/>
  <c r="R9776" i="1"/>
  <c r="H16959" i="1"/>
  <c r="R9768" i="1"/>
  <c r="H16951" i="1"/>
  <c r="R9760" i="1"/>
  <c r="H16943" i="1"/>
  <c r="R9752" i="1"/>
  <c r="H16935" i="1"/>
  <c r="R9744" i="1"/>
  <c r="H16927" i="1"/>
  <c r="R9736" i="1"/>
  <c r="H16919" i="1"/>
  <c r="R9728" i="1"/>
  <c r="H16911" i="1"/>
  <c r="R9720" i="1"/>
  <c r="H16903" i="1"/>
  <c r="R9712" i="1"/>
  <c r="H16895" i="1"/>
  <c r="R9704" i="1"/>
  <c r="H16887" i="1"/>
  <c r="R9696" i="1"/>
  <c r="H16879" i="1"/>
  <c r="R9688" i="1"/>
  <c r="H16871" i="1"/>
  <c r="R9680" i="1"/>
  <c r="H16863" i="1"/>
  <c r="R9672" i="1"/>
  <c r="H16855" i="1"/>
  <c r="R9664" i="1"/>
  <c r="H16847" i="1"/>
  <c r="R9656" i="1"/>
  <c r="H16839" i="1"/>
  <c r="R9648" i="1"/>
  <c r="H16831" i="1"/>
  <c r="R9640" i="1"/>
  <c r="H16823" i="1"/>
  <c r="R9632" i="1"/>
  <c r="H16815" i="1"/>
  <c r="R9624" i="1"/>
  <c r="H16807" i="1"/>
  <c r="R9616" i="1"/>
  <c r="H16799" i="1"/>
  <c r="R9608" i="1"/>
  <c r="H16791" i="1"/>
  <c r="R9600" i="1"/>
  <c r="H16783" i="1"/>
  <c r="R9592" i="1"/>
  <c r="H16775" i="1"/>
  <c r="R9584" i="1"/>
  <c r="H16767" i="1"/>
  <c r="R9576" i="1"/>
  <c r="H16759" i="1"/>
  <c r="R9568" i="1"/>
  <c r="H16751" i="1"/>
  <c r="R9560" i="1"/>
  <c r="H16743" i="1"/>
  <c r="R9552" i="1"/>
  <c r="H16735" i="1"/>
  <c r="R9544" i="1"/>
  <c r="H16727" i="1"/>
  <c r="R9536" i="1"/>
  <c r="H16719" i="1"/>
  <c r="R9528" i="1"/>
  <c r="H16711" i="1"/>
  <c r="R9520" i="1"/>
  <c r="H16703" i="1"/>
  <c r="R9512" i="1"/>
  <c r="H16695" i="1"/>
  <c r="R9504" i="1"/>
  <c r="H16687" i="1"/>
  <c r="R9496" i="1"/>
  <c r="H16679" i="1"/>
  <c r="R9488" i="1"/>
  <c r="H16671" i="1"/>
  <c r="R9480" i="1"/>
  <c r="H16663" i="1"/>
  <c r="R9472" i="1"/>
  <c r="H16655" i="1"/>
  <c r="R9464" i="1"/>
  <c r="H16647" i="1"/>
  <c r="R9456" i="1"/>
  <c r="H16639" i="1"/>
  <c r="R9448" i="1"/>
  <c r="H16631" i="1"/>
  <c r="R9440" i="1"/>
  <c r="H16623" i="1"/>
  <c r="R9432" i="1"/>
  <c r="H16615" i="1"/>
  <c r="R9424" i="1"/>
  <c r="H16607" i="1"/>
  <c r="R9416" i="1"/>
  <c r="H16599" i="1"/>
  <c r="R9408" i="1"/>
  <c r="H16591" i="1"/>
  <c r="R9400" i="1"/>
  <c r="H16583" i="1"/>
  <c r="R9392" i="1"/>
  <c r="H16575" i="1"/>
  <c r="R9384" i="1"/>
  <c r="H16567" i="1"/>
  <c r="R9376" i="1"/>
  <c r="H16559" i="1"/>
  <c r="R9368" i="1"/>
  <c r="H16551" i="1"/>
  <c r="R9360" i="1"/>
  <c r="H16543" i="1"/>
  <c r="R9352" i="1"/>
  <c r="H16535" i="1"/>
  <c r="R9344" i="1"/>
  <c r="H16527" i="1"/>
  <c r="R9336" i="1"/>
  <c r="H16519" i="1"/>
  <c r="R9328" i="1"/>
  <c r="H16511" i="1"/>
  <c r="R9320" i="1"/>
  <c r="H16503" i="1"/>
  <c r="R9312" i="1"/>
  <c r="H16495" i="1"/>
  <c r="R9304" i="1"/>
  <c r="H16487" i="1"/>
  <c r="R9296" i="1"/>
  <c r="H16479" i="1"/>
  <c r="R9288" i="1"/>
  <c r="H16471" i="1"/>
  <c r="R9280" i="1"/>
  <c r="H16463" i="1"/>
  <c r="R9272" i="1"/>
  <c r="H16455" i="1"/>
  <c r="R9264" i="1"/>
  <c r="H16447" i="1"/>
  <c r="R9256" i="1"/>
  <c r="H16439" i="1"/>
  <c r="R9248" i="1"/>
  <c r="H16431" i="1"/>
  <c r="R9240" i="1"/>
  <c r="H16423" i="1"/>
  <c r="R9232" i="1"/>
  <c r="H16415" i="1"/>
  <c r="R9224" i="1"/>
  <c r="H16407" i="1"/>
  <c r="R9216" i="1"/>
  <c r="H16399" i="1"/>
  <c r="R9208" i="1"/>
  <c r="H16391" i="1"/>
  <c r="R9200" i="1"/>
  <c r="H16383" i="1"/>
  <c r="R9192" i="1"/>
  <c r="H16375" i="1"/>
  <c r="R9184" i="1"/>
  <c r="H16367" i="1"/>
  <c r="R9176" i="1"/>
  <c r="H16359" i="1"/>
  <c r="R9168" i="1"/>
  <c r="H16351" i="1"/>
  <c r="R9160" i="1"/>
  <c r="H16343" i="1"/>
  <c r="R9152" i="1"/>
  <c r="H16335" i="1"/>
  <c r="R9144" i="1"/>
  <c r="H16327" i="1"/>
  <c r="R9136" i="1"/>
  <c r="H16319" i="1"/>
  <c r="R9128" i="1"/>
  <c r="H16311" i="1"/>
  <c r="R9120" i="1"/>
  <c r="H16303" i="1"/>
  <c r="R9112" i="1"/>
  <c r="H16295" i="1"/>
  <c r="R9104" i="1"/>
  <c r="H16287" i="1"/>
  <c r="R9096" i="1"/>
  <c r="H16279" i="1"/>
  <c r="R9088" i="1"/>
  <c r="H16271" i="1"/>
  <c r="R9080" i="1"/>
  <c r="H16263" i="1"/>
  <c r="R9072" i="1"/>
  <c r="H16255" i="1"/>
  <c r="R9064" i="1"/>
  <c r="H16247" i="1"/>
  <c r="R9056" i="1"/>
  <c r="H16239" i="1"/>
  <c r="R9048" i="1"/>
  <c r="H16231" i="1"/>
  <c r="R9040" i="1"/>
  <c r="H16223" i="1"/>
  <c r="R9032" i="1"/>
  <c r="H16215" i="1"/>
  <c r="R9024" i="1"/>
  <c r="H16207" i="1"/>
  <c r="R9016" i="1"/>
  <c r="H16199" i="1"/>
  <c r="R9008" i="1"/>
  <c r="H16191" i="1"/>
  <c r="R9000" i="1"/>
  <c r="H16183" i="1"/>
  <c r="R8992" i="1"/>
  <c r="H16175" i="1"/>
  <c r="R8984" i="1"/>
  <c r="H16167" i="1"/>
  <c r="R8976" i="1"/>
  <c r="H16159" i="1"/>
  <c r="R8968" i="1"/>
  <c r="H16151" i="1"/>
  <c r="R8960" i="1"/>
  <c r="H16143" i="1"/>
  <c r="R8952" i="1"/>
  <c r="H16135" i="1"/>
  <c r="R8944" i="1"/>
  <c r="H16127" i="1"/>
  <c r="R8936" i="1"/>
  <c r="H16119" i="1"/>
  <c r="R8928" i="1"/>
  <c r="H16111" i="1"/>
  <c r="R8920" i="1"/>
  <c r="H16103" i="1"/>
  <c r="R8912" i="1"/>
  <c r="H16095" i="1"/>
  <c r="R8904" i="1"/>
  <c r="H16087" i="1"/>
  <c r="R8896" i="1"/>
  <c r="H16079" i="1"/>
  <c r="R8888" i="1"/>
  <c r="H16071" i="1"/>
  <c r="R8880" i="1"/>
  <c r="H16063" i="1"/>
  <c r="R8872" i="1"/>
  <c r="H16055" i="1"/>
  <c r="R8864" i="1"/>
  <c r="H16047" i="1"/>
  <c r="R8856" i="1"/>
  <c r="H16039" i="1"/>
  <c r="R8848" i="1"/>
  <c r="H16031" i="1"/>
  <c r="R8840" i="1"/>
  <c r="H16023" i="1"/>
  <c r="R8832" i="1"/>
  <c r="H16015" i="1"/>
  <c r="R8824" i="1"/>
  <c r="H16007" i="1"/>
  <c r="R8816" i="1"/>
  <c r="H15999" i="1"/>
  <c r="R8808" i="1"/>
  <c r="H15991" i="1"/>
  <c r="R8800" i="1"/>
  <c r="H15983" i="1"/>
  <c r="R8792" i="1"/>
  <c r="H15975" i="1"/>
  <c r="R8784" i="1"/>
  <c r="H15967" i="1"/>
  <c r="R8776" i="1"/>
  <c r="H15959" i="1"/>
  <c r="R8768" i="1"/>
  <c r="H15951" i="1"/>
  <c r="R8760" i="1"/>
  <c r="H15943" i="1"/>
  <c r="R8752" i="1"/>
  <c r="H15935" i="1"/>
  <c r="R8744" i="1"/>
  <c r="H15927" i="1"/>
  <c r="R8736" i="1"/>
  <c r="H15919" i="1"/>
  <c r="R8728" i="1"/>
  <c r="H15911" i="1"/>
  <c r="R8720" i="1"/>
  <c r="H15903" i="1"/>
  <c r="R8712" i="1"/>
  <c r="H15895" i="1"/>
  <c r="R8704" i="1"/>
  <c r="H15887" i="1"/>
  <c r="R8696" i="1"/>
  <c r="H15879" i="1"/>
  <c r="R8688" i="1"/>
  <c r="H15871" i="1"/>
  <c r="R8680" i="1"/>
  <c r="H15863" i="1"/>
  <c r="R8672" i="1"/>
  <c r="H15855" i="1"/>
  <c r="R8664" i="1"/>
  <c r="H15847" i="1"/>
  <c r="R8656" i="1"/>
  <c r="H15839" i="1"/>
  <c r="R8648" i="1"/>
  <c r="H15831" i="1"/>
  <c r="R8640" i="1"/>
  <c r="H15823" i="1"/>
  <c r="R8632" i="1"/>
  <c r="H15815" i="1"/>
  <c r="R8624" i="1"/>
  <c r="H15807" i="1"/>
  <c r="R8616" i="1"/>
  <c r="H15799" i="1"/>
  <c r="R8608" i="1"/>
  <c r="H15791" i="1"/>
  <c r="R8600" i="1"/>
  <c r="H15783" i="1"/>
  <c r="R8592" i="1"/>
  <c r="H15775" i="1"/>
  <c r="R8584" i="1"/>
  <c r="H15767" i="1"/>
  <c r="R8576" i="1"/>
  <c r="H15759" i="1"/>
  <c r="R8568" i="1"/>
  <c r="H15751" i="1"/>
  <c r="R8560" i="1"/>
  <c r="H15743" i="1"/>
  <c r="R8552" i="1"/>
  <c r="H15735" i="1"/>
  <c r="R8544" i="1"/>
  <c r="H15727" i="1"/>
  <c r="R8536" i="1"/>
  <c r="H15719" i="1"/>
  <c r="R8528" i="1"/>
  <c r="H15711" i="1"/>
  <c r="R8520" i="1"/>
  <c r="H15703" i="1"/>
  <c r="R8512" i="1"/>
  <c r="H15695" i="1"/>
  <c r="R8504" i="1"/>
  <c r="H15687" i="1"/>
  <c r="R8496" i="1"/>
  <c r="H15679" i="1"/>
  <c r="R8488" i="1"/>
  <c r="H15671" i="1"/>
  <c r="R8480" i="1"/>
  <c r="H15663" i="1"/>
  <c r="R8472" i="1"/>
  <c r="H15655" i="1"/>
  <c r="R8464" i="1"/>
  <c r="H15647" i="1"/>
  <c r="R8456" i="1"/>
  <c r="H15639" i="1"/>
  <c r="R8448" i="1"/>
  <c r="H15631" i="1"/>
  <c r="R8440" i="1"/>
  <c r="H15623" i="1"/>
  <c r="R8432" i="1"/>
  <c r="H15615" i="1"/>
  <c r="R8424" i="1"/>
  <c r="H15607" i="1"/>
  <c r="R8416" i="1"/>
  <c r="H15599" i="1"/>
  <c r="R8408" i="1"/>
  <c r="H15591" i="1"/>
  <c r="R8400" i="1"/>
  <c r="H15583" i="1"/>
  <c r="R8392" i="1"/>
  <c r="H15575" i="1"/>
  <c r="R8384" i="1"/>
  <c r="H15567" i="1"/>
  <c r="R8376" i="1"/>
  <c r="H15559" i="1"/>
  <c r="R8368" i="1"/>
  <c r="H15551" i="1"/>
  <c r="R8360" i="1"/>
  <c r="H15543" i="1"/>
  <c r="R8352" i="1"/>
  <c r="H15535" i="1"/>
  <c r="R8344" i="1"/>
  <c r="H15527" i="1"/>
  <c r="R8336" i="1"/>
  <c r="H15519" i="1"/>
  <c r="R8328" i="1"/>
  <c r="H15511" i="1"/>
  <c r="R8320" i="1"/>
  <c r="H15503" i="1"/>
  <c r="R8312" i="1"/>
  <c r="H15495" i="1"/>
  <c r="R8304" i="1"/>
  <c r="H15487" i="1"/>
  <c r="R8296" i="1"/>
  <c r="H15479" i="1"/>
  <c r="R8288" i="1"/>
  <c r="H15471" i="1"/>
  <c r="R8280" i="1"/>
  <c r="H15463" i="1"/>
  <c r="R8272" i="1"/>
  <c r="H15455" i="1"/>
  <c r="R8264" i="1"/>
  <c r="H15447" i="1"/>
  <c r="R8256" i="1"/>
  <c r="H15439" i="1"/>
  <c r="R8248" i="1"/>
  <c r="H15431" i="1"/>
  <c r="R8240" i="1"/>
  <c r="H15423" i="1"/>
  <c r="R8232" i="1"/>
  <c r="H15415" i="1"/>
  <c r="R8224" i="1"/>
  <c r="H15407" i="1"/>
  <c r="R8216" i="1"/>
  <c r="H15399" i="1"/>
  <c r="R8208" i="1"/>
  <c r="H15391" i="1"/>
  <c r="R8200" i="1"/>
  <c r="H15383" i="1"/>
  <c r="R8192" i="1"/>
  <c r="H15375" i="1"/>
  <c r="R8184" i="1"/>
  <c r="H15367" i="1"/>
  <c r="R8176" i="1"/>
  <c r="H15359" i="1"/>
  <c r="R8168" i="1"/>
  <c r="H15351" i="1"/>
  <c r="R8160" i="1"/>
  <c r="H15343" i="1"/>
  <c r="R8152" i="1"/>
  <c r="H15335" i="1"/>
  <c r="R8144" i="1"/>
  <c r="H15327" i="1"/>
  <c r="R8136" i="1"/>
  <c r="H15319" i="1"/>
  <c r="R8128" i="1"/>
  <c r="H15311" i="1"/>
  <c r="R8120" i="1"/>
  <c r="H15303" i="1"/>
  <c r="R8112" i="1"/>
  <c r="H15295" i="1"/>
  <c r="R8104" i="1"/>
  <c r="H15287" i="1"/>
  <c r="R8096" i="1"/>
  <c r="H15279" i="1"/>
  <c r="R8088" i="1"/>
  <c r="H15271" i="1"/>
  <c r="R8080" i="1"/>
  <c r="H15263" i="1"/>
  <c r="R8072" i="1"/>
  <c r="H15255" i="1"/>
  <c r="R8064" i="1"/>
  <c r="H15247" i="1"/>
  <c r="R8056" i="1"/>
  <c r="H15239" i="1"/>
  <c r="R8048" i="1"/>
  <c r="H15231" i="1"/>
  <c r="R8040" i="1"/>
  <c r="H15223" i="1"/>
  <c r="R8032" i="1"/>
  <c r="H15215" i="1"/>
  <c r="R8024" i="1"/>
  <c r="H15207" i="1"/>
  <c r="R8016" i="1"/>
  <c r="H15199" i="1"/>
  <c r="R8008" i="1"/>
  <c r="H15191" i="1"/>
  <c r="R8000" i="1"/>
  <c r="H15183" i="1"/>
  <c r="R7992" i="1"/>
  <c r="H15175" i="1"/>
  <c r="R7984" i="1"/>
  <c r="H15167" i="1"/>
  <c r="R7976" i="1"/>
  <c r="H15159" i="1"/>
  <c r="R7968" i="1"/>
  <c r="H15151" i="1"/>
  <c r="R7960" i="1"/>
  <c r="H15143" i="1"/>
  <c r="R7952" i="1"/>
  <c r="H15135" i="1"/>
  <c r="R7944" i="1"/>
  <c r="H15127" i="1"/>
  <c r="R7936" i="1"/>
  <c r="H15119" i="1"/>
  <c r="R7928" i="1"/>
  <c r="H15111" i="1"/>
  <c r="R7920" i="1"/>
  <c r="H15103" i="1"/>
  <c r="R7912" i="1"/>
  <c r="H15095" i="1"/>
  <c r="R7904" i="1"/>
  <c r="H15087" i="1"/>
  <c r="R7896" i="1"/>
  <c r="H15079" i="1"/>
  <c r="R7888" i="1"/>
  <c r="H15071" i="1"/>
  <c r="R7880" i="1"/>
  <c r="H15063" i="1"/>
  <c r="R7872" i="1"/>
  <c r="H15055" i="1"/>
  <c r="R7864" i="1"/>
  <c r="H15047" i="1"/>
  <c r="R7856" i="1"/>
  <c r="H15039" i="1"/>
  <c r="R7848" i="1"/>
  <c r="H15031" i="1"/>
  <c r="R7840" i="1"/>
  <c r="H15023" i="1"/>
  <c r="R7832" i="1"/>
  <c r="H15015" i="1"/>
  <c r="R7824" i="1"/>
  <c r="H15007" i="1"/>
  <c r="R7816" i="1"/>
  <c r="H14999" i="1"/>
  <c r="R7808" i="1"/>
  <c r="H14991" i="1"/>
  <c r="R7800" i="1"/>
  <c r="H14983" i="1"/>
  <c r="R7792" i="1"/>
  <c r="H14975" i="1"/>
  <c r="R7784" i="1"/>
  <c r="H14967" i="1"/>
  <c r="R7776" i="1"/>
  <c r="H14959" i="1"/>
  <c r="R7768" i="1"/>
  <c r="H14951" i="1"/>
  <c r="R7760" i="1"/>
  <c r="H14943" i="1"/>
  <c r="R7752" i="1"/>
  <c r="H14935" i="1"/>
  <c r="R7744" i="1"/>
  <c r="H14927" i="1"/>
  <c r="R7736" i="1"/>
  <c r="H14919" i="1"/>
  <c r="R7728" i="1"/>
  <c r="H14911" i="1"/>
  <c r="R7720" i="1"/>
  <c r="H14903" i="1"/>
  <c r="R7712" i="1"/>
  <c r="H14895" i="1"/>
  <c r="R7704" i="1"/>
  <c r="H14887" i="1"/>
  <c r="R7696" i="1"/>
  <c r="H14879" i="1"/>
  <c r="R7688" i="1"/>
  <c r="H14871" i="1"/>
  <c r="R7680" i="1"/>
  <c r="H14863" i="1"/>
  <c r="R7672" i="1"/>
  <c r="H14855" i="1"/>
  <c r="R7664" i="1"/>
  <c r="H14847" i="1"/>
  <c r="R7656" i="1"/>
  <c r="H14839" i="1"/>
  <c r="R7648" i="1"/>
  <c r="H14831" i="1"/>
  <c r="R7640" i="1"/>
  <c r="H14823" i="1"/>
  <c r="R7632" i="1"/>
  <c r="H14815" i="1"/>
  <c r="R7624" i="1"/>
  <c r="H14807" i="1"/>
  <c r="R7616" i="1"/>
  <c r="H14799" i="1"/>
  <c r="R7608" i="1"/>
  <c r="H14791" i="1"/>
  <c r="R7600" i="1"/>
  <c r="H14783" i="1"/>
  <c r="R7592" i="1"/>
  <c r="H14775" i="1"/>
  <c r="R7584" i="1"/>
  <c r="H14767" i="1"/>
  <c r="R7576" i="1"/>
  <c r="H14759" i="1"/>
  <c r="R7568" i="1"/>
  <c r="H14751" i="1"/>
  <c r="R7560" i="1"/>
  <c r="H14743" i="1"/>
  <c r="R7552" i="1"/>
  <c r="H14735" i="1"/>
  <c r="R7544" i="1"/>
  <c r="H14727" i="1"/>
  <c r="R7536" i="1"/>
  <c r="H14719" i="1"/>
  <c r="R7528" i="1"/>
  <c r="H14711" i="1"/>
  <c r="R7520" i="1"/>
  <c r="H14703" i="1"/>
  <c r="R7512" i="1"/>
  <c r="H14695" i="1"/>
  <c r="R7504" i="1"/>
  <c r="H14687" i="1"/>
  <c r="R7496" i="1"/>
  <c r="H14679" i="1"/>
  <c r="R7488" i="1"/>
  <c r="H14671" i="1"/>
  <c r="R7480" i="1"/>
  <c r="H14663" i="1"/>
  <c r="R7472" i="1"/>
  <c r="H14655" i="1"/>
  <c r="R7464" i="1"/>
  <c r="H14647" i="1"/>
  <c r="R7456" i="1"/>
  <c r="H14639" i="1"/>
  <c r="R7448" i="1"/>
  <c r="H14631" i="1"/>
  <c r="R7440" i="1"/>
  <c r="H14623" i="1"/>
  <c r="R7432" i="1"/>
  <c r="H14615" i="1"/>
  <c r="R7424" i="1"/>
  <c r="H14607" i="1"/>
  <c r="R7416" i="1"/>
  <c r="H14599" i="1"/>
  <c r="R7408" i="1"/>
  <c r="H14591" i="1"/>
  <c r="R7400" i="1"/>
  <c r="H14583" i="1"/>
  <c r="R7392" i="1"/>
  <c r="H14575" i="1"/>
  <c r="R7384" i="1"/>
  <c r="H14567" i="1"/>
  <c r="R7376" i="1"/>
  <c r="H14559" i="1"/>
  <c r="R7368" i="1"/>
  <c r="H14551" i="1"/>
  <c r="R7360" i="1"/>
  <c r="H14543" i="1"/>
  <c r="R7352" i="1"/>
  <c r="H14535" i="1"/>
  <c r="R7344" i="1"/>
  <c r="H14527" i="1"/>
  <c r="R7336" i="1"/>
  <c r="H14519" i="1"/>
  <c r="R7328" i="1"/>
  <c r="H14511" i="1"/>
  <c r="R7320" i="1"/>
  <c r="H14503" i="1"/>
  <c r="R7312" i="1"/>
  <c r="H14495" i="1"/>
  <c r="Q11053" i="1"/>
  <c r="H14487" i="1"/>
  <c r="Q11045" i="1"/>
  <c r="H14479" i="1"/>
  <c r="Q11037" i="1"/>
  <c r="H14471" i="1"/>
  <c r="Q11029" i="1"/>
  <c r="H14463" i="1"/>
  <c r="Q11021" i="1"/>
  <c r="H14455" i="1"/>
  <c r="Q11013" i="1"/>
  <c r="H14447" i="1"/>
  <c r="Q11005" i="1"/>
  <c r="H14439" i="1"/>
  <c r="Q10997" i="1"/>
  <c r="H14431" i="1"/>
  <c r="Q10989" i="1"/>
  <c r="H14423" i="1"/>
  <c r="Q10981" i="1"/>
  <c r="H14415" i="1"/>
  <c r="Q10973" i="1"/>
  <c r="H14407" i="1"/>
  <c r="Q10965" i="1"/>
  <c r="H14399" i="1"/>
  <c r="Q10957" i="1"/>
  <c r="H14391" i="1"/>
  <c r="Q10949" i="1"/>
  <c r="H14383" i="1"/>
  <c r="Q10941" i="1"/>
  <c r="H14375" i="1"/>
  <c r="Q10933" i="1"/>
  <c r="H14367" i="1"/>
  <c r="Q10925" i="1"/>
  <c r="H14359" i="1"/>
  <c r="Q10917" i="1"/>
  <c r="H14351" i="1"/>
  <c r="Q10909" i="1"/>
  <c r="H14343" i="1"/>
  <c r="Q10901" i="1"/>
  <c r="H14335" i="1"/>
  <c r="Q10893" i="1"/>
  <c r="H14327" i="1"/>
  <c r="Q10885" i="1"/>
  <c r="H14319" i="1"/>
  <c r="Q10877" i="1"/>
  <c r="H14311" i="1"/>
  <c r="Q10869" i="1"/>
  <c r="H14303" i="1"/>
  <c r="Q10861" i="1"/>
  <c r="H14295" i="1"/>
  <c r="Q10853" i="1"/>
  <c r="H14287" i="1"/>
  <c r="Q10845" i="1"/>
  <c r="H14279" i="1"/>
  <c r="Q10837" i="1"/>
  <c r="H14271" i="1"/>
  <c r="Q10829" i="1"/>
  <c r="H14263" i="1"/>
  <c r="Q10821" i="1"/>
  <c r="H14255" i="1"/>
  <c r="Q10813" i="1"/>
  <c r="H14247" i="1"/>
  <c r="Q10805" i="1"/>
  <c r="H14239" i="1"/>
  <c r="Q10797" i="1"/>
  <c r="H14231" i="1"/>
  <c r="Q10789" i="1"/>
  <c r="H14223" i="1"/>
  <c r="Q10781" i="1"/>
  <c r="H14215" i="1"/>
  <c r="Q10773" i="1"/>
  <c r="H14207" i="1"/>
  <c r="Q10765" i="1"/>
  <c r="H14199" i="1"/>
  <c r="Q10757" i="1"/>
  <c r="H14191" i="1"/>
  <c r="Q10749" i="1"/>
  <c r="H14183" i="1"/>
  <c r="Q10741" i="1"/>
  <c r="H14175" i="1"/>
  <c r="Q10733" i="1"/>
  <c r="H14167" i="1"/>
  <c r="Q10725" i="1"/>
  <c r="H14159" i="1"/>
  <c r="Q10717" i="1"/>
  <c r="H14151" i="1"/>
  <c r="Q10709" i="1"/>
  <c r="H14143" i="1"/>
  <c r="Q10701" i="1"/>
  <c r="H14135" i="1"/>
  <c r="Q10693" i="1"/>
  <c r="H14127" i="1"/>
  <c r="Q10685" i="1"/>
  <c r="H14119" i="1"/>
  <c r="Q10677" i="1"/>
  <c r="H14111" i="1"/>
  <c r="Q10669" i="1"/>
  <c r="H14103" i="1"/>
  <c r="Q10661" i="1"/>
  <c r="H14095" i="1"/>
  <c r="Q10653" i="1"/>
  <c r="H14087" i="1"/>
  <c r="Q10645" i="1"/>
  <c r="H14079" i="1"/>
  <c r="Q10637" i="1"/>
  <c r="H14071" i="1"/>
  <c r="Q10629" i="1"/>
  <c r="H14063" i="1"/>
  <c r="Q10621" i="1"/>
  <c r="H14055" i="1"/>
  <c r="Q10613" i="1"/>
  <c r="H14047" i="1"/>
  <c r="Q10605" i="1"/>
  <c r="H14039" i="1"/>
  <c r="Q10597" i="1"/>
  <c r="H14031" i="1"/>
  <c r="Q10589" i="1"/>
  <c r="H14023" i="1"/>
  <c r="Q10581" i="1"/>
  <c r="H14015" i="1"/>
  <c r="Q10573" i="1"/>
  <c r="H14007" i="1"/>
  <c r="Q10565" i="1"/>
  <c r="H13999" i="1"/>
  <c r="Q10557" i="1"/>
  <c r="H13991" i="1"/>
  <c r="Q10549" i="1"/>
  <c r="H13983" i="1"/>
  <c r="Q10541" i="1"/>
  <c r="H13975" i="1"/>
  <c r="Q10533" i="1"/>
  <c r="H13967" i="1"/>
  <c r="Q10525" i="1"/>
  <c r="H13959" i="1"/>
  <c r="Q10517" i="1"/>
  <c r="H13951" i="1"/>
  <c r="Q10509" i="1"/>
  <c r="H13943" i="1"/>
  <c r="Q10501" i="1"/>
  <c r="H13935" i="1"/>
  <c r="Q10493" i="1"/>
  <c r="H13927" i="1"/>
  <c r="Q10485" i="1"/>
  <c r="H13919" i="1"/>
  <c r="Q10477" i="1"/>
  <c r="H13911" i="1"/>
  <c r="Q10469" i="1"/>
  <c r="H13903" i="1"/>
  <c r="Q10461" i="1"/>
  <c r="H13895" i="1"/>
  <c r="Q10453" i="1"/>
  <c r="H13887" i="1"/>
  <c r="Q10445" i="1"/>
  <c r="H13879" i="1"/>
  <c r="Q10437" i="1"/>
  <c r="H13871" i="1"/>
  <c r="Q10429" i="1"/>
  <c r="H13863" i="1"/>
  <c r="Q10421" i="1"/>
  <c r="H13855" i="1"/>
  <c r="Q10413" i="1"/>
  <c r="H13847" i="1"/>
  <c r="Q10405" i="1"/>
  <c r="H13839" i="1"/>
  <c r="Q10397" i="1"/>
  <c r="H13831" i="1"/>
  <c r="Q10389" i="1"/>
  <c r="H13823" i="1"/>
  <c r="Q10381" i="1"/>
  <c r="H13815" i="1"/>
  <c r="Q10373" i="1"/>
  <c r="H13807" i="1"/>
  <c r="Q10365" i="1"/>
  <c r="H13799" i="1"/>
  <c r="Q10357" i="1"/>
  <c r="H13791" i="1"/>
  <c r="Q10349" i="1"/>
  <c r="H13783" i="1"/>
  <c r="Q10341" i="1"/>
  <c r="H13775" i="1"/>
  <c r="Q10333" i="1"/>
  <c r="H13767" i="1"/>
  <c r="Q10325" i="1"/>
  <c r="H13759" i="1"/>
  <c r="Q10317" i="1"/>
  <c r="H13751" i="1"/>
  <c r="Q10309" i="1"/>
  <c r="H13743" i="1"/>
  <c r="Q10301" i="1"/>
  <c r="H13735" i="1"/>
  <c r="Q10293" i="1"/>
  <c r="H13727" i="1"/>
  <c r="Q10285" i="1"/>
  <c r="H13719" i="1"/>
  <c r="Q10277" i="1"/>
  <c r="H13711" i="1"/>
  <c r="Q10269" i="1"/>
  <c r="H13703" i="1"/>
  <c r="Q10261" i="1"/>
  <c r="H13695" i="1"/>
  <c r="Q10253" i="1"/>
  <c r="H13687" i="1"/>
  <c r="Q10245" i="1"/>
  <c r="H13679" i="1"/>
  <c r="Q10237" i="1"/>
  <c r="H13671" i="1"/>
  <c r="Q10229" i="1"/>
  <c r="H13663" i="1"/>
  <c r="Q10221" i="1"/>
  <c r="H13655" i="1"/>
  <c r="Q10213" i="1"/>
  <c r="H13647" i="1"/>
  <c r="Q10205" i="1"/>
  <c r="H13639" i="1"/>
  <c r="Q10197" i="1"/>
  <c r="H13631" i="1"/>
  <c r="Q10189" i="1"/>
  <c r="H13623" i="1"/>
  <c r="Q10181" i="1"/>
  <c r="H13615" i="1"/>
  <c r="Q10173" i="1"/>
  <c r="H13607" i="1"/>
  <c r="Q10165" i="1"/>
  <c r="H13599" i="1"/>
  <c r="Q10157" i="1"/>
  <c r="H13591" i="1"/>
  <c r="Q10149" i="1"/>
  <c r="H13583" i="1"/>
  <c r="Q10141" i="1"/>
  <c r="H13575" i="1"/>
  <c r="Q10133" i="1"/>
  <c r="H13567" i="1"/>
  <c r="Q10125" i="1"/>
  <c r="H13559" i="1"/>
  <c r="Q10117" i="1"/>
  <c r="H13551" i="1"/>
  <c r="Q10109" i="1"/>
  <c r="H13543" i="1"/>
  <c r="Q10101" i="1"/>
  <c r="H13535" i="1"/>
  <c r="Q10093" i="1"/>
  <c r="H13527" i="1"/>
  <c r="Q10085" i="1"/>
  <c r="H13519" i="1"/>
  <c r="Q10077" i="1"/>
  <c r="H13511" i="1"/>
  <c r="Q10069" i="1"/>
  <c r="H13503" i="1"/>
  <c r="Q10061" i="1"/>
  <c r="H13495" i="1"/>
  <c r="Q10053" i="1"/>
  <c r="H13487" i="1"/>
  <c r="Q10045" i="1"/>
  <c r="H13479" i="1"/>
  <c r="Q10037" i="1"/>
  <c r="H13471" i="1"/>
  <c r="Q10029" i="1"/>
  <c r="H13463" i="1"/>
  <c r="Q10021" i="1"/>
  <c r="H13455" i="1"/>
  <c r="Q10013" i="1"/>
  <c r="H13447" i="1"/>
  <c r="Q10005" i="1"/>
  <c r="H13439" i="1"/>
  <c r="Q9997" i="1"/>
  <c r="H13431" i="1"/>
  <c r="Q9989" i="1"/>
  <c r="H13423" i="1"/>
  <c r="Q9981" i="1"/>
  <c r="H13415" i="1"/>
  <c r="Q9973" i="1"/>
  <c r="H13407" i="1"/>
  <c r="Q9965" i="1"/>
  <c r="H13399" i="1"/>
  <c r="Q9957" i="1"/>
  <c r="H13391" i="1"/>
  <c r="Q9949" i="1"/>
  <c r="H13383" i="1"/>
  <c r="Q9941" i="1"/>
  <c r="H13375" i="1"/>
  <c r="Q9933" i="1"/>
  <c r="H13367" i="1"/>
  <c r="Q9925" i="1"/>
  <c r="H13359" i="1"/>
  <c r="Q9917" i="1"/>
  <c r="H13351" i="1"/>
  <c r="Q9909" i="1"/>
  <c r="H13343" i="1"/>
  <c r="Q9901" i="1"/>
  <c r="H13335" i="1"/>
  <c r="Q9893" i="1"/>
  <c r="H13327" i="1"/>
  <c r="Q9885" i="1"/>
  <c r="H13319" i="1"/>
  <c r="Q9877" i="1"/>
  <c r="H13311" i="1"/>
  <c r="Q9869" i="1"/>
  <c r="H13303" i="1"/>
  <c r="Q9861" i="1"/>
  <c r="H13295" i="1"/>
  <c r="Q9853" i="1"/>
  <c r="H13287" i="1"/>
  <c r="Q9845" i="1"/>
  <c r="H13279" i="1"/>
  <c r="Q9837" i="1"/>
  <c r="H13271" i="1"/>
  <c r="Q9829" i="1"/>
  <c r="H13263" i="1"/>
  <c r="Q9821" i="1"/>
  <c r="H13255" i="1"/>
  <c r="Q9813" i="1"/>
  <c r="H13247" i="1"/>
  <c r="Q9805" i="1"/>
  <c r="H13239" i="1"/>
  <c r="Q9797" i="1"/>
  <c r="H13231" i="1"/>
  <c r="Q9789" i="1"/>
  <c r="H13223" i="1"/>
  <c r="Q9781" i="1"/>
  <c r="H13215" i="1"/>
  <c r="Q9773" i="1"/>
  <c r="H13207" i="1"/>
  <c r="Q9765" i="1"/>
  <c r="H13199" i="1"/>
  <c r="Q9757" i="1"/>
  <c r="H13191" i="1"/>
  <c r="Q9749" i="1"/>
  <c r="H13183" i="1"/>
  <c r="Q9741" i="1"/>
  <c r="H13175" i="1"/>
  <c r="Q9733" i="1"/>
  <c r="H13167" i="1"/>
  <c r="Q9725" i="1"/>
  <c r="H13159" i="1"/>
  <c r="Q9717" i="1"/>
  <c r="H13151" i="1"/>
  <c r="Q9709" i="1"/>
  <c r="H13143" i="1"/>
  <c r="Q9701" i="1"/>
  <c r="H13135" i="1"/>
  <c r="Q9693" i="1"/>
  <c r="H13127" i="1"/>
  <c r="Q9685" i="1"/>
  <c r="H13119" i="1"/>
  <c r="Q9677" i="1"/>
  <c r="H13111" i="1"/>
  <c r="Q9669" i="1"/>
  <c r="H13103" i="1"/>
  <c r="Q9661" i="1"/>
  <c r="H13095" i="1"/>
  <c r="Q9653" i="1"/>
  <c r="H13087" i="1"/>
  <c r="Q9645" i="1"/>
  <c r="H13079" i="1"/>
  <c r="Q9637" i="1"/>
  <c r="H13071" i="1"/>
  <c r="Q9629" i="1"/>
  <c r="H13063" i="1"/>
  <c r="Q9621" i="1"/>
  <c r="H13055" i="1"/>
  <c r="Q9613" i="1"/>
  <c r="H13047" i="1"/>
  <c r="Q9605" i="1"/>
  <c r="H13039" i="1"/>
  <c r="Q9597" i="1"/>
  <c r="H13031" i="1"/>
  <c r="Q9589" i="1"/>
  <c r="H13023" i="1"/>
  <c r="Q9581" i="1"/>
  <c r="H13015" i="1"/>
  <c r="Q9573" i="1"/>
  <c r="H13007" i="1"/>
  <c r="Q9565" i="1"/>
  <c r="H12999" i="1"/>
  <c r="Q9557" i="1"/>
  <c r="H12991" i="1"/>
  <c r="Q9549" i="1"/>
  <c r="H12983" i="1"/>
  <c r="Q9541" i="1"/>
  <c r="H12975" i="1"/>
  <c r="Q9533" i="1"/>
  <c r="H12967" i="1"/>
  <c r="Q9525" i="1"/>
  <c r="H12959" i="1"/>
  <c r="Q9517" i="1"/>
  <c r="H12951" i="1"/>
  <c r="Q9509" i="1"/>
  <c r="H12943" i="1"/>
  <c r="Q9501" i="1"/>
  <c r="H12935" i="1"/>
  <c r="Q9493" i="1"/>
  <c r="H12927" i="1"/>
  <c r="Q9485" i="1"/>
  <c r="H12919" i="1"/>
  <c r="Q9477" i="1"/>
  <c r="H12911" i="1"/>
  <c r="Q9469" i="1"/>
  <c r="H12903" i="1"/>
  <c r="Q9461" i="1"/>
  <c r="H12895" i="1"/>
  <c r="Q9453" i="1"/>
  <c r="H12887" i="1"/>
  <c r="Q9445" i="1"/>
  <c r="H12879" i="1"/>
  <c r="Q9437" i="1"/>
  <c r="H12871" i="1"/>
  <c r="Q9429" i="1"/>
  <c r="H12863" i="1"/>
  <c r="Q9421" i="1"/>
  <c r="H12855" i="1"/>
  <c r="Q9413" i="1"/>
  <c r="H12847" i="1"/>
  <c r="Q9405" i="1"/>
  <c r="H12839" i="1"/>
  <c r="Q9397" i="1"/>
  <c r="H12831" i="1"/>
  <c r="Q9389" i="1"/>
  <c r="H12823" i="1"/>
  <c r="Q9381" i="1"/>
  <c r="H12815" i="1"/>
  <c r="Q9373" i="1"/>
  <c r="H12807" i="1"/>
  <c r="Q9365" i="1"/>
  <c r="H12799" i="1"/>
  <c r="Q9357" i="1"/>
  <c r="H12791" i="1"/>
  <c r="Q9349" i="1"/>
  <c r="H12783" i="1"/>
  <c r="Q9341" i="1"/>
  <c r="H12775" i="1"/>
  <c r="Q9333" i="1"/>
  <c r="H12767" i="1"/>
  <c r="Q9325" i="1"/>
  <c r="H12759" i="1"/>
  <c r="Q9317" i="1"/>
  <c r="H12751" i="1"/>
  <c r="Q9309" i="1"/>
  <c r="H12743" i="1"/>
  <c r="Q9301" i="1"/>
  <c r="H12735" i="1"/>
  <c r="Q9293" i="1"/>
  <c r="H12727" i="1"/>
  <c r="Q9285" i="1"/>
  <c r="H12719" i="1"/>
  <c r="Q9277" i="1"/>
  <c r="H12711" i="1"/>
  <c r="Q9269" i="1"/>
  <c r="H12703" i="1"/>
  <c r="Q9261" i="1"/>
  <c r="H12695" i="1"/>
  <c r="Q9253" i="1"/>
  <c r="H12687" i="1"/>
  <c r="Q9245" i="1"/>
  <c r="H12679" i="1"/>
  <c r="Q9237" i="1"/>
  <c r="H12671" i="1"/>
  <c r="Q9229" i="1"/>
  <c r="H12663" i="1"/>
  <c r="Q9221" i="1"/>
  <c r="H12655" i="1"/>
  <c r="Q9213" i="1"/>
  <c r="H12647" i="1"/>
  <c r="Q9205" i="1"/>
  <c r="H12639" i="1"/>
  <c r="Q9197" i="1"/>
  <c r="H12631" i="1"/>
  <c r="Q9189" i="1"/>
  <c r="H12623" i="1"/>
  <c r="Q9181" i="1"/>
  <c r="H12615" i="1"/>
  <c r="Q9173" i="1"/>
  <c r="H12607" i="1"/>
  <c r="Q9165" i="1"/>
  <c r="H12599" i="1"/>
  <c r="Q9157" i="1"/>
  <c r="H12591" i="1"/>
  <c r="Q9149" i="1"/>
  <c r="H12583" i="1"/>
  <c r="Q9141" i="1"/>
  <c r="H12575" i="1"/>
  <c r="Q9133" i="1"/>
  <c r="H12567" i="1"/>
  <c r="Q9125" i="1"/>
  <c r="H12559" i="1"/>
  <c r="Q9117" i="1"/>
  <c r="H12551" i="1"/>
  <c r="Q9109" i="1"/>
  <c r="H12543" i="1"/>
  <c r="Q9101" i="1"/>
  <c r="H12535" i="1"/>
  <c r="Q9093" i="1"/>
  <c r="H12527" i="1"/>
  <c r="Q9085" i="1"/>
  <c r="H12519" i="1"/>
  <c r="Q9077" i="1"/>
  <c r="H12511" i="1"/>
  <c r="Q9069" i="1"/>
  <c r="H12503" i="1"/>
  <c r="Q9061" i="1"/>
  <c r="H12495" i="1"/>
  <c r="Q9053" i="1"/>
  <c r="H12487" i="1"/>
  <c r="Q9045" i="1"/>
  <c r="H12479" i="1"/>
  <c r="Q9037" i="1"/>
  <c r="H12471" i="1"/>
  <c r="Q9029" i="1"/>
  <c r="H12463" i="1"/>
  <c r="Q9021" i="1"/>
  <c r="H12455" i="1"/>
  <c r="Q9013" i="1"/>
  <c r="H12447" i="1"/>
  <c r="Q9005" i="1"/>
  <c r="H12439" i="1"/>
  <c r="Q8997" i="1"/>
  <c r="H12431" i="1"/>
  <c r="Q8989" i="1"/>
  <c r="H12423" i="1"/>
  <c r="Q8981" i="1"/>
  <c r="H12415" i="1"/>
  <c r="Q8973" i="1"/>
  <c r="H12407" i="1"/>
  <c r="Q8965" i="1"/>
  <c r="H12399" i="1"/>
  <c r="Q8957" i="1"/>
  <c r="H12391" i="1"/>
  <c r="Q8949" i="1"/>
  <c r="H12383" i="1"/>
  <c r="Q8941" i="1"/>
  <c r="H12375" i="1"/>
  <c r="Q8933" i="1"/>
  <c r="H12367" i="1"/>
  <c r="Q8925" i="1"/>
  <c r="H12359" i="1"/>
  <c r="Q8917" i="1"/>
  <c r="H12351" i="1"/>
  <c r="Q8909" i="1"/>
  <c r="H12343" i="1"/>
  <c r="Q8901" i="1"/>
  <c r="H12335" i="1"/>
  <c r="Q8893" i="1"/>
  <c r="H12327" i="1"/>
  <c r="Q8885" i="1"/>
  <c r="H12319" i="1"/>
  <c r="Q8877" i="1"/>
  <c r="H12311" i="1"/>
  <c r="Q8869" i="1"/>
  <c r="H12303" i="1"/>
  <c r="Q8861" i="1"/>
  <c r="H12295" i="1"/>
  <c r="Q8853" i="1"/>
  <c r="H12287" i="1"/>
  <c r="Q8845" i="1"/>
  <c r="H12279" i="1"/>
  <c r="Q8837" i="1"/>
  <c r="H12271" i="1"/>
  <c r="Q8829" i="1"/>
  <c r="H12263" i="1"/>
  <c r="Q8821" i="1"/>
  <c r="H12255" i="1"/>
  <c r="Q8813" i="1"/>
  <c r="H12247" i="1"/>
  <c r="Q8805" i="1"/>
  <c r="H12239" i="1"/>
  <c r="Q8797" i="1"/>
  <c r="H12231" i="1"/>
  <c r="Q8789" i="1"/>
  <c r="H12223" i="1"/>
  <c r="Q8781" i="1"/>
  <c r="H12215" i="1"/>
  <c r="Q8773" i="1"/>
  <c r="H12207" i="1"/>
  <c r="Q8765" i="1"/>
  <c r="H12199" i="1"/>
  <c r="Q8757" i="1"/>
  <c r="H12191" i="1"/>
  <c r="Q8749" i="1"/>
  <c r="H12183" i="1"/>
  <c r="Q8741" i="1"/>
  <c r="H12175" i="1"/>
  <c r="Q8733" i="1"/>
  <c r="H12167" i="1"/>
  <c r="Q8725" i="1"/>
  <c r="H12159" i="1"/>
  <c r="Q8717" i="1"/>
  <c r="H12151" i="1"/>
  <c r="Q8709" i="1"/>
  <c r="H12143" i="1"/>
  <c r="Q8701" i="1"/>
  <c r="H12135" i="1"/>
  <c r="Q8693" i="1"/>
  <c r="H12127" i="1"/>
  <c r="Q8685" i="1"/>
  <c r="H12119" i="1"/>
  <c r="Q8677" i="1"/>
  <c r="H12111" i="1"/>
  <c r="Q8669" i="1"/>
  <c r="H12103" i="1"/>
  <c r="Q8661" i="1"/>
  <c r="H12095" i="1"/>
  <c r="Q8653" i="1"/>
  <c r="H12087" i="1"/>
  <c r="Q8645" i="1"/>
  <c r="H12079" i="1"/>
  <c r="Q8637" i="1"/>
  <c r="H12071" i="1"/>
  <c r="Q8629" i="1"/>
  <c r="H12063" i="1"/>
  <c r="Q8621" i="1"/>
  <c r="H12055" i="1"/>
  <c r="Q8613" i="1"/>
  <c r="H12047" i="1"/>
  <c r="Q8605" i="1"/>
  <c r="H12039" i="1"/>
  <c r="Q8597" i="1"/>
  <c r="H12031" i="1"/>
  <c r="Q8589" i="1"/>
  <c r="H12023" i="1"/>
  <c r="Q8581" i="1"/>
  <c r="H12015" i="1"/>
  <c r="Q8573" i="1"/>
  <c r="H12007" i="1"/>
  <c r="Q8565" i="1"/>
  <c r="H11999" i="1"/>
  <c r="Q8557" i="1"/>
  <c r="H11991" i="1"/>
  <c r="Q8549" i="1"/>
  <c r="H11983" i="1"/>
  <c r="Q8541" i="1"/>
  <c r="H11975" i="1"/>
  <c r="Q8533" i="1"/>
  <c r="H11967" i="1"/>
  <c r="Q8525" i="1"/>
  <c r="H11959" i="1"/>
  <c r="Q8517" i="1"/>
  <c r="H11951" i="1"/>
  <c r="Q8509" i="1"/>
  <c r="H11943" i="1"/>
  <c r="Q8501" i="1"/>
  <c r="H11935" i="1"/>
  <c r="Q8493" i="1"/>
  <c r="H11927" i="1"/>
  <c r="Q8485" i="1"/>
  <c r="H11919" i="1"/>
  <c r="Q8477" i="1"/>
  <c r="H11911" i="1"/>
  <c r="Q8469" i="1"/>
  <c r="H11903" i="1"/>
  <c r="Q8461" i="1"/>
  <c r="H11895" i="1"/>
  <c r="Q8453" i="1"/>
  <c r="H11887" i="1"/>
  <c r="Q8445" i="1"/>
  <c r="H11879" i="1"/>
  <c r="Q8437" i="1"/>
  <c r="H11871" i="1"/>
  <c r="Q8429" i="1"/>
  <c r="H11863" i="1"/>
  <c r="Q8421" i="1"/>
  <c r="H11855" i="1"/>
  <c r="Q8413" i="1"/>
  <c r="H11847" i="1"/>
  <c r="Q8405" i="1"/>
  <c r="H11839" i="1"/>
  <c r="Q8397" i="1"/>
  <c r="H11831" i="1"/>
  <c r="Q8389" i="1"/>
  <c r="H11823" i="1"/>
  <c r="Q8381" i="1"/>
  <c r="H11815" i="1"/>
  <c r="Q8373" i="1"/>
  <c r="H11807" i="1"/>
  <c r="Q8365" i="1"/>
  <c r="H11799" i="1"/>
  <c r="Q8357" i="1"/>
  <c r="H11791" i="1"/>
  <c r="Q8349" i="1"/>
  <c r="H11783" i="1"/>
  <c r="Q8341" i="1"/>
  <c r="H11775" i="1"/>
  <c r="Q8333" i="1"/>
  <c r="H11767" i="1"/>
  <c r="Q8325" i="1"/>
  <c r="H11759" i="1"/>
  <c r="Q8317" i="1"/>
  <c r="H11751" i="1"/>
  <c r="Q8309" i="1"/>
  <c r="H11743" i="1"/>
  <c r="Q8301" i="1"/>
  <c r="H11735" i="1"/>
  <c r="Q8293" i="1"/>
  <c r="H11727" i="1"/>
  <c r="Q8285" i="1"/>
  <c r="H11719" i="1"/>
  <c r="Q8277" i="1"/>
  <c r="H11711" i="1"/>
  <c r="Q8269" i="1"/>
  <c r="H11703" i="1"/>
  <c r="Q8261" i="1"/>
  <c r="H11695" i="1"/>
  <c r="Q8253" i="1"/>
  <c r="H11687" i="1"/>
  <c r="Q8245" i="1"/>
  <c r="H11679" i="1"/>
  <c r="Q8237" i="1"/>
  <c r="H11671" i="1"/>
  <c r="Q8229" i="1"/>
  <c r="H11663" i="1"/>
  <c r="Q8221" i="1"/>
  <c r="H11655" i="1"/>
  <c r="Q8213" i="1"/>
  <c r="H11647" i="1"/>
  <c r="Q8205" i="1"/>
  <c r="H11639" i="1"/>
  <c r="Q8197" i="1"/>
  <c r="H11631" i="1"/>
  <c r="Q8189" i="1"/>
  <c r="H11623" i="1"/>
  <c r="Q8181" i="1"/>
  <c r="H11615" i="1"/>
  <c r="Q8173" i="1"/>
  <c r="H11607" i="1"/>
  <c r="Q8165" i="1"/>
  <c r="H11599" i="1"/>
  <c r="Q8157" i="1"/>
  <c r="H11591" i="1"/>
  <c r="Q8149" i="1"/>
  <c r="H11583" i="1"/>
  <c r="Q8141" i="1"/>
  <c r="H11575" i="1"/>
  <c r="Q8133" i="1"/>
  <c r="H11567" i="1"/>
  <c r="Q8125" i="1"/>
  <c r="H11559" i="1"/>
  <c r="Q8117" i="1"/>
  <c r="H11551" i="1"/>
  <c r="Q8109" i="1"/>
  <c r="H11543" i="1"/>
  <c r="Q8101" i="1"/>
  <c r="H11535" i="1"/>
  <c r="Q8093" i="1"/>
  <c r="H11527" i="1"/>
  <c r="Q8085" i="1"/>
  <c r="H11519" i="1"/>
  <c r="Q8077" i="1"/>
  <c r="H11511" i="1"/>
  <c r="Q8069" i="1"/>
  <c r="H11503" i="1"/>
  <c r="Q8061" i="1"/>
  <c r="H11495" i="1"/>
  <c r="Q8053" i="1"/>
  <c r="H11487" i="1"/>
  <c r="Q8045" i="1"/>
  <c r="H11479" i="1"/>
  <c r="Q8037" i="1"/>
  <c r="H11471" i="1"/>
  <c r="Q8029" i="1"/>
  <c r="H11463" i="1"/>
  <c r="Q8021" i="1"/>
  <c r="H11455" i="1"/>
  <c r="Q8013" i="1"/>
  <c r="H11447" i="1"/>
  <c r="Q8005" i="1"/>
  <c r="H11439" i="1"/>
  <c r="Q7997" i="1"/>
  <c r="H11431" i="1"/>
  <c r="Q7989" i="1"/>
  <c r="H11423" i="1"/>
  <c r="Q7981" i="1"/>
  <c r="H11415" i="1"/>
  <c r="Q7973" i="1"/>
  <c r="H11407" i="1"/>
  <c r="Q7965" i="1"/>
  <c r="H11399" i="1"/>
  <c r="Q7957" i="1"/>
  <c r="H11391" i="1"/>
  <c r="Q7949" i="1"/>
  <c r="H11383" i="1"/>
  <c r="Q7941" i="1"/>
  <c r="H11375" i="1"/>
  <c r="Q7933" i="1"/>
  <c r="H11367" i="1"/>
  <c r="Q7925" i="1"/>
  <c r="H11359" i="1"/>
  <c r="Q7917" i="1"/>
  <c r="H11351" i="1"/>
  <c r="Q7909" i="1"/>
  <c r="H11343" i="1"/>
  <c r="Q7901" i="1"/>
  <c r="H11335" i="1"/>
  <c r="Q7893" i="1"/>
  <c r="H11327" i="1"/>
  <c r="Q7885" i="1"/>
  <c r="H11319" i="1"/>
  <c r="Q7877" i="1"/>
  <c r="H11311" i="1"/>
  <c r="Q7869" i="1"/>
  <c r="H11303" i="1"/>
  <c r="Q7861" i="1"/>
  <c r="H11295" i="1"/>
  <c r="Q7853" i="1"/>
  <c r="H11287" i="1"/>
  <c r="Q7845" i="1"/>
  <c r="H11279" i="1"/>
  <c r="Q7837" i="1"/>
  <c r="H11271" i="1"/>
  <c r="Q7829" i="1"/>
  <c r="H11263" i="1"/>
  <c r="Q7821" i="1"/>
  <c r="H11255" i="1"/>
  <c r="Q7813" i="1"/>
  <c r="H11247" i="1"/>
  <c r="Q7805" i="1"/>
  <c r="H11239" i="1"/>
  <c r="Q7797" i="1"/>
  <c r="H11231" i="1"/>
  <c r="Q7789" i="1"/>
  <c r="H11223" i="1"/>
  <c r="Q7781" i="1"/>
  <c r="H11215" i="1"/>
  <c r="Q7773" i="1"/>
  <c r="H11207" i="1"/>
  <c r="Q7765" i="1"/>
  <c r="H11199" i="1"/>
  <c r="Q7757" i="1"/>
  <c r="H11191" i="1"/>
  <c r="Q7749" i="1"/>
  <c r="H11183" i="1"/>
  <c r="Q7741" i="1"/>
  <c r="H11175" i="1"/>
  <c r="Q7733" i="1"/>
  <c r="H11167" i="1"/>
  <c r="Q7725" i="1"/>
  <c r="H11159" i="1"/>
  <c r="Q7717" i="1"/>
  <c r="H11151" i="1"/>
  <c r="Q7709" i="1"/>
  <c r="H11143" i="1"/>
  <c r="Q7701" i="1"/>
  <c r="H11135" i="1"/>
  <c r="Q7693" i="1"/>
  <c r="H11127" i="1"/>
  <c r="Q7685" i="1"/>
  <c r="H11119" i="1"/>
  <c r="Q7677" i="1"/>
  <c r="H11111" i="1"/>
  <c r="Q7669" i="1"/>
  <c r="H11103" i="1"/>
  <c r="Q7661" i="1"/>
  <c r="H11095" i="1"/>
  <c r="Q7653" i="1"/>
  <c r="H11087" i="1"/>
  <c r="Q7645" i="1"/>
  <c r="H11079" i="1"/>
  <c r="Q7637" i="1"/>
  <c r="H11071" i="1"/>
  <c r="Q7629" i="1"/>
  <c r="H11063" i="1"/>
  <c r="Q7621" i="1"/>
  <c r="H11055" i="1"/>
  <c r="Q7613" i="1"/>
  <c r="H11047" i="1"/>
  <c r="Q7605" i="1"/>
  <c r="H11039" i="1"/>
  <c r="Q7597" i="1"/>
  <c r="H11031" i="1"/>
  <c r="Q7589" i="1"/>
  <c r="H11023" i="1"/>
  <c r="Q7581" i="1"/>
  <c r="H11015" i="1"/>
  <c r="Q7573" i="1"/>
  <c r="H11007" i="1"/>
  <c r="Q7565" i="1"/>
  <c r="H10999" i="1"/>
  <c r="Q7557" i="1"/>
  <c r="H10991" i="1"/>
  <c r="Q7549" i="1"/>
  <c r="H10983" i="1"/>
  <c r="Q7541" i="1"/>
  <c r="H10975" i="1"/>
  <c r="Q7533" i="1"/>
  <c r="H10967" i="1"/>
  <c r="Q7525" i="1"/>
  <c r="H10959" i="1"/>
  <c r="Q7517" i="1"/>
  <c r="H10951" i="1"/>
  <c r="Q7509" i="1"/>
  <c r="H10943" i="1"/>
  <c r="Q7501" i="1"/>
  <c r="H10935" i="1"/>
  <c r="Q7493" i="1"/>
  <c r="H10927" i="1"/>
  <c r="Q7485" i="1"/>
  <c r="H10919" i="1"/>
  <c r="Q7477" i="1"/>
  <c r="H10911" i="1"/>
  <c r="Q7469" i="1"/>
  <c r="H10903" i="1"/>
  <c r="Q7461" i="1"/>
  <c r="H10895" i="1"/>
  <c r="Q7453" i="1"/>
  <c r="H10887" i="1"/>
  <c r="Q7445" i="1"/>
  <c r="H10879" i="1"/>
  <c r="Q7437" i="1"/>
  <c r="H10871" i="1"/>
  <c r="Q7429" i="1"/>
  <c r="H10863" i="1"/>
  <c r="Q7421" i="1"/>
  <c r="H10855" i="1"/>
  <c r="Q7413" i="1"/>
  <c r="H10847" i="1"/>
  <c r="Q7405" i="1"/>
  <c r="H10839" i="1"/>
  <c r="Q7397" i="1"/>
  <c r="H10831" i="1"/>
  <c r="Q7389" i="1"/>
  <c r="H10823" i="1"/>
  <c r="Q7381" i="1"/>
  <c r="H10815" i="1"/>
  <c r="Q7373" i="1"/>
  <c r="H10807" i="1"/>
  <c r="Q7365" i="1"/>
  <c r="H10799" i="1"/>
  <c r="Q7357" i="1"/>
  <c r="H10791" i="1"/>
  <c r="Q7349" i="1"/>
  <c r="H10783" i="1"/>
  <c r="Q7341" i="1"/>
  <c r="H10775" i="1"/>
  <c r="Q7333" i="1"/>
  <c r="H10767" i="1"/>
  <c r="Q7325" i="1"/>
  <c r="H10759" i="1"/>
  <c r="Q7317" i="1"/>
  <c r="H10751" i="1"/>
  <c r="P11569" i="1"/>
  <c r="H10743" i="1"/>
  <c r="P11561" i="1"/>
  <c r="H10735" i="1"/>
  <c r="P11553" i="1"/>
  <c r="H10727" i="1"/>
  <c r="P11545" i="1"/>
  <c r="H10719" i="1"/>
  <c r="P11537" i="1"/>
  <c r="H10711" i="1"/>
  <c r="P11529" i="1"/>
  <c r="H10703" i="1"/>
  <c r="P11521" i="1"/>
  <c r="H10695" i="1"/>
  <c r="P11513" i="1"/>
  <c r="H10687" i="1"/>
  <c r="P11505" i="1"/>
  <c r="H10679" i="1"/>
  <c r="P11497" i="1"/>
  <c r="H10671" i="1"/>
  <c r="P11489" i="1"/>
  <c r="H10663" i="1"/>
  <c r="P11481" i="1"/>
  <c r="H10655" i="1"/>
  <c r="P11473" i="1"/>
  <c r="H10647" i="1"/>
  <c r="P11465" i="1"/>
  <c r="H10639" i="1"/>
  <c r="P11457" i="1"/>
  <c r="H10631" i="1"/>
  <c r="P11449" i="1"/>
  <c r="H10623" i="1"/>
  <c r="P11441" i="1"/>
  <c r="H10615" i="1"/>
  <c r="P11433" i="1"/>
  <c r="H10607" i="1"/>
  <c r="P11425" i="1"/>
  <c r="H10599" i="1"/>
  <c r="P11417" i="1"/>
  <c r="H10591" i="1"/>
  <c r="P11409" i="1"/>
  <c r="H10583" i="1"/>
  <c r="P11401" i="1"/>
  <c r="H10575" i="1"/>
  <c r="P11393" i="1"/>
  <c r="H10567" i="1"/>
  <c r="P11385" i="1"/>
  <c r="H10559" i="1"/>
  <c r="P11377" i="1"/>
  <c r="H10551" i="1"/>
  <c r="P11369" i="1"/>
  <c r="H10543" i="1"/>
  <c r="P11361" i="1"/>
  <c r="H10535" i="1"/>
  <c r="P11353" i="1"/>
  <c r="H10527" i="1"/>
  <c r="P11345" i="1"/>
  <c r="H10519" i="1"/>
  <c r="P11337" i="1"/>
  <c r="H10511" i="1"/>
  <c r="P11329" i="1"/>
  <c r="H10503" i="1"/>
  <c r="P11321" i="1"/>
  <c r="H10495" i="1"/>
  <c r="P11313" i="1"/>
  <c r="H10487" i="1"/>
  <c r="P11305" i="1"/>
  <c r="H10479" i="1"/>
  <c r="P11297" i="1"/>
  <c r="H10471" i="1"/>
  <c r="P11289" i="1"/>
  <c r="H10463" i="1"/>
  <c r="P11281" i="1"/>
  <c r="H10455" i="1"/>
  <c r="P11273" i="1"/>
  <c r="H10447" i="1"/>
  <c r="P11265" i="1"/>
  <c r="H10439" i="1"/>
  <c r="P11257" i="1"/>
  <c r="H10431" i="1"/>
  <c r="P11249" i="1"/>
  <c r="H10423" i="1"/>
  <c r="P11241" i="1"/>
  <c r="H10415" i="1"/>
  <c r="P11233" i="1"/>
  <c r="H10407" i="1"/>
  <c r="P11225" i="1"/>
  <c r="H10399" i="1"/>
  <c r="P11217" i="1"/>
  <c r="H10391" i="1"/>
  <c r="P11209" i="1"/>
  <c r="H10383" i="1"/>
  <c r="P11201" i="1"/>
  <c r="H10375" i="1"/>
  <c r="P11193" i="1"/>
  <c r="H10367" i="1"/>
  <c r="P11185" i="1"/>
  <c r="H10359" i="1"/>
  <c r="P11177" i="1"/>
  <c r="H10351" i="1"/>
  <c r="P11169" i="1"/>
  <c r="H10343" i="1"/>
  <c r="P11161" i="1"/>
  <c r="H10335" i="1"/>
  <c r="P11153" i="1"/>
  <c r="H10327" i="1"/>
  <c r="P11145" i="1"/>
  <c r="H10319" i="1"/>
  <c r="P11137" i="1"/>
  <c r="H10311" i="1"/>
  <c r="P11129" i="1"/>
  <c r="H10303" i="1"/>
  <c r="P11121" i="1"/>
  <c r="H10295" i="1"/>
  <c r="P11113" i="1"/>
  <c r="H10287" i="1"/>
  <c r="P11105" i="1"/>
  <c r="H10279" i="1"/>
  <c r="P11097" i="1"/>
  <c r="H10271" i="1"/>
  <c r="P11089" i="1"/>
  <c r="H10263" i="1"/>
  <c r="P11081" i="1"/>
  <c r="H10255" i="1"/>
  <c r="P11073" i="1"/>
  <c r="H10247" i="1"/>
  <c r="P11065" i="1"/>
  <c r="H10239" i="1"/>
  <c r="P11057" i="1"/>
  <c r="H10231" i="1"/>
  <c r="P11049" i="1"/>
  <c r="H10223" i="1"/>
  <c r="P11041" i="1"/>
  <c r="H10215" i="1"/>
  <c r="P11033" i="1"/>
  <c r="H10207" i="1"/>
  <c r="P11025" i="1"/>
  <c r="H10199" i="1"/>
  <c r="P11017" i="1"/>
  <c r="H10191" i="1"/>
  <c r="P11009" i="1"/>
  <c r="H10183" i="1"/>
  <c r="P11001" i="1"/>
  <c r="H10175" i="1"/>
  <c r="P10993" i="1"/>
  <c r="H10167" i="1"/>
  <c r="P10985" i="1"/>
  <c r="H10159" i="1"/>
  <c r="P10977" i="1"/>
  <c r="H10151" i="1"/>
  <c r="P10969" i="1"/>
  <c r="H10143" i="1"/>
  <c r="P10961" i="1"/>
  <c r="H10135" i="1"/>
  <c r="P10953" i="1"/>
  <c r="H10127" i="1"/>
  <c r="P10945" i="1"/>
  <c r="H10119" i="1"/>
  <c r="P10937" i="1"/>
  <c r="H10111" i="1"/>
  <c r="P10929" i="1"/>
  <c r="H10103" i="1"/>
  <c r="P10921" i="1"/>
  <c r="H10095" i="1"/>
  <c r="P10913" i="1"/>
  <c r="H10087" i="1"/>
  <c r="P10905" i="1"/>
  <c r="H10079" i="1"/>
  <c r="P10897" i="1"/>
  <c r="H10071" i="1"/>
  <c r="P10889" i="1"/>
  <c r="H10063" i="1"/>
  <c r="P10881" i="1"/>
  <c r="H10055" i="1"/>
  <c r="P10873" i="1"/>
  <c r="H10047" i="1"/>
  <c r="P10865" i="1"/>
  <c r="H10039" i="1"/>
  <c r="P10857" i="1"/>
  <c r="H10031" i="1"/>
  <c r="P10849" i="1"/>
  <c r="H10023" i="1"/>
  <c r="P10841" i="1"/>
  <c r="H10015" i="1"/>
  <c r="P10833" i="1"/>
  <c r="H10007" i="1"/>
  <c r="P10825" i="1"/>
  <c r="H9999" i="1"/>
  <c r="P10817" i="1"/>
  <c r="H9991" i="1"/>
  <c r="P10809" i="1"/>
  <c r="H9983" i="1"/>
  <c r="P10801" i="1"/>
  <c r="H9975" i="1"/>
  <c r="P10793" i="1"/>
  <c r="H9967" i="1"/>
  <c r="P10785" i="1"/>
  <c r="H9959" i="1"/>
  <c r="P10777" i="1"/>
  <c r="H9951" i="1"/>
  <c r="P10769" i="1"/>
  <c r="H9943" i="1"/>
  <c r="P10761" i="1"/>
  <c r="H9935" i="1"/>
  <c r="P10753" i="1"/>
  <c r="H9927" i="1"/>
  <c r="P10745" i="1"/>
  <c r="H9919" i="1"/>
  <c r="P10737" i="1"/>
  <c r="H9911" i="1"/>
  <c r="P10729" i="1"/>
  <c r="H9903" i="1"/>
  <c r="P10721" i="1"/>
  <c r="H9895" i="1"/>
  <c r="P10713" i="1"/>
  <c r="H9887" i="1"/>
  <c r="P10705" i="1"/>
  <c r="H9879" i="1"/>
  <c r="P10697" i="1"/>
  <c r="H9871" i="1"/>
  <c r="P10689" i="1"/>
  <c r="H9863" i="1"/>
  <c r="P10681" i="1"/>
  <c r="H9855" i="1"/>
  <c r="P10673" i="1"/>
  <c r="H9847" i="1"/>
  <c r="P10665" i="1"/>
  <c r="H9839" i="1"/>
  <c r="P10657" i="1"/>
  <c r="H9831" i="1"/>
  <c r="P10649" i="1"/>
  <c r="H9823" i="1"/>
  <c r="P10641" i="1"/>
  <c r="H9815" i="1"/>
  <c r="P10633" i="1"/>
  <c r="H9807" i="1"/>
  <c r="P10625" i="1"/>
  <c r="H9799" i="1"/>
  <c r="P10617" i="1"/>
  <c r="H9791" i="1"/>
  <c r="P10609" i="1"/>
  <c r="H9783" i="1"/>
  <c r="P10601" i="1"/>
  <c r="H9775" i="1"/>
  <c r="P10593" i="1"/>
  <c r="H9767" i="1"/>
  <c r="P10585" i="1"/>
  <c r="H9759" i="1"/>
  <c r="P10577" i="1"/>
  <c r="H9751" i="1"/>
  <c r="P10569" i="1"/>
  <c r="H9743" i="1"/>
  <c r="P10561" i="1"/>
  <c r="H9735" i="1"/>
  <c r="P10553" i="1"/>
  <c r="H9727" i="1"/>
  <c r="P10545" i="1"/>
  <c r="H9719" i="1"/>
  <c r="P10537" i="1"/>
  <c r="H9711" i="1"/>
  <c r="P10529" i="1"/>
  <c r="H9703" i="1"/>
  <c r="P10521" i="1"/>
  <c r="H9695" i="1"/>
  <c r="P10513" i="1"/>
  <c r="H9687" i="1"/>
  <c r="P10505" i="1"/>
  <c r="H9679" i="1"/>
  <c r="P10497" i="1"/>
  <c r="H9671" i="1"/>
  <c r="P10489" i="1"/>
  <c r="H9663" i="1"/>
  <c r="P10481" i="1"/>
  <c r="H9655" i="1"/>
  <c r="P10473" i="1"/>
  <c r="H9647" i="1"/>
  <c r="P10465" i="1"/>
  <c r="H9639" i="1"/>
  <c r="P10457" i="1"/>
  <c r="H9631" i="1"/>
  <c r="P10449" i="1"/>
  <c r="H9623" i="1"/>
  <c r="P10441" i="1"/>
  <c r="H9615" i="1"/>
  <c r="P10433" i="1"/>
  <c r="H9607" i="1"/>
  <c r="P10425" i="1"/>
  <c r="H9599" i="1"/>
  <c r="P10417" i="1"/>
  <c r="H9591" i="1"/>
  <c r="P10409" i="1"/>
  <c r="H9583" i="1"/>
  <c r="P10401" i="1"/>
  <c r="H9575" i="1"/>
  <c r="P10393" i="1"/>
  <c r="H9567" i="1"/>
  <c r="P10385" i="1"/>
  <c r="H9559" i="1"/>
  <c r="P10377" i="1"/>
  <c r="H9551" i="1"/>
  <c r="P10369" i="1"/>
  <c r="H9543" i="1"/>
  <c r="P10361" i="1"/>
  <c r="H9535" i="1"/>
  <c r="P10353" i="1"/>
  <c r="H9527" i="1"/>
  <c r="P10345" i="1"/>
  <c r="H9519" i="1"/>
  <c r="P10337" i="1"/>
  <c r="H9511" i="1"/>
  <c r="P10329" i="1"/>
  <c r="H9503" i="1"/>
  <c r="P10321" i="1"/>
  <c r="H9495" i="1"/>
  <c r="P10313" i="1"/>
  <c r="H9487" i="1"/>
  <c r="P10305" i="1"/>
  <c r="H9479" i="1"/>
  <c r="P10297" i="1"/>
  <c r="H9471" i="1"/>
  <c r="P10289" i="1"/>
  <c r="H9463" i="1"/>
  <c r="P10281" i="1"/>
  <c r="H9455" i="1"/>
  <c r="P10273" i="1"/>
  <c r="H9447" i="1"/>
  <c r="P10265" i="1"/>
  <c r="H9439" i="1"/>
  <c r="P10257" i="1"/>
  <c r="H9431" i="1"/>
  <c r="P10249" i="1"/>
  <c r="H9423" i="1"/>
  <c r="P10241" i="1"/>
  <c r="H9415" i="1"/>
  <c r="P10233" i="1"/>
  <c r="H9407" i="1"/>
  <c r="P10225" i="1"/>
  <c r="H9399" i="1"/>
  <c r="P10217" i="1"/>
  <c r="H9391" i="1"/>
  <c r="P10209" i="1"/>
  <c r="H9383" i="1"/>
  <c r="P10201" i="1"/>
  <c r="H9375" i="1"/>
  <c r="P10193" i="1"/>
  <c r="H9367" i="1"/>
  <c r="P10185" i="1"/>
  <c r="H9359" i="1"/>
  <c r="P10177" i="1"/>
  <c r="H9351" i="1"/>
  <c r="P10169" i="1"/>
  <c r="H9343" i="1"/>
  <c r="P10161" i="1"/>
  <c r="H9335" i="1"/>
  <c r="P10153" i="1"/>
  <c r="H9327" i="1"/>
  <c r="P10145" i="1"/>
  <c r="H9319" i="1"/>
  <c r="P10137" i="1"/>
  <c r="H9311" i="1"/>
  <c r="P10129" i="1"/>
  <c r="H9303" i="1"/>
  <c r="P10121" i="1"/>
  <c r="H9295" i="1"/>
  <c r="P10113" i="1"/>
  <c r="H9287" i="1"/>
  <c r="P10105" i="1"/>
  <c r="H9279" i="1"/>
  <c r="P10097" i="1"/>
  <c r="H9271" i="1"/>
  <c r="P10089" i="1"/>
  <c r="H9263" i="1"/>
  <c r="P10081" i="1"/>
  <c r="H9255" i="1"/>
  <c r="P10073" i="1"/>
  <c r="H9247" i="1"/>
  <c r="P10065" i="1"/>
  <c r="H9239" i="1"/>
  <c r="P10057" i="1"/>
  <c r="H9231" i="1"/>
  <c r="P10049" i="1"/>
  <c r="H9223" i="1"/>
  <c r="P10041" i="1"/>
  <c r="H9215" i="1"/>
  <c r="P10033" i="1"/>
  <c r="H9207" i="1"/>
  <c r="P10025" i="1"/>
  <c r="H9199" i="1"/>
  <c r="P10017" i="1"/>
  <c r="H9191" i="1"/>
  <c r="P10009" i="1"/>
  <c r="H9183" i="1"/>
  <c r="P10001" i="1"/>
  <c r="H9175" i="1"/>
  <c r="P9993" i="1"/>
  <c r="H9167" i="1"/>
  <c r="P9985" i="1"/>
  <c r="H9159" i="1"/>
  <c r="P9977" i="1"/>
  <c r="H9151" i="1"/>
  <c r="P9969" i="1"/>
  <c r="H9143" i="1"/>
  <c r="P9961" i="1"/>
  <c r="H9135" i="1"/>
  <c r="P9953" i="1"/>
  <c r="H9127" i="1"/>
  <c r="P9945" i="1"/>
  <c r="H9119" i="1"/>
  <c r="P9937" i="1"/>
  <c r="H9111" i="1"/>
  <c r="P9929" i="1"/>
  <c r="H9103" i="1"/>
  <c r="P9921" i="1"/>
  <c r="H9095" i="1"/>
  <c r="P9913" i="1"/>
  <c r="H9087" i="1"/>
  <c r="P9905" i="1"/>
  <c r="H9079" i="1"/>
  <c r="P9897" i="1"/>
  <c r="H9071" i="1"/>
  <c r="P9889" i="1"/>
  <c r="H9063" i="1"/>
  <c r="P9881" i="1"/>
  <c r="H9055" i="1"/>
  <c r="P9873" i="1"/>
  <c r="H9047" i="1"/>
  <c r="P9865" i="1"/>
  <c r="H9039" i="1"/>
  <c r="P9857" i="1"/>
  <c r="H9031" i="1"/>
  <c r="P9849" i="1"/>
  <c r="H9023" i="1"/>
  <c r="P9841" i="1"/>
  <c r="H9015" i="1"/>
  <c r="P9833" i="1"/>
  <c r="H9007" i="1"/>
  <c r="P9825" i="1"/>
  <c r="H8999" i="1"/>
  <c r="P9817" i="1"/>
  <c r="H8991" i="1"/>
  <c r="P9809" i="1"/>
  <c r="H8983" i="1"/>
  <c r="P9801" i="1"/>
  <c r="H8975" i="1"/>
  <c r="P9793" i="1"/>
  <c r="H8967" i="1"/>
  <c r="P9785" i="1"/>
  <c r="H8959" i="1"/>
  <c r="P9777" i="1"/>
  <c r="H8951" i="1"/>
  <c r="P9769" i="1"/>
  <c r="H8943" i="1"/>
  <c r="P9761" i="1"/>
  <c r="H8935" i="1"/>
  <c r="P9753" i="1"/>
  <c r="H8927" i="1"/>
  <c r="P9745" i="1"/>
  <c r="H8919" i="1"/>
  <c r="P9737" i="1"/>
  <c r="H8911" i="1"/>
  <c r="P9729" i="1"/>
  <c r="H8903" i="1"/>
  <c r="P9721" i="1"/>
  <c r="H8895" i="1"/>
  <c r="P9713" i="1"/>
  <c r="H8887" i="1"/>
  <c r="P9705" i="1"/>
  <c r="H8879" i="1"/>
  <c r="P9697" i="1"/>
  <c r="H8871" i="1"/>
  <c r="P9689" i="1"/>
  <c r="H8863" i="1"/>
  <c r="P9681" i="1"/>
  <c r="H8855" i="1"/>
  <c r="P9673" i="1"/>
  <c r="H8847" i="1"/>
  <c r="P9665" i="1"/>
  <c r="H8839" i="1"/>
  <c r="P9657" i="1"/>
  <c r="H8831" i="1"/>
  <c r="P9649" i="1"/>
  <c r="H8823" i="1"/>
  <c r="P9641" i="1"/>
  <c r="H8815" i="1"/>
  <c r="P9633" i="1"/>
  <c r="H8807" i="1"/>
  <c r="P9625" i="1"/>
  <c r="H8799" i="1"/>
  <c r="P9617" i="1"/>
  <c r="H8791" i="1"/>
  <c r="P9609" i="1"/>
  <c r="H8783" i="1"/>
  <c r="P9601" i="1"/>
  <c r="H8775" i="1"/>
  <c r="P9593" i="1"/>
  <c r="H8767" i="1"/>
  <c r="P9585" i="1"/>
  <c r="H8759" i="1"/>
  <c r="P9577" i="1"/>
  <c r="H8751" i="1"/>
  <c r="P9569" i="1"/>
  <c r="H8743" i="1"/>
  <c r="P9561" i="1"/>
  <c r="H8735" i="1"/>
  <c r="P9553" i="1"/>
  <c r="H8727" i="1"/>
  <c r="P9545" i="1"/>
  <c r="H8719" i="1"/>
  <c r="P9537" i="1"/>
  <c r="H8711" i="1"/>
  <c r="P9529" i="1"/>
  <c r="H8703" i="1"/>
  <c r="P9521" i="1"/>
  <c r="H8695" i="1"/>
  <c r="P9513" i="1"/>
  <c r="H8687" i="1"/>
  <c r="P9505" i="1"/>
  <c r="H8679" i="1"/>
  <c r="P9497" i="1"/>
  <c r="H8671" i="1"/>
  <c r="P9489" i="1"/>
  <c r="H8663" i="1"/>
  <c r="P9481" i="1"/>
  <c r="H8655" i="1"/>
  <c r="P9473" i="1"/>
  <c r="H8647" i="1"/>
  <c r="P9465" i="1"/>
  <c r="H8639" i="1"/>
  <c r="P9457" i="1"/>
  <c r="H8631" i="1"/>
  <c r="P9449" i="1"/>
  <c r="H8623" i="1"/>
  <c r="P9441" i="1"/>
  <c r="H8615" i="1"/>
  <c r="P9433" i="1"/>
  <c r="H8607" i="1"/>
  <c r="P9425" i="1"/>
  <c r="H8599" i="1"/>
  <c r="P9417" i="1"/>
  <c r="H8591" i="1"/>
  <c r="P9409" i="1"/>
  <c r="H8583" i="1"/>
  <c r="P9401" i="1"/>
  <c r="H8575" i="1"/>
  <c r="P9393" i="1"/>
  <c r="H8567" i="1"/>
  <c r="P9385" i="1"/>
  <c r="H8559" i="1"/>
  <c r="P9377" i="1"/>
  <c r="H8551" i="1"/>
  <c r="P9369" i="1"/>
  <c r="H8543" i="1"/>
  <c r="P9361" i="1"/>
  <c r="H8535" i="1"/>
  <c r="P9353" i="1"/>
  <c r="H8527" i="1"/>
  <c r="P9345" i="1"/>
  <c r="H8519" i="1"/>
  <c r="P9337" i="1"/>
  <c r="H8511" i="1"/>
  <c r="P9329" i="1"/>
  <c r="H8503" i="1"/>
  <c r="P9321" i="1"/>
  <c r="H8495" i="1"/>
  <c r="P9313" i="1"/>
  <c r="H8487" i="1"/>
  <c r="P9305" i="1"/>
  <c r="H8479" i="1"/>
  <c r="P9297" i="1"/>
  <c r="H8471" i="1"/>
  <c r="P9289" i="1"/>
  <c r="H8463" i="1"/>
  <c r="P9281" i="1"/>
  <c r="H8455" i="1"/>
  <c r="P9273" i="1"/>
  <c r="H8447" i="1"/>
  <c r="P9265" i="1"/>
  <c r="H8439" i="1"/>
  <c r="P9257" i="1"/>
  <c r="H8431" i="1"/>
  <c r="P9249" i="1"/>
  <c r="H8423" i="1"/>
  <c r="P9241" i="1"/>
  <c r="H8415" i="1"/>
  <c r="P9233" i="1"/>
  <c r="H8407" i="1"/>
  <c r="P9225" i="1"/>
  <c r="H8399" i="1"/>
  <c r="P9217" i="1"/>
  <c r="H8391" i="1"/>
  <c r="P9209" i="1"/>
  <c r="H8383" i="1"/>
  <c r="P9201" i="1"/>
  <c r="H8375" i="1"/>
  <c r="P9193" i="1"/>
  <c r="H8367" i="1"/>
  <c r="P9185" i="1"/>
  <c r="H8359" i="1"/>
  <c r="P9177" i="1"/>
  <c r="H8351" i="1"/>
  <c r="P9169" i="1"/>
  <c r="H8343" i="1"/>
  <c r="P9161" i="1"/>
  <c r="H8335" i="1"/>
  <c r="P9153" i="1"/>
  <c r="H8327" i="1"/>
  <c r="P9145" i="1"/>
  <c r="H8319" i="1"/>
  <c r="P9137" i="1"/>
  <c r="H8311" i="1"/>
  <c r="P9129" i="1"/>
  <c r="H8303" i="1"/>
  <c r="P9121" i="1"/>
  <c r="H8295" i="1"/>
  <c r="P9113" i="1"/>
  <c r="H8287" i="1"/>
  <c r="P9105" i="1"/>
  <c r="H8279" i="1"/>
  <c r="P9097" i="1"/>
  <c r="H8271" i="1"/>
  <c r="P9089" i="1"/>
  <c r="H8263" i="1"/>
  <c r="P9081" i="1"/>
  <c r="H8255" i="1"/>
  <c r="P9073" i="1"/>
  <c r="H8247" i="1"/>
  <c r="P9065" i="1"/>
  <c r="H8239" i="1"/>
  <c r="P9057" i="1"/>
  <c r="H8231" i="1"/>
  <c r="P9049" i="1"/>
  <c r="H8223" i="1"/>
  <c r="P9041" i="1"/>
  <c r="H8215" i="1"/>
  <c r="P9033" i="1"/>
  <c r="H8207" i="1"/>
  <c r="P9025" i="1"/>
  <c r="H8199" i="1"/>
  <c r="P9017" i="1"/>
  <c r="H8191" i="1"/>
  <c r="P9009" i="1"/>
  <c r="H8183" i="1"/>
  <c r="P9001" i="1"/>
  <c r="H8175" i="1"/>
  <c r="P8993" i="1"/>
  <c r="H8167" i="1"/>
  <c r="P8985" i="1"/>
  <c r="H8159" i="1"/>
  <c r="P8977" i="1"/>
  <c r="H8151" i="1"/>
  <c r="P8969" i="1"/>
  <c r="H8143" i="1"/>
  <c r="P8961" i="1"/>
  <c r="H8135" i="1"/>
  <c r="P8953" i="1"/>
  <c r="H8127" i="1"/>
  <c r="P8945" i="1"/>
  <c r="H8119" i="1"/>
  <c r="P8937" i="1"/>
  <c r="H8111" i="1"/>
  <c r="P8929" i="1"/>
  <c r="H8103" i="1"/>
  <c r="P8921" i="1"/>
  <c r="H8095" i="1"/>
  <c r="P8913" i="1"/>
  <c r="H8087" i="1"/>
  <c r="P8905" i="1"/>
  <c r="H8079" i="1"/>
  <c r="P8897" i="1"/>
  <c r="H8071" i="1"/>
  <c r="P8889" i="1"/>
  <c r="H8063" i="1"/>
  <c r="P8881" i="1"/>
  <c r="H8055" i="1"/>
  <c r="P8873" i="1"/>
  <c r="H8047" i="1"/>
  <c r="P8865" i="1"/>
  <c r="H8039" i="1"/>
  <c r="P8857" i="1"/>
  <c r="H8031" i="1"/>
  <c r="P8849" i="1"/>
  <c r="H8023" i="1"/>
  <c r="P8841" i="1"/>
  <c r="H8015" i="1"/>
  <c r="P8833" i="1"/>
  <c r="H8007" i="1"/>
  <c r="P8825" i="1"/>
  <c r="H7999" i="1"/>
  <c r="P8817" i="1"/>
  <c r="H7991" i="1"/>
  <c r="P8809" i="1"/>
  <c r="H7983" i="1"/>
  <c r="P8801" i="1"/>
  <c r="H7975" i="1"/>
  <c r="P8793" i="1"/>
  <c r="H7967" i="1"/>
  <c r="P8785" i="1"/>
  <c r="H7959" i="1"/>
  <c r="P8777" i="1"/>
  <c r="H7951" i="1"/>
  <c r="P8769" i="1"/>
  <c r="H7943" i="1"/>
  <c r="P8761" i="1"/>
  <c r="H7935" i="1"/>
  <c r="P8753" i="1"/>
  <c r="H7927" i="1"/>
  <c r="P8745" i="1"/>
  <c r="H7919" i="1"/>
  <c r="P8737" i="1"/>
  <c r="H7911" i="1"/>
  <c r="P8729" i="1"/>
  <c r="H7903" i="1"/>
  <c r="P8721" i="1"/>
  <c r="H7895" i="1"/>
  <c r="P8713" i="1"/>
  <c r="H7887" i="1"/>
  <c r="P8705" i="1"/>
  <c r="H7879" i="1"/>
  <c r="P8697" i="1"/>
  <c r="H7871" i="1"/>
  <c r="P8689" i="1"/>
  <c r="H7863" i="1"/>
  <c r="P8681" i="1"/>
  <c r="H7855" i="1"/>
  <c r="P8673" i="1"/>
  <c r="H7847" i="1"/>
  <c r="P8665" i="1"/>
  <c r="H7839" i="1"/>
  <c r="P8657" i="1"/>
  <c r="H7831" i="1"/>
  <c r="P8649" i="1"/>
  <c r="H7823" i="1"/>
  <c r="P8641" i="1"/>
  <c r="H7815" i="1"/>
  <c r="P8633" i="1"/>
  <c r="H7807" i="1"/>
  <c r="P8625" i="1"/>
  <c r="H7799" i="1"/>
  <c r="P8617" i="1"/>
  <c r="H7791" i="1"/>
  <c r="P8609" i="1"/>
  <c r="H7783" i="1"/>
  <c r="P8601" i="1"/>
  <c r="H7775" i="1"/>
  <c r="P8593" i="1"/>
  <c r="H7767" i="1"/>
  <c r="P8585" i="1"/>
  <c r="H7759" i="1"/>
  <c r="P8577" i="1"/>
  <c r="H7751" i="1"/>
  <c r="P8569" i="1"/>
  <c r="H7743" i="1"/>
  <c r="P8561" i="1"/>
  <c r="H7735" i="1"/>
  <c r="P8553" i="1"/>
  <c r="H7727" i="1"/>
  <c r="P8545" i="1"/>
  <c r="H7719" i="1"/>
  <c r="P8537" i="1"/>
  <c r="H7711" i="1"/>
  <c r="P8529" i="1"/>
  <c r="H7703" i="1"/>
  <c r="P8521" i="1"/>
  <c r="H7695" i="1"/>
  <c r="P8513" i="1"/>
  <c r="H7687" i="1"/>
  <c r="P8505" i="1"/>
  <c r="H7679" i="1"/>
  <c r="P8497" i="1"/>
  <c r="H7671" i="1"/>
  <c r="P8489" i="1"/>
  <c r="H14950" i="1"/>
  <c r="R7759" i="1"/>
  <c r="H14942" i="1"/>
  <c r="R7751" i="1"/>
  <c r="H14934" i="1"/>
  <c r="R7743" i="1"/>
  <c r="H14926" i="1"/>
  <c r="R7735" i="1"/>
  <c r="H14918" i="1"/>
  <c r="R7727" i="1"/>
  <c r="H14910" i="1"/>
  <c r="R7719" i="1"/>
  <c r="H14902" i="1"/>
  <c r="R7711" i="1"/>
  <c r="H14894" i="1"/>
  <c r="R7703" i="1"/>
  <c r="H14886" i="1"/>
  <c r="R7695" i="1"/>
  <c r="H14878" i="1"/>
  <c r="R7687" i="1"/>
  <c r="H14870" i="1"/>
  <c r="R7679" i="1"/>
  <c r="H14862" i="1"/>
  <c r="R7671" i="1"/>
  <c r="H14854" i="1"/>
  <c r="R7663" i="1"/>
  <c r="H14846" i="1"/>
  <c r="R7655" i="1"/>
  <c r="H14838" i="1"/>
  <c r="R7647" i="1"/>
  <c r="H14830" i="1"/>
  <c r="R7639" i="1"/>
  <c r="H14822" i="1"/>
  <c r="R7631" i="1"/>
  <c r="H14814" i="1"/>
  <c r="R7623" i="1"/>
  <c r="H14806" i="1"/>
  <c r="R7615" i="1"/>
  <c r="H14798" i="1"/>
  <c r="R7607" i="1"/>
  <c r="H14790" i="1"/>
  <c r="R7599" i="1"/>
  <c r="H14782" i="1"/>
  <c r="R7591" i="1"/>
  <c r="H14774" i="1"/>
  <c r="R7583" i="1"/>
  <c r="H14766" i="1"/>
  <c r="R7575" i="1"/>
  <c r="H14758" i="1"/>
  <c r="R7567" i="1"/>
  <c r="H14750" i="1"/>
  <c r="R7559" i="1"/>
  <c r="H14742" i="1"/>
  <c r="R7551" i="1"/>
  <c r="H14734" i="1"/>
  <c r="R7543" i="1"/>
  <c r="H14726" i="1"/>
  <c r="R7535" i="1"/>
  <c r="H14718" i="1"/>
  <c r="R7527" i="1"/>
  <c r="H14710" i="1"/>
  <c r="R7519" i="1"/>
  <c r="H14702" i="1"/>
  <c r="R7511" i="1"/>
  <c r="H14694" i="1"/>
  <c r="R7503" i="1"/>
  <c r="H14686" i="1"/>
  <c r="R7495" i="1"/>
  <c r="H14678" i="1"/>
  <c r="R7487" i="1"/>
  <c r="H14670" i="1"/>
  <c r="R7479" i="1"/>
  <c r="H14662" i="1"/>
  <c r="R7471" i="1"/>
  <c r="H14654" i="1"/>
  <c r="R7463" i="1"/>
  <c r="H14646" i="1"/>
  <c r="R7455" i="1"/>
  <c r="H14638" i="1"/>
  <c r="R7447" i="1"/>
  <c r="H14630" i="1"/>
  <c r="R7439" i="1"/>
  <c r="H14622" i="1"/>
  <c r="R7431" i="1"/>
  <c r="H14614" i="1"/>
  <c r="R7423" i="1"/>
  <c r="H14606" i="1"/>
  <c r="R7415" i="1"/>
  <c r="H14598" i="1"/>
  <c r="R7407" i="1"/>
  <c r="H14590" i="1"/>
  <c r="R7399" i="1"/>
  <c r="H14582" i="1"/>
  <c r="R7391" i="1"/>
  <c r="H14574" i="1"/>
  <c r="R7383" i="1"/>
  <c r="H14566" i="1"/>
  <c r="R7375" i="1"/>
  <c r="H14558" i="1"/>
  <c r="R7367" i="1"/>
  <c r="H14550" i="1"/>
  <c r="R7359" i="1"/>
  <c r="H14542" i="1"/>
  <c r="R7351" i="1"/>
  <c r="H14534" i="1"/>
  <c r="R7343" i="1"/>
  <c r="H14526" i="1"/>
  <c r="R7335" i="1"/>
  <c r="H14518" i="1"/>
  <c r="R7327" i="1"/>
  <c r="H14510" i="1"/>
  <c r="R7319" i="1"/>
  <c r="H14502" i="1"/>
  <c r="Q11060" i="1"/>
  <c r="R7311" i="1"/>
  <c r="H14494" i="1"/>
  <c r="Q11052" i="1"/>
  <c r="H14486" i="1"/>
  <c r="Q11044" i="1"/>
  <c r="H14478" i="1"/>
  <c r="Q11036" i="1"/>
  <c r="H14470" i="1"/>
  <c r="Q11028" i="1"/>
  <c r="H14462" i="1"/>
  <c r="Q11020" i="1"/>
  <c r="H14454" i="1"/>
  <c r="Q11012" i="1"/>
  <c r="H14446" i="1"/>
  <c r="Q11004" i="1"/>
  <c r="H14438" i="1"/>
  <c r="Q10996" i="1"/>
  <c r="H14430" i="1"/>
  <c r="Q10988" i="1"/>
  <c r="H14422" i="1"/>
  <c r="Q10980" i="1"/>
  <c r="H14414" i="1"/>
  <c r="Q10972" i="1"/>
  <c r="H14406" i="1"/>
  <c r="Q10964" i="1"/>
  <c r="H14398" i="1"/>
  <c r="Q10956" i="1"/>
  <c r="H14390" i="1"/>
  <c r="Q10948" i="1"/>
  <c r="H14382" i="1"/>
  <c r="Q10940" i="1"/>
  <c r="H14374" i="1"/>
  <c r="Q10932" i="1"/>
  <c r="H14366" i="1"/>
  <c r="Q10924" i="1"/>
  <c r="H14358" i="1"/>
  <c r="Q10916" i="1"/>
  <c r="H14350" i="1"/>
  <c r="Q10908" i="1"/>
  <c r="H14342" i="1"/>
  <c r="Q10900" i="1"/>
  <c r="H14334" i="1"/>
  <c r="Q10892" i="1"/>
  <c r="H14326" i="1"/>
  <c r="Q10884" i="1"/>
  <c r="H14318" i="1"/>
  <c r="Q10876" i="1"/>
  <c r="H14310" i="1"/>
  <c r="Q10868" i="1"/>
  <c r="H14302" i="1"/>
  <c r="Q10860" i="1"/>
  <c r="H14294" i="1"/>
  <c r="Q10852" i="1"/>
  <c r="H14286" i="1"/>
  <c r="Q10844" i="1"/>
  <c r="H14278" i="1"/>
  <c r="Q10836" i="1"/>
  <c r="H14270" i="1"/>
  <c r="Q10828" i="1"/>
  <c r="H14262" i="1"/>
  <c r="Q10820" i="1"/>
  <c r="H14254" i="1"/>
  <c r="Q10812" i="1"/>
  <c r="H14246" i="1"/>
  <c r="Q10804" i="1"/>
  <c r="H14238" i="1"/>
  <c r="Q10796" i="1"/>
  <c r="H14230" i="1"/>
  <c r="Q10788" i="1"/>
  <c r="H14222" i="1"/>
  <c r="Q10780" i="1"/>
  <c r="H14214" i="1"/>
  <c r="Q10772" i="1"/>
  <c r="H14206" i="1"/>
  <c r="Q10764" i="1"/>
  <c r="H14198" i="1"/>
  <c r="Q10756" i="1"/>
  <c r="H14190" i="1"/>
  <c r="Q10748" i="1"/>
  <c r="H14182" i="1"/>
  <c r="Q10740" i="1"/>
  <c r="H14174" i="1"/>
  <c r="Q10732" i="1"/>
  <c r="H14166" i="1"/>
  <c r="Q10724" i="1"/>
  <c r="H14158" i="1"/>
  <c r="Q10716" i="1"/>
  <c r="H14150" i="1"/>
  <c r="Q10708" i="1"/>
  <c r="H14142" i="1"/>
  <c r="Q10700" i="1"/>
  <c r="H14134" i="1"/>
  <c r="Q10692" i="1"/>
  <c r="H14126" i="1"/>
  <c r="Q10684" i="1"/>
  <c r="H14118" i="1"/>
  <c r="Q10676" i="1"/>
  <c r="H14110" i="1"/>
  <c r="Q10668" i="1"/>
  <c r="H14102" i="1"/>
  <c r="Q10660" i="1"/>
  <c r="H14094" i="1"/>
  <c r="Q10652" i="1"/>
  <c r="H14086" i="1"/>
  <c r="Q10644" i="1"/>
  <c r="H14078" i="1"/>
  <c r="Q10636" i="1"/>
  <c r="H14070" i="1"/>
  <c r="Q10628" i="1"/>
  <c r="H14062" i="1"/>
  <c r="Q10620" i="1"/>
  <c r="H14054" i="1"/>
  <c r="Q10612" i="1"/>
  <c r="H14046" i="1"/>
  <c r="Q10604" i="1"/>
  <c r="H14038" i="1"/>
  <c r="Q10596" i="1"/>
  <c r="H14030" i="1"/>
  <c r="Q10588" i="1"/>
  <c r="H14022" i="1"/>
  <c r="Q10580" i="1"/>
  <c r="H14014" i="1"/>
  <c r="Q10572" i="1"/>
  <c r="H14006" i="1"/>
  <c r="Q10564" i="1"/>
  <c r="H13998" i="1"/>
  <c r="Q10556" i="1"/>
  <c r="H13990" i="1"/>
  <c r="Q10548" i="1"/>
  <c r="H13982" i="1"/>
  <c r="Q10540" i="1"/>
  <c r="H13974" i="1"/>
  <c r="Q10532" i="1"/>
  <c r="H13966" i="1"/>
  <c r="Q10524" i="1"/>
  <c r="H13958" i="1"/>
  <c r="Q10516" i="1"/>
  <c r="H13950" i="1"/>
  <c r="Q10508" i="1"/>
  <c r="H13942" i="1"/>
  <c r="Q10500" i="1"/>
  <c r="H13934" i="1"/>
  <c r="Q10492" i="1"/>
  <c r="H13926" i="1"/>
  <c r="Q10484" i="1"/>
  <c r="H13918" i="1"/>
  <c r="Q10476" i="1"/>
  <c r="H13910" i="1"/>
  <c r="Q10468" i="1"/>
  <c r="H13902" i="1"/>
  <c r="Q10460" i="1"/>
  <c r="H13894" i="1"/>
  <c r="Q10452" i="1"/>
  <c r="H13886" i="1"/>
  <c r="Q10444" i="1"/>
  <c r="H13878" i="1"/>
  <c r="Q10436" i="1"/>
  <c r="H13870" i="1"/>
  <c r="Q10428" i="1"/>
  <c r="H13862" i="1"/>
  <c r="Q10420" i="1"/>
  <c r="H13854" i="1"/>
  <c r="Q10412" i="1"/>
  <c r="H13846" i="1"/>
  <c r="Q10404" i="1"/>
  <c r="H13838" i="1"/>
  <c r="Q10396" i="1"/>
  <c r="H13830" i="1"/>
  <c r="Q10388" i="1"/>
  <c r="H13822" i="1"/>
  <c r="Q10380" i="1"/>
  <c r="H13814" i="1"/>
  <c r="Q10372" i="1"/>
  <c r="H13806" i="1"/>
  <c r="Q10364" i="1"/>
  <c r="H13798" i="1"/>
  <c r="Q10356" i="1"/>
  <c r="H13790" i="1"/>
  <c r="Q10348" i="1"/>
  <c r="H13782" i="1"/>
  <c r="Q10340" i="1"/>
  <c r="H13774" i="1"/>
  <c r="Q10332" i="1"/>
  <c r="H13766" i="1"/>
  <c r="Q10324" i="1"/>
  <c r="H13758" i="1"/>
  <c r="Q10316" i="1"/>
  <c r="H13750" i="1"/>
  <c r="Q10308" i="1"/>
  <c r="H13742" i="1"/>
  <c r="Q10300" i="1"/>
  <c r="H13734" i="1"/>
  <c r="Q10292" i="1"/>
  <c r="H13726" i="1"/>
  <c r="Q10284" i="1"/>
  <c r="H13718" i="1"/>
  <c r="Q10276" i="1"/>
  <c r="H13710" i="1"/>
  <c r="Q10268" i="1"/>
  <c r="H13702" i="1"/>
  <c r="Q10260" i="1"/>
  <c r="H13694" i="1"/>
  <c r="Q10252" i="1"/>
  <c r="H13686" i="1"/>
  <c r="Q10244" i="1"/>
  <c r="H13678" i="1"/>
  <c r="Q10236" i="1"/>
  <c r="H13670" i="1"/>
  <c r="Q10228" i="1"/>
  <c r="H13662" i="1"/>
  <c r="Q10220" i="1"/>
  <c r="H13654" i="1"/>
  <c r="Q10212" i="1"/>
  <c r="H13646" i="1"/>
  <c r="Q10204" i="1"/>
  <c r="H13638" i="1"/>
  <c r="Q10196" i="1"/>
  <c r="H13630" i="1"/>
  <c r="Q10188" i="1"/>
  <c r="H13622" i="1"/>
  <c r="Q10180" i="1"/>
  <c r="H13614" i="1"/>
  <c r="Q10172" i="1"/>
  <c r="H13606" i="1"/>
  <c r="Q10164" i="1"/>
  <c r="H13598" i="1"/>
  <c r="Q10156" i="1"/>
  <c r="H13590" i="1"/>
  <c r="Q10148" i="1"/>
  <c r="H13582" i="1"/>
  <c r="Q10140" i="1"/>
  <c r="H13574" i="1"/>
  <c r="Q10132" i="1"/>
  <c r="H13566" i="1"/>
  <c r="Q10124" i="1"/>
  <c r="H13558" i="1"/>
  <c r="Q10116" i="1"/>
  <c r="H13550" i="1"/>
  <c r="Q10108" i="1"/>
  <c r="H13542" i="1"/>
  <c r="Q10100" i="1"/>
  <c r="H13534" i="1"/>
  <c r="Q10092" i="1"/>
  <c r="H13526" i="1"/>
  <c r="Q10084" i="1"/>
  <c r="H13518" i="1"/>
  <c r="Q10076" i="1"/>
  <c r="H13510" i="1"/>
  <c r="Q10068" i="1"/>
  <c r="H13502" i="1"/>
  <c r="Q10060" i="1"/>
  <c r="H13494" i="1"/>
  <c r="Q10052" i="1"/>
  <c r="H13486" i="1"/>
  <c r="Q10044" i="1"/>
  <c r="H13478" i="1"/>
  <c r="Q10036" i="1"/>
  <c r="H13470" i="1"/>
  <c r="Q10028" i="1"/>
  <c r="H13462" i="1"/>
  <c r="Q10020" i="1"/>
  <c r="H13454" i="1"/>
  <c r="Q10012" i="1"/>
  <c r="H13446" i="1"/>
  <c r="Q10004" i="1"/>
  <c r="H13438" i="1"/>
  <c r="Q9996" i="1"/>
  <c r="H13430" i="1"/>
  <c r="Q9988" i="1"/>
  <c r="H13422" i="1"/>
  <c r="Q9980" i="1"/>
  <c r="H13414" i="1"/>
  <c r="Q9972" i="1"/>
  <c r="H13406" i="1"/>
  <c r="Q9964" i="1"/>
  <c r="H13398" i="1"/>
  <c r="Q9956" i="1"/>
  <c r="H13390" i="1"/>
  <c r="Q9948" i="1"/>
  <c r="H13382" i="1"/>
  <c r="Q9940" i="1"/>
  <c r="H13374" i="1"/>
  <c r="Q9932" i="1"/>
  <c r="H13366" i="1"/>
  <c r="Q9924" i="1"/>
  <c r="H13358" i="1"/>
  <c r="Q9916" i="1"/>
  <c r="H13350" i="1"/>
  <c r="Q9908" i="1"/>
  <c r="H13342" i="1"/>
  <c r="Q9900" i="1"/>
  <c r="H13334" i="1"/>
  <c r="Q9892" i="1"/>
  <c r="H13326" i="1"/>
  <c r="Q9884" i="1"/>
  <c r="H13318" i="1"/>
  <c r="Q9876" i="1"/>
  <c r="H13310" i="1"/>
  <c r="Q9868" i="1"/>
  <c r="H13302" i="1"/>
  <c r="Q9860" i="1"/>
  <c r="H13294" i="1"/>
  <c r="Q9852" i="1"/>
  <c r="H13286" i="1"/>
  <c r="Q9844" i="1"/>
  <c r="H13278" i="1"/>
  <c r="Q9836" i="1"/>
  <c r="H13270" i="1"/>
  <c r="Q9828" i="1"/>
  <c r="H13262" i="1"/>
  <c r="Q9820" i="1"/>
  <c r="H13254" i="1"/>
  <c r="Q9812" i="1"/>
  <c r="H13246" i="1"/>
  <c r="Q9804" i="1"/>
  <c r="H13238" i="1"/>
  <c r="Q9796" i="1"/>
  <c r="H13230" i="1"/>
  <c r="Q9788" i="1"/>
  <c r="H13222" i="1"/>
  <c r="Q9780" i="1"/>
  <c r="H13214" i="1"/>
  <c r="Q9772" i="1"/>
  <c r="H13206" i="1"/>
  <c r="Q9764" i="1"/>
  <c r="H13198" i="1"/>
  <c r="Q9756" i="1"/>
  <c r="H13190" i="1"/>
  <c r="Q9748" i="1"/>
  <c r="H13182" i="1"/>
  <c r="Q9740" i="1"/>
  <c r="H13174" i="1"/>
  <c r="Q9732" i="1"/>
  <c r="H13166" i="1"/>
  <c r="Q9724" i="1"/>
  <c r="H13158" i="1"/>
  <c r="Q9716" i="1"/>
  <c r="H13150" i="1"/>
  <c r="Q9708" i="1"/>
  <c r="H13142" i="1"/>
  <c r="Q9700" i="1"/>
  <c r="H13134" i="1"/>
  <c r="Q9692" i="1"/>
  <c r="H13126" i="1"/>
  <c r="Q9684" i="1"/>
  <c r="H13118" i="1"/>
  <c r="Q9676" i="1"/>
  <c r="H13110" i="1"/>
  <c r="Q9668" i="1"/>
  <c r="H13102" i="1"/>
  <c r="Q9660" i="1"/>
  <c r="H13094" i="1"/>
  <c r="Q9652" i="1"/>
  <c r="H13086" i="1"/>
  <c r="Q9644" i="1"/>
  <c r="H13078" i="1"/>
  <c r="Q9636" i="1"/>
  <c r="H13070" i="1"/>
  <c r="Q9628" i="1"/>
  <c r="H13062" i="1"/>
  <c r="Q9620" i="1"/>
  <c r="H13054" i="1"/>
  <c r="Q9612" i="1"/>
  <c r="H13046" i="1"/>
  <c r="Q9604" i="1"/>
  <c r="H13038" i="1"/>
  <c r="Q9596" i="1"/>
  <c r="H13030" i="1"/>
  <c r="Q9588" i="1"/>
  <c r="H13022" i="1"/>
  <c r="Q9580" i="1"/>
  <c r="H13014" i="1"/>
  <c r="Q9572" i="1"/>
  <c r="H13006" i="1"/>
  <c r="Q9564" i="1"/>
  <c r="H12998" i="1"/>
  <c r="Q9556" i="1"/>
  <c r="H12990" i="1"/>
  <c r="Q9548" i="1"/>
  <c r="H12982" i="1"/>
  <c r="Q9540" i="1"/>
  <c r="H12974" i="1"/>
  <c r="Q9532" i="1"/>
  <c r="H12966" i="1"/>
  <c r="Q9524" i="1"/>
  <c r="H12958" i="1"/>
  <c r="Q9516" i="1"/>
  <c r="H12950" i="1"/>
  <c r="Q9508" i="1"/>
  <c r="H12942" i="1"/>
  <c r="Q9500" i="1"/>
  <c r="H12934" i="1"/>
  <c r="Q9492" i="1"/>
  <c r="H12926" i="1"/>
  <c r="Q9484" i="1"/>
  <c r="H12918" i="1"/>
  <c r="Q9476" i="1"/>
  <c r="H12910" i="1"/>
  <c r="Q9468" i="1"/>
  <c r="H12902" i="1"/>
  <c r="Q9460" i="1"/>
  <c r="H12894" i="1"/>
  <c r="Q9452" i="1"/>
  <c r="H12886" i="1"/>
  <c r="Q9444" i="1"/>
  <c r="H12878" i="1"/>
  <c r="Q9436" i="1"/>
  <c r="H12870" i="1"/>
  <c r="Q9428" i="1"/>
  <c r="H12862" i="1"/>
  <c r="Q9420" i="1"/>
  <c r="H12854" i="1"/>
  <c r="Q9412" i="1"/>
  <c r="H12846" i="1"/>
  <c r="Q9404" i="1"/>
  <c r="H12838" i="1"/>
  <c r="Q9396" i="1"/>
  <c r="H12830" i="1"/>
  <c r="Q9388" i="1"/>
  <c r="H12822" i="1"/>
  <c r="Q9380" i="1"/>
  <c r="H12814" i="1"/>
  <c r="Q9372" i="1"/>
  <c r="H12806" i="1"/>
  <c r="Q9364" i="1"/>
  <c r="H12798" i="1"/>
  <c r="Q9356" i="1"/>
  <c r="H12790" i="1"/>
  <c r="Q9348" i="1"/>
  <c r="H12782" i="1"/>
  <c r="Q9340" i="1"/>
  <c r="H12774" i="1"/>
  <c r="Q9332" i="1"/>
  <c r="H12766" i="1"/>
  <c r="Q9324" i="1"/>
  <c r="H12758" i="1"/>
  <c r="Q9316" i="1"/>
  <c r="H12750" i="1"/>
  <c r="Q9308" i="1"/>
  <c r="H12742" i="1"/>
  <c r="Q9300" i="1"/>
  <c r="H12734" i="1"/>
  <c r="Q9292" i="1"/>
  <c r="H12726" i="1"/>
  <c r="Q9284" i="1"/>
  <c r="H12718" i="1"/>
  <c r="Q9276" i="1"/>
  <c r="H12710" i="1"/>
  <c r="Q9268" i="1"/>
  <c r="H12702" i="1"/>
  <c r="Q9260" i="1"/>
  <c r="H12694" i="1"/>
  <c r="Q9252" i="1"/>
  <c r="H12686" i="1"/>
  <c r="Q9244" i="1"/>
  <c r="H12678" i="1"/>
  <c r="Q9236" i="1"/>
  <c r="H12670" i="1"/>
  <c r="Q9228" i="1"/>
  <c r="H12662" i="1"/>
  <c r="Q9220" i="1"/>
  <c r="H12654" i="1"/>
  <c r="Q9212" i="1"/>
  <c r="H12646" i="1"/>
  <c r="Q9204" i="1"/>
  <c r="H12638" i="1"/>
  <c r="Q9196" i="1"/>
  <c r="H12630" i="1"/>
  <c r="Q9188" i="1"/>
  <c r="H12622" i="1"/>
  <c r="Q9180" i="1"/>
  <c r="H12614" i="1"/>
  <c r="Q9172" i="1"/>
  <c r="H12606" i="1"/>
  <c r="Q9164" i="1"/>
  <c r="H12598" i="1"/>
  <c r="Q9156" i="1"/>
  <c r="H12590" i="1"/>
  <c r="Q9148" i="1"/>
  <c r="H12582" i="1"/>
  <c r="Q9140" i="1"/>
  <c r="H12574" i="1"/>
  <c r="Q9132" i="1"/>
  <c r="H12566" i="1"/>
  <c r="Q9124" i="1"/>
  <c r="H12558" i="1"/>
  <c r="Q9116" i="1"/>
  <c r="H12550" i="1"/>
  <c r="Q9108" i="1"/>
  <c r="H12542" i="1"/>
  <c r="Q9100" i="1"/>
  <c r="H12534" i="1"/>
  <c r="Q9092" i="1"/>
  <c r="H12526" i="1"/>
  <c r="Q9084" i="1"/>
  <c r="H12518" i="1"/>
  <c r="Q9076" i="1"/>
  <c r="H12510" i="1"/>
  <c r="Q9068" i="1"/>
  <c r="H12502" i="1"/>
  <c r="Q9060" i="1"/>
  <c r="H12494" i="1"/>
  <c r="Q9052" i="1"/>
  <c r="H12486" i="1"/>
  <c r="Q9044" i="1"/>
  <c r="H12478" i="1"/>
  <c r="Q9036" i="1"/>
  <c r="H12470" i="1"/>
  <c r="Q9028" i="1"/>
  <c r="H12462" i="1"/>
  <c r="Q9020" i="1"/>
  <c r="H12454" i="1"/>
  <c r="Q9012" i="1"/>
  <c r="H12446" i="1"/>
  <c r="Q9004" i="1"/>
  <c r="H12438" i="1"/>
  <c r="Q8996" i="1"/>
  <c r="H12430" i="1"/>
  <c r="Q8988" i="1"/>
  <c r="H12422" i="1"/>
  <c r="Q8980" i="1"/>
  <c r="H12414" i="1"/>
  <c r="Q8972" i="1"/>
  <c r="H12406" i="1"/>
  <c r="Q8964" i="1"/>
  <c r="H12398" i="1"/>
  <c r="Q8956" i="1"/>
  <c r="H12390" i="1"/>
  <c r="Q8948" i="1"/>
  <c r="H12382" i="1"/>
  <c r="Q8940" i="1"/>
  <c r="H12374" i="1"/>
  <c r="Q8932" i="1"/>
  <c r="H12366" i="1"/>
  <c r="Q8924" i="1"/>
  <c r="H12358" i="1"/>
  <c r="Q8916" i="1"/>
  <c r="H12350" i="1"/>
  <c r="Q8908" i="1"/>
  <c r="H12342" i="1"/>
  <c r="Q8900" i="1"/>
  <c r="H12334" i="1"/>
  <c r="Q8892" i="1"/>
  <c r="H12326" i="1"/>
  <c r="Q8884" i="1"/>
  <c r="H12318" i="1"/>
  <c r="Q8876" i="1"/>
  <c r="H12310" i="1"/>
  <c r="Q8868" i="1"/>
  <c r="H12302" i="1"/>
  <c r="Q8860" i="1"/>
  <c r="H12294" i="1"/>
  <c r="Q8852" i="1"/>
  <c r="H12286" i="1"/>
  <c r="Q8844" i="1"/>
  <c r="H12278" i="1"/>
  <c r="Q8836" i="1"/>
  <c r="H12270" i="1"/>
  <c r="Q8828" i="1"/>
  <c r="H12262" i="1"/>
  <c r="Q8820" i="1"/>
  <c r="H12254" i="1"/>
  <c r="Q8812" i="1"/>
  <c r="H12246" i="1"/>
  <c r="Q8804" i="1"/>
  <c r="H12238" i="1"/>
  <c r="Q8796" i="1"/>
  <c r="H12230" i="1"/>
  <c r="Q8788" i="1"/>
  <c r="H12222" i="1"/>
  <c r="Q8780" i="1"/>
  <c r="H12214" i="1"/>
  <c r="Q8772" i="1"/>
  <c r="H12206" i="1"/>
  <c r="Q8764" i="1"/>
  <c r="H12198" i="1"/>
  <c r="Q8756" i="1"/>
  <c r="H12190" i="1"/>
  <c r="Q8748" i="1"/>
  <c r="H12182" i="1"/>
  <c r="Q8740" i="1"/>
  <c r="H12174" i="1"/>
  <c r="Q8732" i="1"/>
  <c r="H12166" i="1"/>
  <c r="Q8724" i="1"/>
  <c r="H12158" i="1"/>
  <c r="Q8716" i="1"/>
  <c r="H12150" i="1"/>
  <c r="Q8708" i="1"/>
  <c r="H12142" i="1"/>
  <c r="Q8700" i="1"/>
  <c r="H12134" i="1"/>
  <c r="Q8692" i="1"/>
  <c r="H12126" i="1"/>
  <c r="Q8684" i="1"/>
  <c r="H12118" i="1"/>
  <c r="Q8676" i="1"/>
  <c r="H12110" i="1"/>
  <c r="Q8668" i="1"/>
  <c r="H12102" i="1"/>
  <c r="Q8660" i="1"/>
  <c r="H12094" i="1"/>
  <c r="Q8652" i="1"/>
  <c r="H12086" i="1"/>
  <c r="Q8644" i="1"/>
  <c r="H12078" i="1"/>
  <c r="Q8636" i="1"/>
  <c r="H12070" i="1"/>
  <c r="Q8628" i="1"/>
  <c r="H12062" i="1"/>
  <c r="Q8620" i="1"/>
  <c r="H12054" i="1"/>
  <c r="Q8612" i="1"/>
  <c r="H12046" i="1"/>
  <c r="Q8604" i="1"/>
  <c r="H12038" i="1"/>
  <c r="Q8596" i="1"/>
  <c r="H12030" i="1"/>
  <c r="Q8588" i="1"/>
  <c r="H12022" i="1"/>
  <c r="Q8580" i="1"/>
  <c r="H12014" i="1"/>
  <c r="Q8572" i="1"/>
  <c r="H12006" i="1"/>
  <c r="Q8564" i="1"/>
  <c r="H11998" i="1"/>
  <c r="Q8556" i="1"/>
  <c r="H11990" i="1"/>
  <c r="Q8548" i="1"/>
  <c r="H11982" i="1"/>
  <c r="Q8540" i="1"/>
  <c r="H11974" i="1"/>
  <c r="Q8532" i="1"/>
  <c r="H11966" i="1"/>
  <c r="Q8524" i="1"/>
  <c r="H11958" i="1"/>
  <c r="Q8516" i="1"/>
  <c r="H11950" i="1"/>
  <c r="Q8508" i="1"/>
  <c r="H11942" i="1"/>
  <c r="Q8500" i="1"/>
  <c r="H11934" i="1"/>
  <c r="Q8492" i="1"/>
  <c r="H11926" i="1"/>
  <c r="Q8484" i="1"/>
  <c r="H11918" i="1"/>
  <c r="Q8476" i="1"/>
  <c r="H11910" i="1"/>
  <c r="Q8468" i="1"/>
  <c r="H11902" i="1"/>
  <c r="Q8460" i="1"/>
  <c r="H11894" i="1"/>
  <c r="Q8452" i="1"/>
  <c r="H11886" i="1"/>
  <c r="Q8444" i="1"/>
  <c r="H11878" i="1"/>
  <c r="Q8436" i="1"/>
  <c r="H11870" i="1"/>
  <c r="Q8428" i="1"/>
  <c r="H11862" i="1"/>
  <c r="Q8420" i="1"/>
  <c r="H11854" i="1"/>
  <c r="Q8412" i="1"/>
  <c r="H11846" i="1"/>
  <c r="Q8404" i="1"/>
  <c r="H11838" i="1"/>
  <c r="Q8396" i="1"/>
  <c r="H11830" i="1"/>
  <c r="Q8388" i="1"/>
  <c r="H11822" i="1"/>
  <c r="Q8380" i="1"/>
  <c r="H11814" i="1"/>
  <c r="Q8372" i="1"/>
  <c r="H11806" i="1"/>
  <c r="Q8364" i="1"/>
  <c r="H11798" i="1"/>
  <c r="Q8356" i="1"/>
  <c r="H11790" i="1"/>
  <c r="Q8348" i="1"/>
  <c r="H11782" i="1"/>
  <c r="Q8340" i="1"/>
  <c r="H11774" i="1"/>
  <c r="Q8332" i="1"/>
  <c r="H11766" i="1"/>
  <c r="Q8324" i="1"/>
  <c r="H11758" i="1"/>
  <c r="Q8316" i="1"/>
  <c r="H11750" i="1"/>
  <c r="Q8308" i="1"/>
  <c r="H11742" i="1"/>
  <c r="Q8300" i="1"/>
  <c r="H11734" i="1"/>
  <c r="Q8292" i="1"/>
  <c r="H11726" i="1"/>
  <c r="Q8284" i="1"/>
  <c r="H11718" i="1"/>
  <c r="Q8276" i="1"/>
  <c r="H11710" i="1"/>
  <c r="Q8268" i="1"/>
  <c r="H11702" i="1"/>
  <c r="Q8260" i="1"/>
  <c r="H11694" i="1"/>
  <c r="Q8252" i="1"/>
  <c r="H11686" i="1"/>
  <c r="Q8244" i="1"/>
  <c r="H11678" i="1"/>
  <c r="Q8236" i="1"/>
  <c r="H11670" i="1"/>
  <c r="Q8228" i="1"/>
  <c r="H11662" i="1"/>
  <c r="Q8220" i="1"/>
  <c r="H11654" i="1"/>
  <c r="Q8212" i="1"/>
  <c r="H11646" i="1"/>
  <c r="Q8204" i="1"/>
  <c r="H11638" i="1"/>
  <c r="Q8196" i="1"/>
  <c r="H11630" i="1"/>
  <c r="Q8188" i="1"/>
  <c r="H11622" i="1"/>
  <c r="Q8180" i="1"/>
  <c r="H11614" i="1"/>
  <c r="Q8172" i="1"/>
  <c r="H11606" i="1"/>
  <c r="Q8164" i="1"/>
  <c r="H11598" i="1"/>
  <c r="Q8156" i="1"/>
  <c r="H11590" i="1"/>
  <c r="Q8148" i="1"/>
  <c r="H11582" i="1"/>
  <c r="Q8140" i="1"/>
  <c r="H11574" i="1"/>
  <c r="Q8132" i="1"/>
  <c r="H11566" i="1"/>
  <c r="Q8124" i="1"/>
  <c r="H11558" i="1"/>
  <c r="Q8116" i="1"/>
  <c r="H11550" i="1"/>
  <c r="Q8108" i="1"/>
  <c r="H11542" i="1"/>
  <c r="Q8100" i="1"/>
  <c r="H11534" i="1"/>
  <c r="Q8092" i="1"/>
  <c r="H11526" i="1"/>
  <c r="Q8084" i="1"/>
  <c r="H11518" i="1"/>
  <c r="Q8076" i="1"/>
  <c r="H11510" i="1"/>
  <c r="Q8068" i="1"/>
  <c r="H11502" i="1"/>
  <c r="Q8060" i="1"/>
  <c r="H11494" i="1"/>
  <c r="Q8052" i="1"/>
  <c r="H11486" i="1"/>
  <c r="Q8044" i="1"/>
  <c r="H11478" i="1"/>
  <c r="Q8036" i="1"/>
  <c r="H11470" i="1"/>
  <c r="Q8028" i="1"/>
  <c r="H11462" i="1"/>
  <c r="Q8020" i="1"/>
  <c r="H11454" i="1"/>
  <c r="Q8012" i="1"/>
  <c r="H11446" i="1"/>
  <c r="Q8004" i="1"/>
  <c r="H11438" i="1"/>
  <c r="Q7996" i="1"/>
  <c r="H11430" i="1"/>
  <c r="Q7988" i="1"/>
  <c r="H11422" i="1"/>
  <c r="Q7980" i="1"/>
  <c r="H11414" i="1"/>
  <c r="Q7972" i="1"/>
  <c r="H11406" i="1"/>
  <c r="Q7964" i="1"/>
  <c r="H11398" i="1"/>
  <c r="Q7956" i="1"/>
  <c r="H11390" i="1"/>
  <c r="Q7948" i="1"/>
  <c r="H11382" i="1"/>
  <c r="Q7940" i="1"/>
  <c r="H11374" i="1"/>
  <c r="Q7932" i="1"/>
  <c r="H11366" i="1"/>
  <c r="Q7924" i="1"/>
  <c r="H11358" i="1"/>
  <c r="Q7916" i="1"/>
  <c r="H11350" i="1"/>
  <c r="Q7908" i="1"/>
  <c r="H11342" i="1"/>
  <c r="Q7900" i="1"/>
  <c r="H11334" i="1"/>
  <c r="Q7892" i="1"/>
  <c r="H11326" i="1"/>
  <c r="Q7884" i="1"/>
  <c r="H11318" i="1"/>
  <c r="Q7876" i="1"/>
  <c r="H11310" i="1"/>
  <c r="Q7868" i="1"/>
  <c r="H11302" i="1"/>
  <c r="Q7860" i="1"/>
  <c r="H11294" i="1"/>
  <c r="Q7852" i="1"/>
  <c r="H11286" i="1"/>
  <c r="Q7844" i="1"/>
  <c r="H11278" i="1"/>
  <c r="Q7836" i="1"/>
  <c r="H11270" i="1"/>
  <c r="Q7828" i="1"/>
  <c r="H11262" i="1"/>
  <c r="Q7820" i="1"/>
  <c r="H11254" i="1"/>
  <c r="Q7812" i="1"/>
  <c r="H11246" i="1"/>
  <c r="Q7804" i="1"/>
  <c r="H11238" i="1"/>
  <c r="Q7796" i="1"/>
  <c r="H11230" i="1"/>
  <c r="Q7788" i="1"/>
  <c r="H11222" i="1"/>
  <c r="Q7780" i="1"/>
  <c r="H11214" i="1"/>
  <c r="Q7772" i="1"/>
  <c r="H11206" i="1"/>
  <c r="Q7764" i="1"/>
  <c r="H11198" i="1"/>
  <c r="Q7756" i="1"/>
  <c r="H11190" i="1"/>
  <c r="Q7748" i="1"/>
  <c r="H11182" i="1"/>
  <c r="Q7740" i="1"/>
  <c r="H11174" i="1"/>
  <c r="Q7732" i="1"/>
  <c r="H11166" i="1"/>
  <c r="Q7724" i="1"/>
  <c r="H11158" i="1"/>
  <c r="Q7716" i="1"/>
  <c r="H11150" i="1"/>
  <c r="Q7708" i="1"/>
  <c r="H11142" i="1"/>
  <c r="Q7700" i="1"/>
  <c r="H11134" i="1"/>
  <c r="Q7692" i="1"/>
  <c r="H11126" i="1"/>
  <c r="Q7684" i="1"/>
  <c r="H11118" i="1"/>
  <c r="Q7676" i="1"/>
  <c r="H11110" i="1"/>
  <c r="Q7668" i="1"/>
  <c r="H11102" i="1"/>
  <c r="Q7660" i="1"/>
  <c r="H11094" i="1"/>
  <c r="Q7652" i="1"/>
  <c r="H11086" i="1"/>
  <c r="Q7644" i="1"/>
  <c r="H11078" i="1"/>
  <c r="Q7636" i="1"/>
  <c r="H11070" i="1"/>
  <c r="Q7628" i="1"/>
  <c r="H11062" i="1"/>
  <c r="Q7620" i="1"/>
  <c r="H11054" i="1"/>
  <c r="Q7612" i="1"/>
  <c r="H11046" i="1"/>
  <c r="Q7604" i="1"/>
  <c r="H11038" i="1"/>
  <c r="Q7596" i="1"/>
  <c r="H11030" i="1"/>
  <c r="Q7588" i="1"/>
  <c r="H11022" i="1"/>
  <c r="Q7580" i="1"/>
  <c r="H11014" i="1"/>
  <c r="Q7572" i="1"/>
  <c r="H11006" i="1"/>
  <c r="Q7564" i="1"/>
  <c r="H10998" i="1"/>
  <c r="Q7556" i="1"/>
  <c r="H10990" i="1"/>
  <c r="Q7548" i="1"/>
  <c r="H10982" i="1"/>
  <c r="Q7540" i="1"/>
  <c r="H10974" i="1"/>
  <c r="Q7532" i="1"/>
  <c r="H10966" i="1"/>
  <c r="Q7524" i="1"/>
  <c r="H10958" i="1"/>
  <c r="Q7516" i="1"/>
  <c r="H10950" i="1"/>
  <c r="Q7508" i="1"/>
  <c r="H10942" i="1"/>
  <c r="Q7500" i="1"/>
  <c r="H10934" i="1"/>
  <c r="Q7492" i="1"/>
  <c r="H10926" i="1"/>
  <c r="Q7484" i="1"/>
  <c r="H10918" i="1"/>
  <c r="Q7476" i="1"/>
  <c r="H10910" i="1"/>
  <c r="Q7468" i="1"/>
  <c r="H10902" i="1"/>
  <c r="Q7460" i="1"/>
  <c r="H10894" i="1"/>
  <c r="Q7452" i="1"/>
  <c r="H10886" i="1"/>
  <c r="Q7444" i="1"/>
  <c r="H10878" i="1"/>
  <c r="Q7436" i="1"/>
  <c r="H10870" i="1"/>
  <c r="Q7428" i="1"/>
  <c r="H10862" i="1"/>
  <c r="Q7420" i="1"/>
  <c r="H10854" i="1"/>
  <c r="Q7412" i="1"/>
  <c r="H10846" i="1"/>
  <c r="Q7404" i="1"/>
  <c r="H10838" i="1"/>
  <c r="Q7396" i="1"/>
  <c r="H10830" i="1"/>
  <c r="Q7388" i="1"/>
  <c r="H10822" i="1"/>
  <c r="Q7380" i="1"/>
  <c r="H10814" i="1"/>
  <c r="Q7372" i="1"/>
  <c r="H10806" i="1"/>
  <c r="Q7364" i="1"/>
  <c r="H10798" i="1"/>
  <c r="Q7356" i="1"/>
  <c r="H10790" i="1"/>
  <c r="Q7348" i="1"/>
  <c r="H10782" i="1"/>
  <c r="Q7340" i="1"/>
  <c r="H10774" i="1"/>
  <c r="Q7332" i="1"/>
  <c r="H10766" i="1"/>
  <c r="Q7324" i="1"/>
  <c r="H10758" i="1"/>
  <c r="Q7316" i="1"/>
  <c r="H10750" i="1"/>
  <c r="P11568" i="1"/>
  <c r="H10742" i="1"/>
  <c r="P11560" i="1"/>
  <c r="H10734" i="1"/>
  <c r="P11552" i="1"/>
  <c r="H10726" i="1"/>
  <c r="P11544" i="1"/>
  <c r="H10718" i="1"/>
  <c r="P11536" i="1"/>
  <c r="H10710" i="1"/>
  <c r="P11528" i="1"/>
  <c r="H10702" i="1"/>
  <c r="P11520" i="1"/>
  <c r="H10694" i="1"/>
  <c r="P11512" i="1"/>
  <c r="H10686" i="1"/>
  <c r="P11504" i="1"/>
  <c r="H10678" i="1"/>
  <c r="P11496" i="1"/>
  <c r="H10670" i="1"/>
  <c r="P11488" i="1"/>
  <c r="H10662" i="1"/>
  <c r="P11480" i="1"/>
  <c r="H10654" i="1"/>
  <c r="P11472" i="1"/>
  <c r="H10646" i="1"/>
  <c r="P11464" i="1"/>
  <c r="H10638" i="1"/>
  <c r="P11456" i="1"/>
  <c r="H10630" i="1"/>
  <c r="P11448" i="1"/>
  <c r="H10622" i="1"/>
  <c r="P11440" i="1"/>
  <c r="H10614" i="1"/>
  <c r="P11432" i="1"/>
  <c r="H10606" i="1"/>
  <c r="P11424" i="1"/>
  <c r="H10598" i="1"/>
  <c r="P11416" i="1"/>
  <c r="H10590" i="1"/>
  <c r="P11408" i="1"/>
  <c r="H10582" i="1"/>
  <c r="P11400" i="1"/>
  <c r="H10574" i="1"/>
  <c r="P11392" i="1"/>
  <c r="H10566" i="1"/>
  <c r="P11384" i="1"/>
  <c r="H10558" i="1"/>
  <c r="P11376" i="1"/>
  <c r="H10550" i="1"/>
  <c r="P11368" i="1"/>
  <c r="H10542" i="1"/>
  <c r="P11360" i="1"/>
  <c r="H10534" i="1"/>
  <c r="P11352" i="1"/>
  <c r="H10526" i="1"/>
  <c r="P11344" i="1"/>
  <c r="H10518" i="1"/>
  <c r="P11336" i="1"/>
  <c r="H10510" i="1"/>
  <c r="P11328" i="1"/>
  <c r="H10502" i="1"/>
  <c r="P11320" i="1"/>
  <c r="H10494" i="1"/>
  <c r="P11312" i="1"/>
  <c r="H10486" i="1"/>
  <c r="P11304" i="1"/>
  <c r="H10478" i="1"/>
  <c r="P11296" i="1"/>
  <c r="H10470" i="1"/>
  <c r="P11288" i="1"/>
  <c r="H10462" i="1"/>
  <c r="P11280" i="1"/>
  <c r="H10454" i="1"/>
  <c r="P11272" i="1"/>
  <c r="H10446" i="1"/>
  <c r="P11264" i="1"/>
  <c r="H10438" i="1"/>
  <c r="P11256" i="1"/>
  <c r="H10430" i="1"/>
  <c r="P11248" i="1"/>
  <c r="H10422" i="1"/>
  <c r="P11240" i="1"/>
  <c r="H10414" i="1"/>
  <c r="P11232" i="1"/>
  <c r="H10406" i="1"/>
  <c r="P11224" i="1"/>
  <c r="H10398" i="1"/>
  <c r="P11216" i="1"/>
  <c r="H10390" i="1"/>
  <c r="P11208" i="1"/>
  <c r="H10382" i="1"/>
  <c r="P11200" i="1"/>
  <c r="H10374" i="1"/>
  <c r="P11192" i="1"/>
  <c r="H10366" i="1"/>
  <c r="P11184" i="1"/>
  <c r="H10358" i="1"/>
  <c r="P11176" i="1"/>
  <c r="H10350" i="1"/>
  <c r="P11168" i="1"/>
  <c r="H10342" i="1"/>
  <c r="P11160" i="1"/>
  <c r="H10334" i="1"/>
  <c r="P11152" i="1"/>
  <c r="H10326" i="1"/>
  <c r="P11144" i="1"/>
  <c r="H10318" i="1"/>
  <c r="P11136" i="1"/>
  <c r="H10310" i="1"/>
  <c r="P11128" i="1"/>
  <c r="H10302" i="1"/>
  <c r="P11120" i="1"/>
  <c r="H10294" i="1"/>
  <c r="P11112" i="1"/>
  <c r="H10286" i="1"/>
  <c r="P11104" i="1"/>
  <c r="H10278" i="1"/>
  <c r="P11096" i="1"/>
  <c r="H10270" i="1"/>
  <c r="P11088" i="1"/>
  <c r="H10262" i="1"/>
  <c r="P11080" i="1"/>
  <c r="H10254" i="1"/>
  <c r="P11072" i="1"/>
  <c r="H10246" i="1"/>
  <c r="P11064" i="1"/>
  <c r="H10238" i="1"/>
  <c r="P11056" i="1"/>
  <c r="H10230" i="1"/>
  <c r="P11048" i="1"/>
  <c r="H10222" i="1"/>
  <c r="P11040" i="1"/>
  <c r="H10214" i="1"/>
  <c r="P11032" i="1"/>
  <c r="H10206" i="1"/>
  <c r="P11024" i="1"/>
  <c r="H10198" i="1"/>
  <c r="P11016" i="1"/>
  <c r="H10190" i="1"/>
  <c r="P11008" i="1"/>
  <c r="H10182" i="1"/>
  <c r="P11000" i="1"/>
  <c r="H10174" i="1"/>
  <c r="P10992" i="1"/>
  <c r="H10166" i="1"/>
  <c r="P10984" i="1"/>
  <c r="H10158" i="1"/>
  <c r="P10976" i="1"/>
  <c r="H10150" i="1"/>
  <c r="P10968" i="1"/>
  <c r="H10142" i="1"/>
  <c r="P10960" i="1"/>
  <c r="H10134" i="1"/>
  <c r="P10952" i="1"/>
  <c r="H10126" i="1"/>
  <c r="P10944" i="1"/>
  <c r="H10118" i="1"/>
  <c r="P10936" i="1"/>
  <c r="H10110" i="1"/>
  <c r="P10928" i="1"/>
  <c r="H10102" i="1"/>
  <c r="P10920" i="1"/>
  <c r="H10094" i="1"/>
  <c r="P10912" i="1"/>
  <c r="H10086" i="1"/>
  <c r="P10904" i="1"/>
  <c r="H10078" i="1"/>
  <c r="P10896" i="1"/>
  <c r="H10070" i="1"/>
  <c r="P10888" i="1"/>
  <c r="H10062" i="1"/>
  <c r="P10880" i="1"/>
  <c r="H10054" i="1"/>
  <c r="P10872" i="1"/>
  <c r="H10046" i="1"/>
  <c r="P10864" i="1"/>
  <c r="H10038" i="1"/>
  <c r="P10856" i="1"/>
  <c r="H10030" i="1"/>
  <c r="P10848" i="1"/>
  <c r="H10022" i="1"/>
  <c r="P10840" i="1"/>
  <c r="H10014" i="1"/>
  <c r="P10832" i="1"/>
  <c r="H10006" i="1"/>
  <c r="P10824" i="1"/>
  <c r="H9998" i="1"/>
  <c r="P10816" i="1"/>
  <c r="H9990" i="1"/>
  <c r="P10808" i="1"/>
  <c r="H9982" i="1"/>
  <c r="P10800" i="1"/>
  <c r="H9974" i="1"/>
  <c r="P10792" i="1"/>
  <c r="H9966" i="1"/>
  <c r="P10784" i="1"/>
  <c r="H9958" i="1"/>
  <c r="P10776" i="1"/>
  <c r="H9950" i="1"/>
  <c r="P10768" i="1"/>
  <c r="H9942" i="1"/>
  <c r="P10760" i="1"/>
  <c r="H9934" i="1"/>
  <c r="P10752" i="1"/>
  <c r="H9926" i="1"/>
  <c r="P10744" i="1"/>
  <c r="H9918" i="1"/>
  <c r="P10736" i="1"/>
  <c r="H9910" i="1"/>
  <c r="P10728" i="1"/>
  <c r="H9902" i="1"/>
  <c r="P10720" i="1"/>
  <c r="H9894" i="1"/>
  <c r="P10712" i="1"/>
  <c r="H9886" i="1"/>
  <c r="P10704" i="1"/>
  <c r="H9878" i="1"/>
  <c r="P10696" i="1"/>
  <c r="H9870" i="1"/>
  <c r="P10688" i="1"/>
  <c r="H9862" i="1"/>
  <c r="P10680" i="1"/>
  <c r="H9854" i="1"/>
  <c r="P10672" i="1"/>
  <c r="H9846" i="1"/>
  <c r="P10664" i="1"/>
  <c r="H9838" i="1"/>
  <c r="P10656" i="1"/>
  <c r="H9830" i="1"/>
  <c r="P10648" i="1"/>
  <c r="H9822" i="1"/>
  <c r="P10640" i="1"/>
  <c r="H9814" i="1"/>
  <c r="P10632" i="1"/>
  <c r="H9806" i="1"/>
  <c r="P10624" i="1"/>
  <c r="H9798" i="1"/>
  <c r="P10616" i="1"/>
  <c r="H9790" i="1"/>
  <c r="P10608" i="1"/>
  <c r="H9782" i="1"/>
  <c r="P10600" i="1"/>
  <c r="H9774" i="1"/>
  <c r="P10592" i="1"/>
  <c r="H9766" i="1"/>
  <c r="P10584" i="1"/>
  <c r="H9758" i="1"/>
  <c r="P10576" i="1"/>
  <c r="H9750" i="1"/>
  <c r="P10568" i="1"/>
  <c r="H9742" i="1"/>
  <c r="P10560" i="1"/>
  <c r="H9734" i="1"/>
  <c r="P10552" i="1"/>
  <c r="H9726" i="1"/>
  <c r="P10544" i="1"/>
  <c r="H9718" i="1"/>
  <c r="P10536" i="1"/>
  <c r="H9710" i="1"/>
  <c r="P10528" i="1"/>
  <c r="H9702" i="1"/>
  <c r="P10520" i="1"/>
  <c r="H9694" i="1"/>
  <c r="P10512" i="1"/>
  <c r="H9686" i="1"/>
  <c r="P10504" i="1"/>
  <c r="H9678" i="1"/>
  <c r="P10496" i="1"/>
  <c r="H9670" i="1"/>
  <c r="P10488" i="1"/>
  <c r="H9662" i="1"/>
  <c r="P10480" i="1"/>
  <c r="H9654" i="1"/>
  <c r="P10472" i="1"/>
  <c r="H9646" i="1"/>
  <c r="P10464" i="1"/>
  <c r="H9638" i="1"/>
  <c r="P10456" i="1"/>
  <c r="H9630" i="1"/>
  <c r="P10448" i="1"/>
  <c r="H9622" i="1"/>
  <c r="P10440" i="1"/>
  <c r="H9614" i="1"/>
  <c r="P10432" i="1"/>
  <c r="H9606" i="1"/>
  <c r="P10424" i="1"/>
  <c r="H9598" i="1"/>
  <c r="P10416" i="1"/>
  <c r="H9590" i="1"/>
  <c r="P10408" i="1"/>
  <c r="H9582" i="1"/>
  <c r="P10400" i="1"/>
  <c r="H9574" i="1"/>
  <c r="P10392" i="1"/>
  <c r="H9566" i="1"/>
  <c r="P10384" i="1"/>
  <c r="H9558" i="1"/>
  <c r="P10376" i="1"/>
  <c r="H9550" i="1"/>
  <c r="P10368" i="1"/>
  <c r="H9542" i="1"/>
  <c r="P10360" i="1"/>
  <c r="H9534" i="1"/>
  <c r="P10352" i="1"/>
  <c r="H9526" i="1"/>
  <c r="P10344" i="1"/>
  <c r="H9518" i="1"/>
  <c r="P10336" i="1"/>
  <c r="H9510" i="1"/>
  <c r="P10328" i="1"/>
  <c r="H9502" i="1"/>
  <c r="P10320" i="1"/>
  <c r="H9494" i="1"/>
  <c r="P10312" i="1"/>
  <c r="H9486" i="1"/>
  <c r="P10304" i="1"/>
  <c r="H9478" i="1"/>
  <c r="P10296" i="1"/>
  <c r="H9470" i="1"/>
  <c r="P10288" i="1"/>
  <c r="H9462" i="1"/>
  <c r="P10280" i="1"/>
  <c r="H9454" i="1"/>
  <c r="P10272" i="1"/>
  <c r="H9446" i="1"/>
  <c r="P10264" i="1"/>
  <c r="H9438" i="1"/>
  <c r="P10256" i="1"/>
  <c r="H9430" i="1"/>
  <c r="P10248" i="1"/>
  <c r="H9422" i="1"/>
  <c r="P10240" i="1"/>
  <c r="H9414" i="1"/>
  <c r="P10232" i="1"/>
  <c r="H9406" i="1"/>
  <c r="P10224" i="1"/>
  <c r="H9398" i="1"/>
  <c r="P10216" i="1"/>
  <c r="H9390" i="1"/>
  <c r="P10208" i="1"/>
  <c r="H9382" i="1"/>
  <c r="P10200" i="1"/>
  <c r="H9374" i="1"/>
  <c r="P10192" i="1"/>
  <c r="H9366" i="1"/>
  <c r="P10184" i="1"/>
  <c r="H9358" i="1"/>
  <c r="P10176" i="1"/>
  <c r="H9350" i="1"/>
  <c r="P10168" i="1"/>
  <c r="H9342" i="1"/>
  <c r="P10160" i="1"/>
  <c r="H9334" i="1"/>
  <c r="P10152" i="1"/>
  <c r="H9326" i="1"/>
  <c r="P10144" i="1"/>
  <c r="H9318" i="1"/>
  <c r="P10136" i="1"/>
  <c r="H9310" i="1"/>
  <c r="P10128" i="1"/>
  <c r="H9302" i="1"/>
  <c r="P10120" i="1"/>
  <c r="H9294" i="1"/>
  <c r="P10112" i="1"/>
  <c r="H9286" i="1"/>
  <c r="P10104" i="1"/>
  <c r="H9278" i="1"/>
  <c r="P10096" i="1"/>
  <c r="H9270" i="1"/>
  <c r="P10088" i="1"/>
  <c r="H9262" i="1"/>
  <c r="P10080" i="1"/>
  <c r="H9254" i="1"/>
  <c r="P10072" i="1"/>
  <c r="H9246" i="1"/>
  <c r="P10064" i="1"/>
  <c r="H9238" i="1"/>
  <c r="P10056" i="1"/>
  <c r="H9230" i="1"/>
  <c r="P10048" i="1"/>
  <c r="H9222" i="1"/>
  <c r="P10040" i="1"/>
  <c r="H9214" i="1"/>
  <c r="P10032" i="1"/>
  <c r="H9206" i="1"/>
  <c r="P10024" i="1"/>
  <c r="H9198" i="1"/>
  <c r="P10016" i="1"/>
  <c r="H9190" i="1"/>
  <c r="P10008" i="1"/>
  <c r="H9182" i="1"/>
  <c r="P10000" i="1"/>
  <c r="H9174" i="1"/>
  <c r="P9992" i="1"/>
  <c r="H9166" i="1"/>
  <c r="P9984" i="1"/>
  <c r="H9158" i="1"/>
  <c r="P9976" i="1"/>
  <c r="H9150" i="1"/>
  <c r="P9968" i="1"/>
  <c r="H9142" i="1"/>
  <c r="P9960" i="1"/>
  <c r="H9134" i="1"/>
  <c r="P9952" i="1"/>
  <c r="H9126" i="1"/>
  <c r="P9944" i="1"/>
  <c r="H9118" i="1"/>
  <c r="P9936" i="1"/>
  <c r="H9110" i="1"/>
  <c r="P9928" i="1"/>
  <c r="H9102" i="1"/>
  <c r="P9920" i="1"/>
  <c r="H9094" i="1"/>
  <c r="P9912" i="1"/>
  <c r="H9086" i="1"/>
  <c r="P9904" i="1"/>
  <c r="H9078" i="1"/>
  <c r="P9896" i="1"/>
  <c r="H9070" i="1"/>
  <c r="P9888" i="1"/>
  <c r="H9062" i="1"/>
  <c r="P9880" i="1"/>
  <c r="H9054" i="1"/>
  <c r="P9872" i="1"/>
  <c r="H9046" i="1"/>
  <c r="P9864" i="1"/>
  <c r="H9038" i="1"/>
  <c r="P9856" i="1"/>
  <c r="H9030" i="1"/>
  <c r="P9848" i="1"/>
  <c r="H9022" i="1"/>
  <c r="P9840" i="1"/>
  <c r="H9014" i="1"/>
  <c r="P9832" i="1"/>
  <c r="H9006" i="1"/>
  <c r="P9824" i="1"/>
  <c r="H8998" i="1"/>
  <c r="P9816" i="1"/>
  <c r="H8990" i="1"/>
  <c r="P9808" i="1"/>
  <c r="H8982" i="1"/>
  <c r="P9800" i="1"/>
  <c r="H8974" i="1"/>
  <c r="P9792" i="1"/>
  <c r="H8966" i="1"/>
  <c r="P9784" i="1"/>
  <c r="H8958" i="1"/>
  <c r="P9776" i="1"/>
  <c r="H8950" i="1"/>
  <c r="P9768" i="1"/>
  <c r="H8942" i="1"/>
  <c r="P9760" i="1"/>
  <c r="H8934" i="1"/>
  <c r="P9752" i="1"/>
  <c r="H8926" i="1"/>
  <c r="P9744" i="1"/>
  <c r="H8918" i="1"/>
  <c r="P9736" i="1"/>
  <c r="H8910" i="1"/>
  <c r="P9728" i="1"/>
  <c r="H8902" i="1"/>
  <c r="P9720" i="1"/>
  <c r="H8894" i="1"/>
  <c r="P9712" i="1"/>
  <c r="H8886" i="1"/>
  <c r="P9704" i="1"/>
  <c r="H8878" i="1"/>
  <c r="P9696" i="1"/>
  <c r="H8870" i="1"/>
  <c r="P9688" i="1"/>
  <c r="H8862" i="1"/>
  <c r="P9680" i="1"/>
  <c r="H8854" i="1"/>
  <c r="P9672" i="1"/>
  <c r="H8846" i="1"/>
  <c r="P9664" i="1"/>
  <c r="H8838" i="1"/>
  <c r="P9656" i="1"/>
  <c r="H8830" i="1"/>
  <c r="P9648" i="1"/>
  <c r="H8822" i="1"/>
  <c r="P9640" i="1"/>
  <c r="H8814" i="1"/>
  <c r="P9632" i="1"/>
  <c r="H8806" i="1"/>
  <c r="P9624" i="1"/>
  <c r="H8798" i="1"/>
  <c r="P9616" i="1"/>
  <c r="H8790" i="1"/>
  <c r="P9608" i="1"/>
  <c r="H8782" i="1"/>
  <c r="P9600" i="1"/>
  <c r="H8774" i="1"/>
  <c r="P9592" i="1"/>
  <c r="H8766" i="1"/>
  <c r="P9584" i="1"/>
  <c r="H8758" i="1"/>
  <c r="P9576" i="1"/>
  <c r="H8750" i="1"/>
  <c r="P9568" i="1"/>
  <c r="H8742" i="1"/>
  <c r="P9560" i="1"/>
  <c r="H8734" i="1"/>
  <c r="P9552" i="1"/>
  <c r="H8726" i="1"/>
  <c r="P9544" i="1"/>
  <c r="H8718" i="1"/>
  <c r="P9536" i="1"/>
  <c r="H8710" i="1"/>
  <c r="P9528" i="1"/>
  <c r="H8702" i="1"/>
  <c r="P9520" i="1"/>
  <c r="H8694" i="1"/>
  <c r="P9512" i="1"/>
  <c r="H8686" i="1"/>
  <c r="P9504" i="1"/>
  <c r="H8678" i="1"/>
  <c r="P9496" i="1"/>
  <c r="H8670" i="1"/>
  <c r="P9488" i="1"/>
  <c r="H8662" i="1"/>
  <c r="P9480" i="1"/>
  <c r="H8654" i="1"/>
  <c r="P9472" i="1"/>
  <c r="H8646" i="1"/>
  <c r="P9464" i="1"/>
  <c r="H8638" i="1"/>
  <c r="P9456" i="1"/>
  <c r="H8630" i="1"/>
  <c r="P9448" i="1"/>
  <c r="H8622" i="1"/>
  <c r="P9440" i="1"/>
  <c r="H8614" i="1"/>
  <c r="P9432" i="1"/>
  <c r="H8606" i="1"/>
  <c r="P9424" i="1"/>
  <c r="H8598" i="1"/>
  <c r="P9416" i="1"/>
  <c r="H8590" i="1"/>
  <c r="P9408" i="1"/>
  <c r="H8582" i="1"/>
  <c r="P9400" i="1"/>
  <c r="H8574" i="1"/>
  <c r="P9392" i="1"/>
  <c r="H8566" i="1"/>
  <c r="P9384" i="1"/>
  <c r="H8558" i="1"/>
  <c r="P9376" i="1"/>
  <c r="H8550" i="1"/>
  <c r="P9368" i="1"/>
  <c r="H8542" i="1"/>
  <c r="P9360" i="1"/>
  <c r="H8534" i="1"/>
  <c r="P9352" i="1"/>
  <c r="H8526" i="1"/>
  <c r="P9344" i="1"/>
  <c r="H8518" i="1"/>
  <c r="P9336" i="1"/>
  <c r="H8510" i="1"/>
  <c r="P9328" i="1"/>
  <c r="H8502" i="1"/>
  <c r="P9320" i="1"/>
  <c r="H8494" i="1"/>
  <c r="P9312" i="1"/>
  <c r="H8486" i="1"/>
  <c r="P9304" i="1"/>
  <c r="H8478" i="1"/>
  <c r="P9296" i="1"/>
  <c r="H8470" i="1"/>
  <c r="P9288" i="1"/>
  <c r="H8462" i="1"/>
  <c r="P9280" i="1"/>
  <c r="H8454" i="1"/>
  <c r="P9272" i="1"/>
  <c r="H8446" i="1"/>
  <c r="P9264" i="1"/>
  <c r="H8438" i="1"/>
  <c r="P9256" i="1"/>
  <c r="H8430" i="1"/>
  <c r="P9248" i="1"/>
  <c r="H8422" i="1"/>
  <c r="P9240" i="1"/>
  <c r="H8414" i="1"/>
  <c r="P9232" i="1"/>
  <c r="H8406" i="1"/>
  <c r="P9224" i="1"/>
  <c r="H8398" i="1"/>
  <c r="P9216" i="1"/>
  <c r="H8390" i="1"/>
  <c r="P9208" i="1"/>
  <c r="H8382" i="1"/>
  <c r="P9200" i="1"/>
  <c r="H8374" i="1"/>
  <c r="P9192" i="1"/>
  <c r="H8366" i="1"/>
  <c r="P9184" i="1"/>
  <c r="H8358" i="1"/>
  <c r="P9176" i="1"/>
  <c r="H8350" i="1"/>
  <c r="P9168" i="1"/>
  <c r="H8342" i="1"/>
  <c r="P9160" i="1"/>
  <c r="H8334" i="1"/>
  <c r="P9152" i="1"/>
  <c r="H8326" i="1"/>
  <c r="P9144" i="1"/>
  <c r="H8318" i="1"/>
  <c r="P9136" i="1"/>
  <c r="H8310" i="1"/>
  <c r="P9128" i="1"/>
  <c r="H8302" i="1"/>
  <c r="P9120" i="1"/>
  <c r="H8294" i="1"/>
  <c r="P9112" i="1"/>
  <c r="H8286" i="1"/>
  <c r="P9104" i="1"/>
  <c r="H8278" i="1"/>
  <c r="P9096" i="1"/>
  <c r="H8270" i="1"/>
  <c r="P9088" i="1"/>
  <c r="H8262" i="1"/>
  <c r="P9080" i="1"/>
  <c r="H8254" i="1"/>
  <c r="P9072" i="1"/>
  <c r="H8246" i="1"/>
  <c r="P9064" i="1"/>
  <c r="H8238" i="1"/>
  <c r="P9056" i="1"/>
  <c r="H8230" i="1"/>
  <c r="P9048" i="1"/>
  <c r="H8222" i="1"/>
  <c r="P9040" i="1"/>
  <c r="H8214" i="1"/>
  <c r="P9032" i="1"/>
  <c r="H8206" i="1"/>
  <c r="P9024" i="1"/>
  <c r="H8198" i="1"/>
  <c r="P9016" i="1"/>
  <c r="H8190" i="1"/>
  <c r="P9008" i="1"/>
  <c r="H8182" i="1"/>
  <c r="P9000" i="1"/>
  <c r="H8174" i="1"/>
  <c r="P8992" i="1"/>
  <c r="H8166" i="1"/>
  <c r="P8984" i="1"/>
  <c r="H8158" i="1"/>
  <c r="P8976" i="1"/>
  <c r="H8150" i="1"/>
  <c r="P8968" i="1"/>
  <c r="H8142" i="1"/>
  <c r="P8960" i="1"/>
  <c r="H8134" i="1"/>
  <c r="P8952" i="1"/>
  <c r="H8126" i="1"/>
  <c r="P8944" i="1"/>
  <c r="H8118" i="1"/>
  <c r="P8936" i="1"/>
  <c r="H8110" i="1"/>
  <c r="P8928" i="1"/>
  <c r="H8102" i="1"/>
  <c r="P8920" i="1"/>
  <c r="H8094" i="1"/>
  <c r="P8912" i="1"/>
  <c r="H8086" i="1"/>
  <c r="P8904" i="1"/>
  <c r="H8078" i="1"/>
  <c r="P8896" i="1"/>
  <c r="H8070" i="1"/>
  <c r="P8888" i="1"/>
  <c r="H8062" i="1"/>
  <c r="P8880" i="1"/>
  <c r="H8054" i="1"/>
  <c r="P8872" i="1"/>
  <c r="H8046" i="1"/>
  <c r="P8864" i="1"/>
  <c r="H8038" i="1"/>
  <c r="P8856" i="1"/>
  <c r="H8030" i="1"/>
  <c r="P8848" i="1"/>
  <c r="H8022" i="1"/>
  <c r="P8840" i="1"/>
  <c r="H8014" i="1"/>
  <c r="P8832" i="1"/>
  <c r="H8006" i="1"/>
  <c r="P8824" i="1"/>
  <c r="H7998" i="1"/>
  <c r="P8816" i="1"/>
  <c r="H7990" i="1"/>
  <c r="P8808" i="1"/>
  <c r="H7982" i="1"/>
  <c r="P8800" i="1"/>
  <c r="H7974" i="1"/>
  <c r="P8792" i="1"/>
  <c r="H7966" i="1"/>
  <c r="P8784" i="1"/>
  <c r="H7958" i="1"/>
  <c r="P8776" i="1"/>
  <c r="H7950" i="1"/>
  <c r="P8768" i="1"/>
  <c r="H7942" i="1"/>
  <c r="P8760" i="1"/>
  <c r="H7934" i="1"/>
  <c r="P8752" i="1"/>
  <c r="H7926" i="1"/>
  <c r="P8744" i="1"/>
  <c r="H7918" i="1"/>
  <c r="P8736" i="1"/>
  <c r="H7910" i="1"/>
  <c r="P8728" i="1"/>
  <c r="H7902" i="1"/>
  <c r="P8720" i="1"/>
  <c r="H7894" i="1"/>
  <c r="P8712" i="1"/>
  <c r="H7886" i="1"/>
  <c r="P8704" i="1"/>
  <c r="H7878" i="1"/>
  <c r="P8696" i="1"/>
  <c r="H7870" i="1"/>
  <c r="P8688" i="1"/>
  <c r="H7862" i="1"/>
  <c r="P8680" i="1"/>
  <c r="H7854" i="1"/>
  <c r="P8672" i="1"/>
  <c r="H7846" i="1"/>
  <c r="P8664" i="1"/>
  <c r="H7838" i="1"/>
  <c r="P8656" i="1"/>
  <c r="H7830" i="1"/>
  <c r="P8648" i="1"/>
  <c r="H7822" i="1"/>
  <c r="P8640" i="1"/>
  <c r="H7814" i="1"/>
  <c r="P8632" i="1"/>
  <c r="H7806" i="1"/>
  <c r="P8624" i="1"/>
  <c r="H7798" i="1"/>
  <c r="P8616" i="1"/>
  <c r="H7790" i="1"/>
  <c r="P8608" i="1"/>
  <c r="H7782" i="1"/>
  <c r="P8600" i="1"/>
  <c r="H7774" i="1"/>
  <c r="P8592" i="1"/>
  <c r="H7766" i="1"/>
  <c r="P8584" i="1"/>
  <c r="H7758" i="1"/>
  <c r="P8576" i="1"/>
  <c r="H7750" i="1"/>
  <c r="P8568" i="1"/>
  <c r="H7742" i="1"/>
  <c r="P8560" i="1"/>
  <c r="H7734" i="1"/>
  <c r="P8552" i="1"/>
  <c r="H7726" i="1"/>
  <c r="P8544" i="1"/>
  <c r="H7718" i="1"/>
  <c r="P8536" i="1"/>
  <c r="H7710" i="1"/>
  <c r="P8528" i="1"/>
  <c r="H7702" i="1"/>
  <c r="P8520" i="1"/>
  <c r="H7694" i="1"/>
  <c r="P8512" i="1"/>
  <c r="H7686" i="1"/>
  <c r="P8504" i="1"/>
  <c r="H7678" i="1"/>
  <c r="P8496" i="1"/>
  <c r="H7670" i="1"/>
  <c r="P8488" i="1"/>
  <c r="H7662" i="1"/>
  <c r="P8480" i="1"/>
  <c r="H7654" i="1"/>
  <c r="P8472" i="1"/>
  <c r="H7646" i="1"/>
  <c r="P8464" i="1"/>
  <c r="H7638" i="1"/>
  <c r="P8456" i="1"/>
  <c r="H7630" i="1"/>
  <c r="P8448" i="1"/>
  <c r="H7622" i="1"/>
  <c r="P8440" i="1"/>
  <c r="H7614" i="1"/>
  <c r="P8432" i="1"/>
  <c r="H7606" i="1"/>
  <c r="P8424" i="1"/>
  <c r="H7598" i="1"/>
  <c r="P8416" i="1"/>
  <c r="H7590" i="1"/>
  <c r="P8408" i="1"/>
  <c r="H7582" i="1"/>
  <c r="P8400" i="1"/>
  <c r="H7574" i="1"/>
  <c r="P8392" i="1"/>
  <c r="H7566" i="1"/>
  <c r="P8384" i="1"/>
  <c r="H7558" i="1"/>
  <c r="P8376" i="1"/>
  <c r="H7550" i="1"/>
  <c r="P8368" i="1"/>
  <c r="H7542" i="1"/>
  <c r="P8360" i="1"/>
  <c r="H7534" i="1"/>
  <c r="P8352" i="1"/>
  <c r="H7526" i="1"/>
  <c r="P8344" i="1"/>
  <c r="H7518" i="1"/>
  <c r="P8336" i="1"/>
  <c r="H7510" i="1"/>
  <c r="P8328" i="1"/>
  <c r="H7502" i="1"/>
  <c r="P8320" i="1"/>
  <c r="H7494" i="1"/>
  <c r="P8312" i="1"/>
  <c r="H7486" i="1"/>
  <c r="P8304" i="1"/>
  <c r="H7478" i="1"/>
  <c r="P8296" i="1"/>
  <c r="H7470" i="1"/>
  <c r="P8288" i="1"/>
  <c r="H7462" i="1"/>
  <c r="P8280" i="1"/>
  <c r="H7454" i="1"/>
  <c r="P8272" i="1"/>
  <c r="H7446" i="1"/>
  <c r="P8264" i="1"/>
  <c r="H7438" i="1"/>
  <c r="P8256" i="1"/>
  <c r="H7430" i="1"/>
  <c r="P8248" i="1"/>
  <c r="H7422" i="1"/>
  <c r="P8240" i="1"/>
  <c r="H7414" i="1"/>
  <c r="P8232" i="1"/>
  <c r="H7406" i="1"/>
  <c r="P8224" i="1"/>
  <c r="H7398" i="1"/>
  <c r="P8216" i="1"/>
  <c r="H7390" i="1"/>
  <c r="P8208" i="1"/>
  <c r="H7382" i="1"/>
  <c r="P8200" i="1"/>
  <c r="H7374" i="1"/>
  <c r="P8192" i="1"/>
  <c r="H7366" i="1"/>
  <c r="P8184" i="1"/>
  <c r="H7358" i="1"/>
  <c r="P8176" i="1"/>
  <c r="H7350" i="1"/>
  <c r="P8168" i="1"/>
  <c r="H7342" i="1"/>
  <c r="P8160" i="1"/>
  <c r="H7334" i="1"/>
  <c r="P8152" i="1"/>
  <c r="H7326" i="1"/>
  <c r="P8144" i="1"/>
  <c r="H7318" i="1"/>
  <c r="P8136" i="1"/>
  <c r="H7310" i="1"/>
  <c r="P8128" i="1"/>
  <c r="H7302" i="1"/>
  <c r="P8120" i="1"/>
  <c r="H7294" i="1"/>
  <c r="P8112" i="1"/>
  <c r="H7286" i="1"/>
  <c r="P8104" i="1"/>
  <c r="H7278" i="1"/>
  <c r="P8096" i="1"/>
  <c r="H7270" i="1"/>
  <c r="P8088" i="1"/>
  <c r="H7262" i="1"/>
  <c r="P8080" i="1"/>
  <c r="H7254" i="1"/>
  <c r="P8072" i="1"/>
  <c r="H7246" i="1"/>
  <c r="P8064" i="1"/>
  <c r="H7238" i="1"/>
  <c r="P8056" i="1"/>
  <c r="H7230" i="1"/>
  <c r="P8048" i="1"/>
  <c r="H7222" i="1"/>
  <c r="P8040" i="1"/>
  <c r="H7214" i="1"/>
  <c r="P8032" i="1"/>
  <c r="H7206" i="1"/>
  <c r="P8024" i="1"/>
  <c r="H7198" i="1"/>
  <c r="P8016" i="1"/>
  <c r="H7190" i="1"/>
  <c r="P8008" i="1"/>
  <c r="H7182" i="1"/>
  <c r="P8000" i="1"/>
  <c r="H7174" i="1"/>
  <c r="P7992" i="1"/>
  <c r="H7166" i="1"/>
  <c r="P7984" i="1"/>
  <c r="H7158" i="1"/>
  <c r="P7976" i="1"/>
  <c r="H7150" i="1"/>
  <c r="P7968" i="1"/>
  <c r="H7142" i="1"/>
  <c r="P7960" i="1"/>
  <c r="H7134" i="1"/>
  <c r="P7952" i="1"/>
  <c r="H7126" i="1"/>
  <c r="P7944" i="1"/>
  <c r="H7118" i="1"/>
  <c r="P7936" i="1"/>
  <c r="H7110" i="1"/>
  <c r="P7928" i="1"/>
  <c r="H7102" i="1"/>
  <c r="P7920" i="1"/>
  <c r="H7094" i="1"/>
  <c r="P7912" i="1"/>
  <c r="H7086" i="1"/>
  <c r="P7904" i="1"/>
  <c r="H7078" i="1"/>
  <c r="P7896" i="1"/>
  <c r="H7070" i="1"/>
  <c r="P7888" i="1"/>
  <c r="H7062" i="1"/>
  <c r="P7880" i="1"/>
  <c r="H7054" i="1"/>
  <c r="P7872" i="1"/>
  <c r="H7046" i="1"/>
  <c r="P7864" i="1"/>
  <c r="H7038" i="1"/>
  <c r="P7856" i="1"/>
  <c r="H7030" i="1"/>
  <c r="P7848" i="1"/>
  <c r="H7022" i="1"/>
  <c r="P7840" i="1"/>
  <c r="H7014" i="1"/>
  <c r="P7832" i="1"/>
  <c r="H7006" i="1"/>
  <c r="P7824" i="1"/>
  <c r="H6998" i="1"/>
  <c r="P7816" i="1"/>
  <c r="H6990" i="1"/>
  <c r="P7808" i="1"/>
  <c r="H6982" i="1"/>
  <c r="P7800" i="1"/>
  <c r="H6974" i="1"/>
  <c r="P7792" i="1"/>
  <c r="H6966" i="1"/>
  <c r="P7784" i="1"/>
  <c r="H6958" i="1"/>
  <c r="P7776" i="1"/>
  <c r="H6950" i="1"/>
  <c r="P7768" i="1"/>
  <c r="H6942" i="1"/>
  <c r="P7760" i="1"/>
  <c r="H6934" i="1"/>
  <c r="P7752" i="1"/>
  <c r="H6926" i="1"/>
  <c r="P7744" i="1"/>
  <c r="H6918" i="1"/>
  <c r="P7736" i="1"/>
  <c r="H6910" i="1"/>
  <c r="P7728" i="1"/>
  <c r="H6902" i="1"/>
  <c r="P7720" i="1"/>
  <c r="H6894" i="1"/>
  <c r="P7712" i="1"/>
  <c r="H6886" i="1"/>
  <c r="P7704" i="1"/>
  <c r="H6878" i="1"/>
  <c r="P7696" i="1"/>
  <c r="H6870" i="1"/>
  <c r="P7688" i="1"/>
  <c r="H6862" i="1"/>
  <c r="P7680" i="1"/>
  <c r="H6854" i="1"/>
  <c r="P7672" i="1"/>
  <c r="H6846" i="1"/>
  <c r="P7664" i="1"/>
  <c r="H6838" i="1"/>
  <c r="P7656" i="1"/>
  <c r="H6830" i="1"/>
  <c r="P7648" i="1"/>
  <c r="H6822" i="1"/>
  <c r="P7640" i="1"/>
  <c r="H6814" i="1"/>
  <c r="P7632" i="1"/>
  <c r="H6806" i="1"/>
  <c r="P7624" i="1"/>
  <c r="H6798" i="1"/>
  <c r="P7616" i="1"/>
  <c r="H6790" i="1"/>
  <c r="P7608" i="1"/>
  <c r="H6782" i="1"/>
  <c r="P7600" i="1"/>
  <c r="H6774" i="1"/>
  <c r="P7592" i="1"/>
  <c r="H6766" i="1"/>
  <c r="P7584" i="1"/>
  <c r="H6758" i="1"/>
  <c r="P7576" i="1"/>
  <c r="H6750" i="1"/>
  <c r="P7568" i="1"/>
  <c r="H6742" i="1"/>
  <c r="P7560" i="1"/>
  <c r="H6734" i="1"/>
  <c r="P7552" i="1"/>
  <c r="H14917" i="1"/>
  <c r="R7726" i="1"/>
  <c r="H14909" i="1"/>
  <c r="R7718" i="1"/>
  <c r="H14901" i="1"/>
  <c r="R7710" i="1"/>
  <c r="H14893" i="1"/>
  <c r="R7702" i="1"/>
  <c r="H14885" i="1"/>
  <c r="R7694" i="1"/>
  <c r="H14877" i="1"/>
  <c r="R7686" i="1"/>
  <c r="H14869" i="1"/>
  <c r="R7678" i="1"/>
  <c r="H14861" i="1"/>
  <c r="R7670" i="1"/>
  <c r="H14853" i="1"/>
  <c r="R7662" i="1"/>
  <c r="H14845" i="1"/>
  <c r="R7654" i="1"/>
  <c r="H14837" i="1"/>
  <c r="R7646" i="1"/>
  <c r="H14829" i="1"/>
  <c r="R7638" i="1"/>
  <c r="H14821" i="1"/>
  <c r="R7630" i="1"/>
  <c r="H14813" i="1"/>
  <c r="R7622" i="1"/>
  <c r="H14805" i="1"/>
  <c r="R7614" i="1"/>
  <c r="H14797" i="1"/>
  <c r="R7606" i="1"/>
  <c r="H14789" i="1"/>
  <c r="R7598" i="1"/>
  <c r="H14781" i="1"/>
  <c r="R7590" i="1"/>
  <c r="H14773" i="1"/>
  <c r="R7582" i="1"/>
  <c r="H14765" i="1"/>
  <c r="R7574" i="1"/>
  <c r="H14757" i="1"/>
  <c r="R7566" i="1"/>
  <c r="H14749" i="1"/>
  <c r="R7558" i="1"/>
  <c r="H14741" i="1"/>
  <c r="R7550" i="1"/>
  <c r="H14733" i="1"/>
  <c r="R7542" i="1"/>
  <c r="H14725" i="1"/>
  <c r="R7534" i="1"/>
  <c r="H14717" i="1"/>
  <c r="R7526" i="1"/>
  <c r="H14709" i="1"/>
  <c r="R7518" i="1"/>
  <c r="H14701" i="1"/>
  <c r="R7510" i="1"/>
  <c r="H14693" i="1"/>
  <c r="R7502" i="1"/>
  <c r="H14685" i="1"/>
  <c r="R7494" i="1"/>
  <c r="H14677" i="1"/>
  <c r="R7486" i="1"/>
  <c r="H14669" i="1"/>
  <c r="R7478" i="1"/>
  <c r="H14661" i="1"/>
  <c r="R7470" i="1"/>
  <c r="H14653" i="1"/>
  <c r="R7462" i="1"/>
  <c r="H14645" i="1"/>
  <c r="R7454" i="1"/>
  <c r="H14637" i="1"/>
  <c r="R7446" i="1"/>
  <c r="H14629" i="1"/>
  <c r="R7438" i="1"/>
  <c r="H14621" i="1"/>
  <c r="R7430" i="1"/>
  <c r="H14613" i="1"/>
  <c r="R7422" i="1"/>
  <c r="H14605" i="1"/>
  <c r="R7414" i="1"/>
  <c r="H14597" i="1"/>
  <c r="R7406" i="1"/>
  <c r="H14589" i="1"/>
  <c r="R7398" i="1"/>
  <c r="H14581" i="1"/>
  <c r="R7390" i="1"/>
  <c r="H14573" i="1"/>
  <c r="R7382" i="1"/>
  <c r="H14565" i="1"/>
  <c r="R7374" i="1"/>
  <c r="H14557" i="1"/>
  <c r="R7366" i="1"/>
  <c r="H14549" i="1"/>
  <c r="R7358" i="1"/>
  <c r="H14541" i="1"/>
  <c r="R7350" i="1"/>
  <c r="H14533" i="1"/>
  <c r="R7342" i="1"/>
  <c r="H14525" i="1"/>
  <c r="R7334" i="1"/>
  <c r="H14517" i="1"/>
  <c r="R7326" i="1"/>
  <c r="H14509" i="1"/>
  <c r="R7318" i="1"/>
  <c r="H14501" i="1"/>
  <c r="Q11059" i="1"/>
  <c r="H14493" i="1"/>
  <c r="Q11051" i="1"/>
  <c r="H14485" i="1"/>
  <c r="Q11043" i="1"/>
  <c r="H14477" i="1"/>
  <c r="Q11035" i="1"/>
  <c r="H14469" i="1"/>
  <c r="Q11027" i="1"/>
  <c r="H14461" i="1"/>
  <c r="Q11019" i="1"/>
  <c r="H14453" i="1"/>
  <c r="Q11011" i="1"/>
  <c r="H14445" i="1"/>
  <c r="Q11003" i="1"/>
  <c r="H14437" i="1"/>
  <c r="Q10995" i="1"/>
  <c r="H14429" i="1"/>
  <c r="Q10987" i="1"/>
  <c r="H14421" i="1"/>
  <c r="Q10979" i="1"/>
  <c r="H14413" i="1"/>
  <c r="Q10971" i="1"/>
  <c r="H14405" i="1"/>
  <c r="Q10963" i="1"/>
  <c r="H14397" i="1"/>
  <c r="Q10955" i="1"/>
  <c r="H14389" i="1"/>
  <c r="Q10947" i="1"/>
  <c r="H14381" i="1"/>
  <c r="Q10939" i="1"/>
  <c r="H14373" i="1"/>
  <c r="Q10931" i="1"/>
  <c r="H14365" i="1"/>
  <c r="Q10923" i="1"/>
  <c r="H14357" i="1"/>
  <c r="Q10915" i="1"/>
  <c r="H14349" i="1"/>
  <c r="Q10907" i="1"/>
  <c r="H14341" i="1"/>
  <c r="Q10899" i="1"/>
  <c r="H14333" i="1"/>
  <c r="Q10891" i="1"/>
  <c r="H14325" i="1"/>
  <c r="Q10883" i="1"/>
  <c r="H14317" i="1"/>
  <c r="Q10875" i="1"/>
  <c r="H14309" i="1"/>
  <c r="Q10867" i="1"/>
  <c r="H14301" i="1"/>
  <c r="Q10859" i="1"/>
  <c r="H14293" i="1"/>
  <c r="Q10851" i="1"/>
  <c r="H14285" i="1"/>
  <c r="Q10843" i="1"/>
  <c r="H14277" i="1"/>
  <c r="Q10835" i="1"/>
  <c r="H14269" i="1"/>
  <c r="Q10827" i="1"/>
  <c r="H14261" i="1"/>
  <c r="Q10819" i="1"/>
  <c r="H14253" i="1"/>
  <c r="Q10811" i="1"/>
  <c r="H14245" i="1"/>
  <c r="Q10803" i="1"/>
  <c r="H14237" i="1"/>
  <c r="Q10795" i="1"/>
  <c r="H14229" i="1"/>
  <c r="Q10787" i="1"/>
  <c r="H14221" i="1"/>
  <c r="Q10779" i="1"/>
  <c r="H14213" i="1"/>
  <c r="Q10771" i="1"/>
  <c r="H14205" i="1"/>
  <c r="Q10763" i="1"/>
  <c r="H14197" i="1"/>
  <c r="Q10755" i="1"/>
  <c r="H14189" i="1"/>
  <c r="Q10747" i="1"/>
  <c r="H14181" i="1"/>
  <c r="Q10739" i="1"/>
  <c r="H14173" i="1"/>
  <c r="Q10731" i="1"/>
  <c r="H14165" i="1"/>
  <c r="Q10723" i="1"/>
  <c r="H14157" i="1"/>
  <c r="Q10715" i="1"/>
  <c r="H14149" i="1"/>
  <c r="Q10707" i="1"/>
  <c r="H14141" i="1"/>
  <c r="Q10699" i="1"/>
  <c r="H14133" i="1"/>
  <c r="Q10691" i="1"/>
  <c r="H14125" i="1"/>
  <c r="Q10683" i="1"/>
  <c r="H14117" i="1"/>
  <c r="Q10675" i="1"/>
  <c r="H14109" i="1"/>
  <c r="Q10667" i="1"/>
  <c r="H14101" i="1"/>
  <c r="Q10659" i="1"/>
  <c r="H14093" i="1"/>
  <c r="Q10651" i="1"/>
  <c r="H14085" i="1"/>
  <c r="Q10643" i="1"/>
  <c r="H14077" i="1"/>
  <c r="Q10635" i="1"/>
  <c r="H14069" i="1"/>
  <c r="Q10627" i="1"/>
  <c r="H14061" i="1"/>
  <c r="Q10619" i="1"/>
  <c r="H14053" i="1"/>
  <c r="Q10611" i="1"/>
  <c r="H14045" i="1"/>
  <c r="Q10603" i="1"/>
  <c r="H14037" i="1"/>
  <c r="Q10595" i="1"/>
  <c r="H14029" i="1"/>
  <c r="Q10587" i="1"/>
  <c r="H14021" i="1"/>
  <c r="Q10579" i="1"/>
  <c r="H14013" i="1"/>
  <c r="Q10571" i="1"/>
  <c r="H14005" i="1"/>
  <c r="Q10563" i="1"/>
  <c r="H13997" i="1"/>
  <c r="Q10555" i="1"/>
  <c r="H13989" i="1"/>
  <c r="Q10547" i="1"/>
  <c r="H13981" i="1"/>
  <c r="Q10539" i="1"/>
  <c r="H13973" i="1"/>
  <c r="Q10531" i="1"/>
  <c r="H13965" i="1"/>
  <c r="Q10523" i="1"/>
  <c r="H13957" i="1"/>
  <c r="Q10515" i="1"/>
  <c r="H13949" i="1"/>
  <c r="Q10507" i="1"/>
  <c r="H13941" i="1"/>
  <c r="Q10499" i="1"/>
  <c r="H13933" i="1"/>
  <c r="Q10491" i="1"/>
  <c r="H13925" i="1"/>
  <c r="Q10483" i="1"/>
  <c r="H13917" i="1"/>
  <c r="Q10475" i="1"/>
  <c r="H13909" i="1"/>
  <c r="Q10467" i="1"/>
  <c r="H13901" i="1"/>
  <c r="Q10459" i="1"/>
  <c r="H13893" i="1"/>
  <c r="Q10451" i="1"/>
  <c r="H13885" i="1"/>
  <c r="Q10443" i="1"/>
  <c r="H13877" i="1"/>
  <c r="Q10435" i="1"/>
  <c r="H13869" i="1"/>
  <c r="Q10427" i="1"/>
  <c r="H13861" i="1"/>
  <c r="Q10419" i="1"/>
  <c r="H13853" i="1"/>
  <c r="Q10411" i="1"/>
  <c r="H13845" i="1"/>
  <c r="Q10403" i="1"/>
  <c r="H13837" i="1"/>
  <c r="Q10395" i="1"/>
  <c r="H13829" i="1"/>
  <c r="Q10387" i="1"/>
  <c r="H13821" i="1"/>
  <c r="Q10379" i="1"/>
  <c r="H13813" i="1"/>
  <c r="Q10371" i="1"/>
  <c r="H13805" i="1"/>
  <c r="Q10363" i="1"/>
  <c r="H13797" i="1"/>
  <c r="Q10355" i="1"/>
  <c r="H13789" i="1"/>
  <c r="Q10347" i="1"/>
  <c r="H13781" i="1"/>
  <c r="Q10339" i="1"/>
  <c r="H13773" i="1"/>
  <c r="Q10331" i="1"/>
  <c r="H13765" i="1"/>
  <c r="Q10323" i="1"/>
  <c r="H13757" i="1"/>
  <c r="Q10315" i="1"/>
  <c r="H13749" i="1"/>
  <c r="Q10307" i="1"/>
  <c r="H13741" i="1"/>
  <c r="Q10299" i="1"/>
  <c r="H13733" i="1"/>
  <c r="Q10291" i="1"/>
  <c r="H13725" i="1"/>
  <c r="Q10283" i="1"/>
  <c r="H13717" i="1"/>
  <c r="Q10275" i="1"/>
  <c r="H13709" i="1"/>
  <c r="Q10267" i="1"/>
  <c r="H13701" i="1"/>
  <c r="Q10259" i="1"/>
  <c r="H13693" i="1"/>
  <c r="Q10251" i="1"/>
  <c r="H13685" i="1"/>
  <c r="Q10243" i="1"/>
  <c r="H13677" i="1"/>
  <c r="Q10235" i="1"/>
  <c r="H13669" i="1"/>
  <c r="Q10227" i="1"/>
  <c r="H13661" i="1"/>
  <c r="Q10219" i="1"/>
  <c r="H13653" i="1"/>
  <c r="Q10211" i="1"/>
  <c r="H13645" i="1"/>
  <c r="Q10203" i="1"/>
  <c r="H13637" i="1"/>
  <c r="Q10195" i="1"/>
  <c r="H13629" i="1"/>
  <c r="Q10187" i="1"/>
  <c r="H13621" i="1"/>
  <c r="Q10179" i="1"/>
  <c r="H13613" i="1"/>
  <c r="Q10171" i="1"/>
  <c r="H13605" i="1"/>
  <c r="Q10163" i="1"/>
  <c r="H13597" i="1"/>
  <c r="Q10155" i="1"/>
  <c r="H13589" i="1"/>
  <c r="Q10147" i="1"/>
  <c r="H13581" i="1"/>
  <c r="Q10139" i="1"/>
  <c r="H13573" i="1"/>
  <c r="Q10131" i="1"/>
  <c r="H13565" i="1"/>
  <c r="Q10123" i="1"/>
  <c r="H13557" i="1"/>
  <c r="Q10115" i="1"/>
  <c r="H13549" i="1"/>
  <c r="Q10107" i="1"/>
  <c r="H13541" i="1"/>
  <c r="Q10099" i="1"/>
  <c r="H13533" i="1"/>
  <c r="Q10091" i="1"/>
  <c r="H13525" i="1"/>
  <c r="Q10083" i="1"/>
  <c r="H13517" i="1"/>
  <c r="Q10075" i="1"/>
  <c r="H13509" i="1"/>
  <c r="Q10067" i="1"/>
  <c r="H13501" i="1"/>
  <c r="Q10059" i="1"/>
  <c r="H13493" i="1"/>
  <c r="Q10051" i="1"/>
  <c r="H13485" i="1"/>
  <c r="Q10043" i="1"/>
  <c r="H13477" i="1"/>
  <c r="Q10035" i="1"/>
  <c r="H13469" i="1"/>
  <c r="Q10027" i="1"/>
  <c r="H13461" i="1"/>
  <c r="Q10019" i="1"/>
  <c r="H13453" i="1"/>
  <c r="Q10011" i="1"/>
  <c r="H13445" i="1"/>
  <c r="Q10003" i="1"/>
  <c r="H13437" i="1"/>
  <c r="Q9995" i="1"/>
  <c r="H13429" i="1"/>
  <c r="Q9987" i="1"/>
  <c r="H13421" i="1"/>
  <c r="Q9979" i="1"/>
  <c r="H13413" i="1"/>
  <c r="Q9971" i="1"/>
  <c r="H13405" i="1"/>
  <c r="Q9963" i="1"/>
  <c r="H13397" i="1"/>
  <c r="Q9955" i="1"/>
  <c r="H13389" i="1"/>
  <c r="Q9947" i="1"/>
  <c r="H13381" i="1"/>
  <c r="Q9939" i="1"/>
  <c r="H13373" i="1"/>
  <c r="Q9931" i="1"/>
  <c r="H13365" i="1"/>
  <c r="Q9923" i="1"/>
  <c r="H13357" i="1"/>
  <c r="Q9915" i="1"/>
  <c r="H13349" i="1"/>
  <c r="Q9907" i="1"/>
  <c r="H13341" i="1"/>
  <c r="Q9899" i="1"/>
  <c r="H13333" i="1"/>
  <c r="Q9891" i="1"/>
  <c r="H13325" i="1"/>
  <c r="Q9883" i="1"/>
  <c r="H13317" i="1"/>
  <c r="Q9875" i="1"/>
  <c r="H13309" i="1"/>
  <c r="Q9867" i="1"/>
  <c r="H13301" i="1"/>
  <c r="Q9859" i="1"/>
  <c r="H13293" i="1"/>
  <c r="Q9851" i="1"/>
  <c r="H13285" i="1"/>
  <c r="Q9843" i="1"/>
  <c r="H13277" i="1"/>
  <c r="Q9835" i="1"/>
  <c r="H13269" i="1"/>
  <c r="Q9827" i="1"/>
  <c r="H13261" i="1"/>
  <c r="Q9819" i="1"/>
  <c r="H13253" i="1"/>
  <c r="Q9811" i="1"/>
  <c r="H13245" i="1"/>
  <c r="Q9803" i="1"/>
  <c r="H13237" i="1"/>
  <c r="Q9795" i="1"/>
  <c r="H13229" i="1"/>
  <c r="Q9787" i="1"/>
  <c r="H13221" i="1"/>
  <c r="Q9779" i="1"/>
  <c r="H13213" i="1"/>
  <c r="Q9771" i="1"/>
  <c r="H13205" i="1"/>
  <c r="Q9763" i="1"/>
  <c r="H13197" i="1"/>
  <c r="Q9755" i="1"/>
  <c r="H13189" i="1"/>
  <c r="Q9747" i="1"/>
  <c r="H13181" i="1"/>
  <c r="Q9739" i="1"/>
  <c r="H13173" i="1"/>
  <c r="Q9731" i="1"/>
  <c r="H13165" i="1"/>
  <c r="Q9723" i="1"/>
  <c r="H13157" i="1"/>
  <c r="Q9715" i="1"/>
  <c r="H13149" i="1"/>
  <c r="Q9707" i="1"/>
  <c r="H13141" i="1"/>
  <c r="Q9699" i="1"/>
  <c r="H13133" i="1"/>
  <c r="Q9691" i="1"/>
  <c r="H13125" i="1"/>
  <c r="Q9683" i="1"/>
  <c r="H13117" i="1"/>
  <c r="Q9675" i="1"/>
  <c r="H13109" i="1"/>
  <c r="Q9667" i="1"/>
  <c r="H13101" i="1"/>
  <c r="Q9659" i="1"/>
  <c r="H13093" i="1"/>
  <c r="Q9651" i="1"/>
  <c r="H13085" i="1"/>
  <c r="Q9643" i="1"/>
  <c r="H13077" i="1"/>
  <c r="Q9635" i="1"/>
  <c r="H13069" i="1"/>
  <c r="Q9627" i="1"/>
  <c r="H13061" i="1"/>
  <c r="Q9619" i="1"/>
  <c r="H13053" i="1"/>
  <c r="Q9611" i="1"/>
  <c r="H13045" i="1"/>
  <c r="Q9603" i="1"/>
  <c r="H13037" i="1"/>
  <c r="Q9595" i="1"/>
  <c r="H13029" i="1"/>
  <c r="Q9587" i="1"/>
  <c r="H13021" i="1"/>
  <c r="Q9579" i="1"/>
  <c r="H13013" i="1"/>
  <c r="Q9571" i="1"/>
  <c r="H13005" i="1"/>
  <c r="Q9563" i="1"/>
  <c r="H12997" i="1"/>
  <c r="Q9555" i="1"/>
  <c r="H12989" i="1"/>
  <c r="Q9547" i="1"/>
  <c r="H12981" i="1"/>
  <c r="Q9539" i="1"/>
  <c r="H12973" i="1"/>
  <c r="Q9531" i="1"/>
  <c r="H12965" i="1"/>
  <c r="Q9523" i="1"/>
  <c r="H12957" i="1"/>
  <c r="Q9515" i="1"/>
  <c r="H12949" i="1"/>
  <c r="Q9507" i="1"/>
  <c r="H12941" i="1"/>
  <c r="Q9499" i="1"/>
  <c r="H12933" i="1"/>
  <c r="Q9491" i="1"/>
  <c r="H12925" i="1"/>
  <c r="Q9483" i="1"/>
  <c r="H12917" i="1"/>
  <c r="Q9475" i="1"/>
  <c r="H12909" i="1"/>
  <c r="Q9467" i="1"/>
  <c r="H12901" i="1"/>
  <c r="Q9459" i="1"/>
  <c r="H12893" i="1"/>
  <c r="Q9451" i="1"/>
  <c r="H12885" i="1"/>
  <c r="Q9443" i="1"/>
  <c r="H12877" i="1"/>
  <c r="Q9435" i="1"/>
  <c r="H12869" i="1"/>
  <c r="Q9427" i="1"/>
  <c r="H12861" i="1"/>
  <c r="Q9419" i="1"/>
  <c r="H12853" i="1"/>
  <c r="Q9411" i="1"/>
  <c r="H12845" i="1"/>
  <c r="Q9403" i="1"/>
  <c r="H12837" i="1"/>
  <c r="Q9395" i="1"/>
  <c r="H12829" i="1"/>
  <c r="Q9387" i="1"/>
  <c r="H12821" i="1"/>
  <c r="Q9379" i="1"/>
  <c r="H12813" i="1"/>
  <c r="Q9371" i="1"/>
  <c r="H12805" i="1"/>
  <c r="Q9363" i="1"/>
  <c r="H12797" i="1"/>
  <c r="Q9355" i="1"/>
  <c r="H12789" i="1"/>
  <c r="Q9347" i="1"/>
  <c r="H12781" i="1"/>
  <c r="Q9339" i="1"/>
  <c r="H12773" i="1"/>
  <c r="Q9331" i="1"/>
  <c r="H12765" i="1"/>
  <c r="Q9323" i="1"/>
  <c r="H12757" i="1"/>
  <c r="Q9315" i="1"/>
  <c r="H12749" i="1"/>
  <c r="Q9307" i="1"/>
  <c r="H12741" i="1"/>
  <c r="Q9299" i="1"/>
  <c r="H12733" i="1"/>
  <c r="Q9291" i="1"/>
  <c r="H12725" i="1"/>
  <c r="Q9283" i="1"/>
  <c r="H12717" i="1"/>
  <c r="Q9275" i="1"/>
  <c r="H12709" i="1"/>
  <c r="Q9267" i="1"/>
  <c r="H12701" i="1"/>
  <c r="Q9259" i="1"/>
  <c r="H12693" i="1"/>
  <c r="Q9251" i="1"/>
  <c r="H12685" i="1"/>
  <c r="Q9243" i="1"/>
  <c r="H12677" i="1"/>
  <c r="Q9235" i="1"/>
  <c r="H12669" i="1"/>
  <c r="Q9227" i="1"/>
  <c r="H12661" i="1"/>
  <c r="Q9219" i="1"/>
  <c r="H12653" i="1"/>
  <c r="Q9211" i="1"/>
  <c r="H12645" i="1"/>
  <c r="Q9203" i="1"/>
  <c r="H12637" i="1"/>
  <c r="Q9195" i="1"/>
  <c r="H12629" i="1"/>
  <c r="Q9187" i="1"/>
  <c r="H12621" i="1"/>
  <c r="Q9179" i="1"/>
  <c r="H12613" i="1"/>
  <c r="Q9171" i="1"/>
  <c r="H12605" i="1"/>
  <c r="Q9163" i="1"/>
  <c r="H12597" i="1"/>
  <c r="Q9155" i="1"/>
  <c r="H12589" i="1"/>
  <c r="Q9147" i="1"/>
  <c r="H12581" i="1"/>
  <c r="Q9139" i="1"/>
  <c r="H12573" i="1"/>
  <c r="Q9131" i="1"/>
  <c r="H12565" i="1"/>
  <c r="Q9123" i="1"/>
  <c r="H12557" i="1"/>
  <c r="Q9115" i="1"/>
  <c r="H12549" i="1"/>
  <c r="Q9107" i="1"/>
  <c r="H12541" i="1"/>
  <c r="Q9099" i="1"/>
  <c r="H12533" i="1"/>
  <c r="Q9091" i="1"/>
  <c r="H12525" i="1"/>
  <c r="Q9083" i="1"/>
  <c r="H12517" i="1"/>
  <c r="Q9075" i="1"/>
  <c r="H12509" i="1"/>
  <c r="Q9067" i="1"/>
  <c r="H12501" i="1"/>
  <c r="Q9059" i="1"/>
  <c r="H12493" i="1"/>
  <c r="Q9051" i="1"/>
  <c r="H12485" i="1"/>
  <c r="Q9043" i="1"/>
  <c r="H12477" i="1"/>
  <c r="Q9035" i="1"/>
  <c r="H12469" i="1"/>
  <c r="Q9027" i="1"/>
  <c r="H12461" i="1"/>
  <c r="Q9019" i="1"/>
  <c r="H12453" i="1"/>
  <c r="Q9011" i="1"/>
  <c r="H12445" i="1"/>
  <c r="Q9003" i="1"/>
  <c r="H12437" i="1"/>
  <c r="Q8995" i="1"/>
  <c r="H12429" i="1"/>
  <c r="Q8987" i="1"/>
  <c r="H12421" i="1"/>
  <c r="Q8979" i="1"/>
  <c r="H12413" i="1"/>
  <c r="Q8971" i="1"/>
  <c r="H12405" i="1"/>
  <c r="Q8963" i="1"/>
  <c r="H12397" i="1"/>
  <c r="Q8955" i="1"/>
  <c r="H12389" i="1"/>
  <c r="Q8947" i="1"/>
  <c r="H12381" i="1"/>
  <c r="Q8939" i="1"/>
  <c r="H12373" i="1"/>
  <c r="Q8931" i="1"/>
  <c r="H12365" i="1"/>
  <c r="Q8923" i="1"/>
  <c r="H12357" i="1"/>
  <c r="Q8915" i="1"/>
  <c r="H12349" i="1"/>
  <c r="Q8907" i="1"/>
  <c r="H12341" i="1"/>
  <c r="Q8899" i="1"/>
  <c r="H12333" i="1"/>
  <c r="Q8891" i="1"/>
  <c r="H12325" i="1"/>
  <c r="Q8883" i="1"/>
  <c r="H12317" i="1"/>
  <c r="Q8875" i="1"/>
  <c r="H12309" i="1"/>
  <c r="Q8867" i="1"/>
  <c r="H12301" i="1"/>
  <c r="Q8859" i="1"/>
  <c r="H12293" i="1"/>
  <c r="Q8851" i="1"/>
  <c r="H12285" i="1"/>
  <c r="Q8843" i="1"/>
  <c r="H12277" i="1"/>
  <c r="Q8835" i="1"/>
  <c r="H12269" i="1"/>
  <c r="Q8827" i="1"/>
  <c r="H12261" i="1"/>
  <c r="Q8819" i="1"/>
  <c r="H12253" i="1"/>
  <c r="Q8811" i="1"/>
  <c r="H12245" i="1"/>
  <c r="Q8803" i="1"/>
  <c r="H12237" i="1"/>
  <c r="Q8795" i="1"/>
  <c r="H12229" i="1"/>
  <c r="Q8787" i="1"/>
  <c r="H12221" i="1"/>
  <c r="Q8779" i="1"/>
  <c r="H12213" i="1"/>
  <c r="Q8771" i="1"/>
  <c r="H12205" i="1"/>
  <c r="Q8763" i="1"/>
  <c r="H12197" i="1"/>
  <c r="Q8755" i="1"/>
  <c r="H12189" i="1"/>
  <c r="Q8747" i="1"/>
  <c r="H12181" i="1"/>
  <c r="Q8739" i="1"/>
  <c r="H12173" i="1"/>
  <c r="Q8731" i="1"/>
  <c r="H12165" i="1"/>
  <c r="Q8723" i="1"/>
  <c r="H12157" i="1"/>
  <c r="Q8715" i="1"/>
  <c r="H12149" i="1"/>
  <c r="Q8707" i="1"/>
  <c r="H12141" i="1"/>
  <c r="Q8699" i="1"/>
  <c r="H12133" i="1"/>
  <c r="Q8691" i="1"/>
  <c r="H12125" i="1"/>
  <c r="Q8683" i="1"/>
  <c r="H12117" i="1"/>
  <c r="Q8675" i="1"/>
  <c r="H12109" i="1"/>
  <c r="Q8667" i="1"/>
  <c r="H12101" i="1"/>
  <c r="Q8659" i="1"/>
  <c r="H12093" i="1"/>
  <c r="Q8651" i="1"/>
  <c r="H12085" i="1"/>
  <c r="Q8643" i="1"/>
  <c r="H12077" i="1"/>
  <c r="Q8635" i="1"/>
  <c r="H12069" i="1"/>
  <c r="Q8627" i="1"/>
  <c r="H12061" i="1"/>
  <c r="Q8619" i="1"/>
  <c r="H12053" i="1"/>
  <c r="Q8611" i="1"/>
  <c r="H12045" i="1"/>
  <c r="Q8603" i="1"/>
  <c r="H12037" i="1"/>
  <c r="Q8595" i="1"/>
  <c r="H12029" i="1"/>
  <c r="Q8587" i="1"/>
  <c r="H12021" i="1"/>
  <c r="Q8579" i="1"/>
  <c r="H12013" i="1"/>
  <c r="Q8571" i="1"/>
  <c r="H12005" i="1"/>
  <c r="Q8563" i="1"/>
  <c r="H11997" i="1"/>
  <c r="Q8555" i="1"/>
  <c r="H11989" i="1"/>
  <c r="Q8547" i="1"/>
  <c r="H11981" i="1"/>
  <c r="Q8539" i="1"/>
  <c r="H11973" i="1"/>
  <c r="Q8531" i="1"/>
  <c r="H11965" i="1"/>
  <c r="Q8523" i="1"/>
  <c r="H11957" i="1"/>
  <c r="Q8515" i="1"/>
  <c r="H11949" i="1"/>
  <c r="Q8507" i="1"/>
  <c r="H11941" i="1"/>
  <c r="Q8499" i="1"/>
  <c r="H11933" i="1"/>
  <c r="Q8491" i="1"/>
  <c r="H11925" i="1"/>
  <c r="Q8483" i="1"/>
  <c r="H11917" i="1"/>
  <c r="Q8475" i="1"/>
  <c r="H11909" i="1"/>
  <c r="Q8467" i="1"/>
  <c r="H11901" i="1"/>
  <c r="Q8459" i="1"/>
  <c r="H11893" i="1"/>
  <c r="Q8451" i="1"/>
  <c r="H11885" i="1"/>
  <c r="Q8443" i="1"/>
  <c r="H11877" i="1"/>
  <c r="Q8435" i="1"/>
  <c r="H11869" i="1"/>
  <c r="Q8427" i="1"/>
  <c r="H11861" i="1"/>
  <c r="Q8419" i="1"/>
  <c r="H11853" i="1"/>
  <c r="Q8411" i="1"/>
  <c r="H11845" i="1"/>
  <c r="Q8403" i="1"/>
  <c r="H11837" i="1"/>
  <c r="Q8395" i="1"/>
  <c r="H11829" i="1"/>
  <c r="Q8387" i="1"/>
  <c r="H11821" i="1"/>
  <c r="Q8379" i="1"/>
  <c r="H11813" i="1"/>
  <c r="Q8371" i="1"/>
  <c r="H11805" i="1"/>
  <c r="Q8363" i="1"/>
  <c r="H11797" i="1"/>
  <c r="Q8355" i="1"/>
  <c r="H11789" i="1"/>
  <c r="Q8347" i="1"/>
  <c r="H11781" i="1"/>
  <c r="Q8339" i="1"/>
  <c r="H11773" i="1"/>
  <c r="Q8331" i="1"/>
  <c r="H11765" i="1"/>
  <c r="Q8323" i="1"/>
  <c r="H11757" i="1"/>
  <c r="Q8315" i="1"/>
  <c r="H11749" i="1"/>
  <c r="Q8307" i="1"/>
  <c r="H11741" i="1"/>
  <c r="Q8299" i="1"/>
  <c r="H11733" i="1"/>
  <c r="Q8291" i="1"/>
  <c r="H11725" i="1"/>
  <c r="Q8283" i="1"/>
  <c r="H11717" i="1"/>
  <c r="Q8275" i="1"/>
  <c r="H11709" i="1"/>
  <c r="Q8267" i="1"/>
  <c r="H11701" i="1"/>
  <c r="Q8259" i="1"/>
  <c r="H11693" i="1"/>
  <c r="Q8251" i="1"/>
  <c r="H11685" i="1"/>
  <c r="Q8243" i="1"/>
  <c r="H11677" i="1"/>
  <c r="Q8235" i="1"/>
  <c r="H11669" i="1"/>
  <c r="Q8227" i="1"/>
  <c r="H11661" i="1"/>
  <c r="Q8219" i="1"/>
  <c r="H11653" i="1"/>
  <c r="Q8211" i="1"/>
  <c r="H11645" i="1"/>
  <c r="Q8203" i="1"/>
  <c r="H11637" i="1"/>
  <c r="Q8195" i="1"/>
  <c r="H11629" i="1"/>
  <c r="Q8187" i="1"/>
  <c r="H11621" i="1"/>
  <c r="Q8179" i="1"/>
  <c r="H11613" i="1"/>
  <c r="Q8171" i="1"/>
  <c r="H11605" i="1"/>
  <c r="Q8163" i="1"/>
  <c r="H11597" i="1"/>
  <c r="Q8155" i="1"/>
  <c r="H11589" i="1"/>
  <c r="Q8147" i="1"/>
  <c r="H11581" i="1"/>
  <c r="Q8139" i="1"/>
  <c r="H11573" i="1"/>
  <c r="Q8131" i="1"/>
  <c r="H11565" i="1"/>
  <c r="Q8123" i="1"/>
  <c r="H11557" i="1"/>
  <c r="Q8115" i="1"/>
  <c r="H11549" i="1"/>
  <c r="Q8107" i="1"/>
  <c r="H11541" i="1"/>
  <c r="Q8099" i="1"/>
  <c r="H11533" i="1"/>
  <c r="Q8091" i="1"/>
  <c r="H11525" i="1"/>
  <c r="Q8083" i="1"/>
  <c r="H11517" i="1"/>
  <c r="Q8075" i="1"/>
  <c r="H11509" i="1"/>
  <c r="Q8067" i="1"/>
  <c r="H11501" i="1"/>
  <c r="Q8059" i="1"/>
  <c r="H11493" i="1"/>
  <c r="Q8051" i="1"/>
  <c r="H11485" i="1"/>
  <c r="Q8043" i="1"/>
  <c r="H11477" i="1"/>
  <c r="Q8035" i="1"/>
  <c r="H11469" i="1"/>
  <c r="Q8027" i="1"/>
  <c r="H11461" i="1"/>
  <c r="Q8019" i="1"/>
  <c r="H11453" i="1"/>
  <c r="Q8011" i="1"/>
  <c r="H11445" i="1"/>
  <c r="Q8003" i="1"/>
  <c r="H11437" i="1"/>
  <c r="Q7995" i="1"/>
  <c r="H11429" i="1"/>
  <c r="Q7987" i="1"/>
  <c r="H11421" i="1"/>
  <c r="Q7979" i="1"/>
  <c r="H11413" i="1"/>
  <c r="Q7971" i="1"/>
  <c r="H11405" i="1"/>
  <c r="Q7963" i="1"/>
  <c r="H11397" i="1"/>
  <c r="Q7955" i="1"/>
  <c r="H11389" i="1"/>
  <c r="Q7947" i="1"/>
  <c r="H11381" i="1"/>
  <c r="Q7939" i="1"/>
  <c r="H11373" i="1"/>
  <c r="Q7931" i="1"/>
  <c r="H11365" i="1"/>
  <c r="Q7923" i="1"/>
  <c r="H11357" i="1"/>
  <c r="Q7915" i="1"/>
  <c r="H11349" i="1"/>
  <c r="Q7907" i="1"/>
  <c r="H11341" i="1"/>
  <c r="Q7899" i="1"/>
  <c r="H11333" i="1"/>
  <c r="Q7891" i="1"/>
  <c r="H11325" i="1"/>
  <c r="Q7883" i="1"/>
  <c r="H11317" i="1"/>
  <c r="Q7875" i="1"/>
  <c r="H11309" i="1"/>
  <c r="Q7867" i="1"/>
  <c r="H11301" i="1"/>
  <c r="Q7859" i="1"/>
  <c r="H11293" i="1"/>
  <c r="Q7851" i="1"/>
  <c r="H11285" i="1"/>
  <c r="Q7843" i="1"/>
  <c r="H11277" i="1"/>
  <c r="Q7835" i="1"/>
  <c r="H11269" i="1"/>
  <c r="Q7827" i="1"/>
  <c r="H11261" i="1"/>
  <c r="Q7819" i="1"/>
  <c r="H11253" i="1"/>
  <c r="Q7811" i="1"/>
  <c r="H11245" i="1"/>
  <c r="Q7803" i="1"/>
  <c r="H11237" i="1"/>
  <c r="Q7795" i="1"/>
  <c r="H11229" i="1"/>
  <c r="Q7787" i="1"/>
  <c r="H11221" i="1"/>
  <c r="Q7779" i="1"/>
  <c r="H11213" i="1"/>
  <c r="Q7771" i="1"/>
  <c r="H11205" i="1"/>
  <c r="Q7763" i="1"/>
  <c r="H11197" i="1"/>
  <c r="Q7755" i="1"/>
  <c r="H11189" i="1"/>
  <c r="Q7747" i="1"/>
  <c r="H11181" i="1"/>
  <c r="Q7739" i="1"/>
  <c r="H11173" i="1"/>
  <c r="Q7731" i="1"/>
  <c r="H11165" i="1"/>
  <c r="Q7723" i="1"/>
  <c r="H11157" i="1"/>
  <c r="Q7715" i="1"/>
  <c r="H11149" i="1"/>
  <c r="Q7707" i="1"/>
  <c r="H11141" i="1"/>
  <c r="Q7699" i="1"/>
  <c r="H11133" i="1"/>
  <c r="Q7691" i="1"/>
  <c r="H11125" i="1"/>
  <c r="Q7683" i="1"/>
  <c r="H11117" i="1"/>
  <c r="Q7675" i="1"/>
  <c r="H11109" i="1"/>
  <c r="Q7667" i="1"/>
  <c r="H11101" i="1"/>
  <c r="Q7659" i="1"/>
  <c r="H11093" i="1"/>
  <c r="Q7651" i="1"/>
  <c r="H11085" i="1"/>
  <c r="Q7643" i="1"/>
  <c r="H11077" i="1"/>
  <c r="Q7635" i="1"/>
  <c r="H11069" i="1"/>
  <c r="Q7627" i="1"/>
  <c r="H11061" i="1"/>
  <c r="Q7619" i="1"/>
  <c r="H11053" i="1"/>
  <c r="Q7611" i="1"/>
  <c r="H11045" i="1"/>
  <c r="Q7603" i="1"/>
  <c r="H11037" i="1"/>
  <c r="Q7595" i="1"/>
  <c r="H11029" i="1"/>
  <c r="Q7587" i="1"/>
  <c r="H11021" i="1"/>
  <c r="Q7579" i="1"/>
  <c r="H11013" i="1"/>
  <c r="Q7571" i="1"/>
  <c r="H11005" i="1"/>
  <c r="Q7563" i="1"/>
  <c r="H10997" i="1"/>
  <c r="Q7555" i="1"/>
  <c r="H10989" i="1"/>
  <c r="Q7547" i="1"/>
  <c r="H10981" i="1"/>
  <c r="Q7539" i="1"/>
  <c r="H10973" i="1"/>
  <c r="Q7531" i="1"/>
  <c r="H10965" i="1"/>
  <c r="Q7523" i="1"/>
  <c r="H10957" i="1"/>
  <c r="Q7515" i="1"/>
  <c r="H10949" i="1"/>
  <c r="Q7507" i="1"/>
  <c r="H10941" i="1"/>
  <c r="Q7499" i="1"/>
  <c r="H10933" i="1"/>
  <c r="Q7491" i="1"/>
  <c r="H10925" i="1"/>
  <c r="Q7483" i="1"/>
  <c r="H10917" i="1"/>
  <c r="Q7475" i="1"/>
  <c r="H10909" i="1"/>
  <c r="Q7467" i="1"/>
  <c r="H10901" i="1"/>
  <c r="Q7459" i="1"/>
  <c r="H10893" i="1"/>
  <c r="Q7451" i="1"/>
  <c r="H10885" i="1"/>
  <c r="Q7443" i="1"/>
  <c r="H10877" i="1"/>
  <c r="Q7435" i="1"/>
  <c r="H10869" i="1"/>
  <c r="Q7427" i="1"/>
  <c r="H10861" i="1"/>
  <c r="Q7419" i="1"/>
  <c r="H10853" i="1"/>
  <c r="Q7411" i="1"/>
  <c r="H10845" i="1"/>
  <c r="Q7403" i="1"/>
  <c r="H10837" i="1"/>
  <c r="Q7395" i="1"/>
  <c r="H10829" i="1"/>
  <c r="Q7387" i="1"/>
  <c r="H10821" i="1"/>
  <c r="Q7379" i="1"/>
  <c r="H10813" i="1"/>
  <c r="Q7371" i="1"/>
  <c r="H10805" i="1"/>
  <c r="Q7363" i="1"/>
  <c r="H10797" i="1"/>
  <c r="Q7355" i="1"/>
  <c r="H10789" i="1"/>
  <c r="Q7347" i="1"/>
  <c r="H10781" i="1"/>
  <c r="Q7339" i="1"/>
  <c r="H10773" i="1"/>
  <c r="Q7331" i="1"/>
  <c r="H10765" i="1"/>
  <c r="Q7323" i="1"/>
  <c r="H10757" i="1"/>
  <c r="Q7315" i="1"/>
  <c r="H10749" i="1"/>
  <c r="P11567" i="1"/>
  <c r="H10741" i="1"/>
  <c r="P11559" i="1"/>
  <c r="H10733" i="1"/>
  <c r="P11551" i="1"/>
  <c r="H10725" i="1"/>
  <c r="P11543" i="1"/>
  <c r="H10717" i="1"/>
  <c r="P11535" i="1"/>
  <c r="H10709" i="1"/>
  <c r="P11527" i="1"/>
  <c r="H10701" i="1"/>
  <c r="P11519" i="1"/>
  <c r="H10693" i="1"/>
  <c r="P11511" i="1"/>
  <c r="H10685" i="1"/>
  <c r="P11503" i="1"/>
  <c r="H10677" i="1"/>
  <c r="P11495" i="1"/>
  <c r="H10669" i="1"/>
  <c r="P11487" i="1"/>
  <c r="H10661" i="1"/>
  <c r="P11479" i="1"/>
  <c r="H10653" i="1"/>
  <c r="P11471" i="1"/>
  <c r="H10645" i="1"/>
  <c r="P11463" i="1"/>
  <c r="H10637" i="1"/>
  <c r="P11455" i="1"/>
  <c r="H10629" i="1"/>
  <c r="P11447" i="1"/>
  <c r="H10621" i="1"/>
  <c r="P11439" i="1"/>
  <c r="H10613" i="1"/>
  <c r="P11431" i="1"/>
  <c r="H10605" i="1"/>
  <c r="P11423" i="1"/>
  <c r="H10597" i="1"/>
  <c r="P11415" i="1"/>
  <c r="H10589" i="1"/>
  <c r="P11407" i="1"/>
  <c r="H10581" i="1"/>
  <c r="P11399" i="1"/>
  <c r="H10573" i="1"/>
  <c r="P11391" i="1"/>
  <c r="H10565" i="1"/>
  <c r="P11383" i="1"/>
  <c r="H10557" i="1"/>
  <c r="P11375" i="1"/>
  <c r="H10549" i="1"/>
  <c r="P11367" i="1"/>
  <c r="H10541" i="1"/>
  <c r="P11359" i="1"/>
  <c r="H10533" i="1"/>
  <c r="P11351" i="1"/>
  <c r="H10525" i="1"/>
  <c r="P11343" i="1"/>
  <c r="H10517" i="1"/>
  <c r="P11335" i="1"/>
  <c r="H10509" i="1"/>
  <c r="P11327" i="1"/>
  <c r="H10501" i="1"/>
  <c r="P11319" i="1"/>
  <c r="H10493" i="1"/>
  <c r="P11311" i="1"/>
  <c r="H10485" i="1"/>
  <c r="P11303" i="1"/>
  <c r="H10477" i="1"/>
  <c r="P11295" i="1"/>
  <c r="H10469" i="1"/>
  <c r="P11287" i="1"/>
  <c r="H10461" i="1"/>
  <c r="P11279" i="1"/>
  <c r="H10453" i="1"/>
  <c r="P11271" i="1"/>
  <c r="H10445" i="1"/>
  <c r="P11263" i="1"/>
  <c r="H10437" i="1"/>
  <c r="P11255" i="1"/>
  <c r="H10429" i="1"/>
  <c r="P11247" i="1"/>
  <c r="H10421" i="1"/>
  <c r="P11239" i="1"/>
  <c r="H10413" i="1"/>
  <c r="P11231" i="1"/>
  <c r="H10405" i="1"/>
  <c r="P11223" i="1"/>
  <c r="H10397" i="1"/>
  <c r="P11215" i="1"/>
  <c r="H10389" i="1"/>
  <c r="P11207" i="1"/>
  <c r="H10381" i="1"/>
  <c r="P11199" i="1"/>
  <c r="H10373" i="1"/>
  <c r="P11191" i="1"/>
  <c r="H10365" i="1"/>
  <c r="P11183" i="1"/>
  <c r="H10357" i="1"/>
  <c r="P11175" i="1"/>
  <c r="H10349" i="1"/>
  <c r="P11167" i="1"/>
  <c r="H10341" i="1"/>
  <c r="P11159" i="1"/>
  <c r="H10333" i="1"/>
  <c r="P11151" i="1"/>
  <c r="H10325" i="1"/>
  <c r="P11143" i="1"/>
  <c r="H10317" i="1"/>
  <c r="P11135" i="1"/>
  <c r="H10309" i="1"/>
  <c r="P11127" i="1"/>
  <c r="H10301" i="1"/>
  <c r="P11119" i="1"/>
  <c r="H10293" i="1"/>
  <c r="P11111" i="1"/>
  <c r="H10285" i="1"/>
  <c r="P11103" i="1"/>
  <c r="H10277" i="1"/>
  <c r="P11095" i="1"/>
  <c r="H10269" i="1"/>
  <c r="P11087" i="1"/>
  <c r="H10261" i="1"/>
  <c r="P11079" i="1"/>
  <c r="H10253" i="1"/>
  <c r="P11071" i="1"/>
  <c r="H10245" i="1"/>
  <c r="P11063" i="1"/>
  <c r="H10237" i="1"/>
  <c r="P11055" i="1"/>
  <c r="H10229" i="1"/>
  <c r="P11047" i="1"/>
  <c r="H10221" i="1"/>
  <c r="P11039" i="1"/>
  <c r="H10213" i="1"/>
  <c r="P11031" i="1"/>
  <c r="H10205" i="1"/>
  <c r="P11023" i="1"/>
  <c r="H10197" i="1"/>
  <c r="P11015" i="1"/>
  <c r="H10189" i="1"/>
  <c r="P11007" i="1"/>
  <c r="H10181" i="1"/>
  <c r="P10999" i="1"/>
  <c r="H10173" i="1"/>
  <c r="P10991" i="1"/>
  <c r="H10165" i="1"/>
  <c r="P10983" i="1"/>
  <c r="H10157" i="1"/>
  <c r="P10975" i="1"/>
  <c r="H10149" i="1"/>
  <c r="P10967" i="1"/>
  <c r="H10141" i="1"/>
  <c r="P10959" i="1"/>
  <c r="H10133" i="1"/>
  <c r="P10951" i="1"/>
  <c r="H10125" i="1"/>
  <c r="P10943" i="1"/>
  <c r="H10117" i="1"/>
  <c r="P10935" i="1"/>
  <c r="H10109" i="1"/>
  <c r="P10927" i="1"/>
  <c r="H10101" i="1"/>
  <c r="P10919" i="1"/>
  <c r="H10093" i="1"/>
  <c r="P10911" i="1"/>
  <c r="H10085" i="1"/>
  <c r="P10903" i="1"/>
  <c r="H10077" i="1"/>
  <c r="P10895" i="1"/>
  <c r="H10069" i="1"/>
  <c r="P10887" i="1"/>
  <c r="H10061" i="1"/>
  <c r="P10879" i="1"/>
  <c r="H10053" i="1"/>
  <c r="P10871" i="1"/>
  <c r="H10045" i="1"/>
  <c r="P10863" i="1"/>
  <c r="H10037" i="1"/>
  <c r="P10855" i="1"/>
  <c r="H10029" i="1"/>
  <c r="P10847" i="1"/>
  <c r="H10021" i="1"/>
  <c r="P10839" i="1"/>
  <c r="H10013" i="1"/>
  <c r="P10831" i="1"/>
  <c r="H10005" i="1"/>
  <c r="P10823" i="1"/>
  <c r="H9997" i="1"/>
  <c r="P10815" i="1"/>
  <c r="H9989" i="1"/>
  <c r="P10807" i="1"/>
  <c r="H9981" i="1"/>
  <c r="P10799" i="1"/>
  <c r="H9973" i="1"/>
  <c r="P10791" i="1"/>
  <c r="H9965" i="1"/>
  <c r="P10783" i="1"/>
  <c r="H9957" i="1"/>
  <c r="P10775" i="1"/>
  <c r="H9949" i="1"/>
  <c r="P10767" i="1"/>
  <c r="H9941" i="1"/>
  <c r="P10759" i="1"/>
  <c r="H9933" i="1"/>
  <c r="P10751" i="1"/>
  <c r="H9925" i="1"/>
  <c r="P10743" i="1"/>
  <c r="H9917" i="1"/>
  <c r="P10735" i="1"/>
  <c r="H9909" i="1"/>
  <c r="P10727" i="1"/>
  <c r="H9901" i="1"/>
  <c r="P10719" i="1"/>
  <c r="H9893" i="1"/>
  <c r="P10711" i="1"/>
  <c r="H9885" i="1"/>
  <c r="P10703" i="1"/>
  <c r="H9877" i="1"/>
  <c r="P10695" i="1"/>
  <c r="H9869" i="1"/>
  <c r="P10687" i="1"/>
  <c r="H9861" i="1"/>
  <c r="P10679" i="1"/>
  <c r="H9853" i="1"/>
  <c r="P10671" i="1"/>
  <c r="H9845" i="1"/>
  <c r="P10663" i="1"/>
  <c r="H9837" i="1"/>
  <c r="P10655" i="1"/>
  <c r="H9829" i="1"/>
  <c r="P10647" i="1"/>
  <c r="H9821" i="1"/>
  <c r="P10639" i="1"/>
  <c r="H9813" i="1"/>
  <c r="P10631" i="1"/>
  <c r="H9805" i="1"/>
  <c r="P10623" i="1"/>
  <c r="H9797" i="1"/>
  <c r="P10615" i="1"/>
  <c r="H9789" i="1"/>
  <c r="P10607" i="1"/>
  <c r="H9781" i="1"/>
  <c r="P10599" i="1"/>
  <c r="H9773" i="1"/>
  <c r="P10591" i="1"/>
  <c r="H9765" i="1"/>
  <c r="P10583" i="1"/>
  <c r="H9757" i="1"/>
  <c r="P10575" i="1"/>
  <c r="H9749" i="1"/>
  <c r="P10567" i="1"/>
  <c r="H9741" i="1"/>
  <c r="P10559" i="1"/>
  <c r="H9733" i="1"/>
  <c r="P10551" i="1"/>
  <c r="H9725" i="1"/>
  <c r="P10543" i="1"/>
  <c r="H9717" i="1"/>
  <c r="P10535" i="1"/>
  <c r="H9709" i="1"/>
  <c r="P10527" i="1"/>
  <c r="H9701" i="1"/>
  <c r="P10519" i="1"/>
  <c r="H9693" i="1"/>
  <c r="P10511" i="1"/>
  <c r="H9685" i="1"/>
  <c r="P10503" i="1"/>
  <c r="H9677" i="1"/>
  <c r="P10495" i="1"/>
  <c r="H9669" i="1"/>
  <c r="P10487" i="1"/>
  <c r="H9661" i="1"/>
  <c r="P10479" i="1"/>
  <c r="H9653" i="1"/>
  <c r="P10471" i="1"/>
  <c r="H9645" i="1"/>
  <c r="P10463" i="1"/>
  <c r="H9637" i="1"/>
  <c r="P10455" i="1"/>
  <c r="H9629" i="1"/>
  <c r="P10447" i="1"/>
  <c r="H9621" i="1"/>
  <c r="P10439" i="1"/>
  <c r="H9613" i="1"/>
  <c r="P10431" i="1"/>
  <c r="H9605" i="1"/>
  <c r="P10423" i="1"/>
  <c r="H9597" i="1"/>
  <c r="P10415" i="1"/>
  <c r="H9589" i="1"/>
  <c r="P10407" i="1"/>
  <c r="H9581" i="1"/>
  <c r="P10399" i="1"/>
  <c r="H9573" i="1"/>
  <c r="P10391" i="1"/>
  <c r="H9565" i="1"/>
  <c r="P10383" i="1"/>
  <c r="H9557" i="1"/>
  <c r="P10375" i="1"/>
  <c r="H9549" i="1"/>
  <c r="P10367" i="1"/>
  <c r="H9541" i="1"/>
  <c r="P10359" i="1"/>
  <c r="H9533" i="1"/>
  <c r="P10351" i="1"/>
  <c r="H9525" i="1"/>
  <c r="P10343" i="1"/>
  <c r="H9517" i="1"/>
  <c r="P10335" i="1"/>
  <c r="H9509" i="1"/>
  <c r="P10327" i="1"/>
  <c r="H9501" i="1"/>
  <c r="P10319" i="1"/>
  <c r="H9493" i="1"/>
  <c r="P10311" i="1"/>
  <c r="H9485" i="1"/>
  <c r="P10303" i="1"/>
  <c r="H9477" i="1"/>
  <c r="P10295" i="1"/>
  <c r="H9469" i="1"/>
  <c r="P10287" i="1"/>
  <c r="H9461" i="1"/>
  <c r="P10279" i="1"/>
  <c r="H9453" i="1"/>
  <c r="P10271" i="1"/>
  <c r="H9445" i="1"/>
  <c r="P10263" i="1"/>
  <c r="H9437" i="1"/>
  <c r="P10255" i="1"/>
  <c r="H9429" i="1"/>
  <c r="P10247" i="1"/>
  <c r="H9421" i="1"/>
  <c r="P10239" i="1"/>
  <c r="H9413" i="1"/>
  <c r="P10231" i="1"/>
  <c r="H9405" i="1"/>
  <c r="P10223" i="1"/>
  <c r="H9397" i="1"/>
  <c r="P10215" i="1"/>
  <c r="H9389" i="1"/>
  <c r="P10207" i="1"/>
  <c r="H9381" i="1"/>
  <c r="P10199" i="1"/>
  <c r="H9373" i="1"/>
  <c r="P10191" i="1"/>
  <c r="H9365" i="1"/>
  <c r="P10183" i="1"/>
  <c r="H9357" i="1"/>
  <c r="P10175" i="1"/>
  <c r="H9349" i="1"/>
  <c r="P10167" i="1"/>
  <c r="H9341" i="1"/>
  <c r="P10159" i="1"/>
  <c r="H9333" i="1"/>
  <c r="P10151" i="1"/>
  <c r="H9325" i="1"/>
  <c r="P10143" i="1"/>
  <c r="H9317" i="1"/>
  <c r="P10135" i="1"/>
  <c r="H9309" i="1"/>
  <c r="P10127" i="1"/>
  <c r="H9301" i="1"/>
  <c r="P10119" i="1"/>
  <c r="H9293" i="1"/>
  <c r="P10111" i="1"/>
  <c r="H9285" i="1"/>
  <c r="P10103" i="1"/>
  <c r="H9277" i="1"/>
  <c r="P10095" i="1"/>
  <c r="H9269" i="1"/>
  <c r="P10087" i="1"/>
  <c r="H9261" i="1"/>
  <c r="P10079" i="1"/>
  <c r="H9253" i="1"/>
  <c r="P10071" i="1"/>
  <c r="H9245" i="1"/>
  <c r="P10063" i="1"/>
  <c r="H9237" i="1"/>
  <c r="P10055" i="1"/>
  <c r="H9229" i="1"/>
  <c r="P10047" i="1"/>
  <c r="H9221" i="1"/>
  <c r="P10039" i="1"/>
  <c r="H9213" i="1"/>
  <c r="P10031" i="1"/>
  <c r="H9205" i="1"/>
  <c r="P10023" i="1"/>
  <c r="H9197" i="1"/>
  <c r="P10015" i="1"/>
  <c r="H9189" i="1"/>
  <c r="P10007" i="1"/>
  <c r="H9181" i="1"/>
  <c r="P9999" i="1"/>
  <c r="H9173" i="1"/>
  <c r="P9991" i="1"/>
  <c r="H9165" i="1"/>
  <c r="P9983" i="1"/>
  <c r="H9157" i="1"/>
  <c r="P9975" i="1"/>
  <c r="H9149" i="1"/>
  <c r="P9967" i="1"/>
  <c r="H9141" i="1"/>
  <c r="P9959" i="1"/>
  <c r="H9133" i="1"/>
  <c r="P9951" i="1"/>
  <c r="H9125" i="1"/>
  <c r="P9943" i="1"/>
  <c r="H9117" i="1"/>
  <c r="P9935" i="1"/>
  <c r="H9109" i="1"/>
  <c r="P9927" i="1"/>
  <c r="H9101" i="1"/>
  <c r="P9919" i="1"/>
  <c r="H9093" i="1"/>
  <c r="P9911" i="1"/>
  <c r="H9085" i="1"/>
  <c r="P9903" i="1"/>
  <c r="H9077" i="1"/>
  <c r="P9895" i="1"/>
  <c r="H9069" i="1"/>
  <c r="P9887" i="1"/>
  <c r="H9061" i="1"/>
  <c r="P9879" i="1"/>
  <c r="H9053" i="1"/>
  <c r="P9871" i="1"/>
  <c r="H9045" i="1"/>
  <c r="P9863" i="1"/>
  <c r="H9037" i="1"/>
  <c r="P9855" i="1"/>
  <c r="H9029" i="1"/>
  <c r="P9847" i="1"/>
  <c r="H9021" i="1"/>
  <c r="P9839" i="1"/>
  <c r="H9013" i="1"/>
  <c r="P9831" i="1"/>
  <c r="H9005" i="1"/>
  <c r="P9823" i="1"/>
  <c r="H8997" i="1"/>
  <c r="P9815" i="1"/>
  <c r="H8989" i="1"/>
  <c r="P9807" i="1"/>
  <c r="H8981" i="1"/>
  <c r="P9799" i="1"/>
  <c r="H8973" i="1"/>
  <c r="P9791" i="1"/>
  <c r="H8965" i="1"/>
  <c r="P9783" i="1"/>
  <c r="H8957" i="1"/>
  <c r="P9775" i="1"/>
  <c r="H8949" i="1"/>
  <c r="P9767" i="1"/>
  <c r="H8941" i="1"/>
  <c r="P9759" i="1"/>
  <c r="H8933" i="1"/>
  <c r="P9751" i="1"/>
  <c r="H8925" i="1"/>
  <c r="P9743" i="1"/>
  <c r="H8917" i="1"/>
  <c r="P9735" i="1"/>
  <c r="H8909" i="1"/>
  <c r="P9727" i="1"/>
  <c r="H8901" i="1"/>
  <c r="P9719" i="1"/>
  <c r="H8893" i="1"/>
  <c r="P9711" i="1"/>
  <c r="H8885" i="1"/>
  <c r="P9703" i="1"/>
  <c r="H8877" i="1"/>
  <c r="P9695" i="1"/>
  <c r="H8869" i="1"/>
  <c r="P9687" i="1"/>
  <c r="H8861" i="1"/>
  <c r="P9679" i="1"/>
  <c r="H8853" i="1"/>
  <c r="P9671" i="1"/>
  <c r="H8845" i="1"/>
  <c r="P9663" i="1"/>
  <c r="H8837" i="1"/>
  <c r="P9655" i="1"/>
  <c r="H8829" i="1"/>
  <c r="P9647" i="1"/>
  <c r="H8821" i="1"/>
  <c r="P9639" i="1"/>
  <c r="H8813" i="1"/>
  <c r="P9631" i="1"/>
  <c r="H8805" i="1"/>
  <c r="P9623" i="1"/>
  <c r="H8797" i="1"/>
  <c r="P9615" i="1"/>
  <c r="H8789" i="1"/>
  <c r="P9607" i="1"/>
  <c r="H8781" i="1"/>
  <c r="P9599" i="1"/>
  <c r="H8773" i="1"/>
  <c r="P9591" i="1"/>
  <c r="H8765" i="1"/>
  <c r="P9583" i="1"/>
  <c r="H8757" i="1"/>
  <c r="P9575" i="1"/>
  <c r="H8749" i="1"/>
  <c r="P9567" i="1"/>
  <c r="H8741" i="1"/>
  <c r="P9559" i="1"/>
  <c r="H8733" i="1"/>
  <c r="P9551" i="1"/>
  <c r="H8725" i="1"/>
  <c r="P9543" i="1"/>
  <c r="H8717" i="1"/>
  <c r="P9535" i="1"/>
  <c r="H8709" i="1"/>
  <c r="P9527" i="1"/>
  <c r="H8701" i="1"/>
  <c r="P9519" i="1"/>
  <c r="H8693" i="1"/>
  <c r="P9511" i="1"/>
  <c r="H8685" i="1"/>
  <c r="P9503" i="1"/>
  <c r="H8677" i="1"/>
  <c r="P9495" i="1"/>
  <c r="H8669" i="1"/>
  <c r="P9487" i="1"/>
  <c r="H8661" i="1"/>
  <c r="P9479" i="1"/>
  <c r="H8653" i="1"/>
  <c r="P9471" i="1"/>
  <c r="H8645" i="1"/>
  <c r="P9463" i="1"/>
  <c r="H8637" i="1"/>
  <c r="P9455" i="1"/>
  <c r="H8629" i="1"/>
  <c r="P9447" i="1"/>
  <c r="H8621" i="1"/>
  <c r="P9439" i="1"/>
  <c r="H8613" i="1"/>
  <c r="P9431" i="1"/>
  <c r="H8605" i="1"/>
  <c r="P9423" i="1"/>
  <c r="H8597" i="1"/>
  <c r="P9415" i="1"/>
  <c r="H8589" i="1"/>
  <c r="P9407" i="1"/>
  <c r="H8581" i="1"/>
  <c r="P9399" i="1"/>
  <c r="H8573" i="1"/>
  <c r="P9391" i="1"/>
  <c r="H8565" i="1"/>
  <c r="P9383" i="1"/>
  <c r="H8557" i="1"/>
  <c r="P9375" i="1"/>
  <c r="H8549" i="1"/>
  <c r="P9367" i="1"/>
  <c r="H8541" i="1"/>
  <c r="P9359" i="1"/>
  <c r="H8533" i="1"/>
  <c r="P9351" i="1"/>
  <c r="H8525" i="1"/>
  <c r="P9343" i="1"/>
  <c r="H8517" i="1"/>
  <c r="P9335" i="1"/>
  <c r="H8509" i="1"/>
  <c r="P9327" i="1"/>
  <c r="H8501" i="1"/>
  <c r="P9319" i="1"/>
  <c r="H8493" i="1"/>
  <c r="P9311" i="1"/>
  <c r="H8485" i="1"/>
  <c r="P9303" i="1"/>
  <c r="H8477" i="1"/>
  <c r="P9295" i="1"/>
  <c r="H8469" i="1"/>
  <c r="P9287" i="1"/>
  <c r="H8461" i="1"/>
  <c r="P9279" i="1"/>
  <c r="H8453" i="1"/>
  <c r="P9271" i="1"/>
  <c r="H8445" i="1"/>
  <c r="P9263" i="1"/>
  <c r="H8437" i="1"/>
  <c r="P9255" i="1"/>
  <c r="H8429" i="1"/>
  <c r="P9247" i="1"/>
  <c r="H8421" i="1"/>
  <c r="P9239" i="1"/>
  <c r="H8413" i="1"/>
  <c r="P9231" i="1"/>
  <c r="H8405" i="1"/>
  <c r="P9223" i="1"/>
  <c r="H8397" i="1"/>
  <c r="P9215" i="1"/>
  <c r="H8389" i="1"/>
  <c r="P9207" i="1"/>
  <c r="H8381" i="1"/>
  <c r="P9199" i="1"/>
  <c r="H8373" i="1"/>
  <c r="P9191" i="1"/>
  <c r="H8365" i="1"/>
  <c r="P9183" i="1"/>
  <c r="H8357" i="1"/>
  <c r="P9175" i="1"/>
  <c r="H8349" i="1"/>
  <c r="P9167" i="1"/>
  <c r="H8341" i="1"/>
  <c r="P9159" i="1"/>
  <c r="H8333" i="1"/>
  <c r="P9151" i="1"/>
  <c r="H8325" i="1"/>
  <c r="P9143" i="1"/>
  <c r="H8317" i="1"/>
  <c r="P9135" i="1"/>
  <c r="H8309" i="1"/>
  <c r="P9127" i="1"/>
  <c r="H8301" i="1"/>
  <c r="P9119" i="1"/>
  <c r="H8293" i="1"/>
  <c r="P9111" i="1"/>
  <c r="H8285" i="1"/>
  <c r="P9103" i="1"/>
  <c r="H8277" i="1"/>
  <c r="P9095" i="1"/>
  <c r="H8269" i="1"/>
  <c r="P9087" i="1"/>
  <c r="H8261" i="1"/>
  <c r="P9079" i="1"/>
  <c r="H8253" i="1"/>
  <c r="P9071" i="1"/>
  <c r="H8245" i="1"/>
  <c r="P9063" i="1"/>
  <c r="H8237" i="1"/>
  <c r="P9055" i="1"/>
  <c r="H8229" i="1"/>
  <c r="P9047" i="1"/>
  <c r="H8221" i="1"/>
  <c r="P9039" i="1"/>
  <c r="H8213" i="1"/>
  <c r="P9031" i="1"/>
  <c r="H8205" i="1"/>
  <c r="P9023" i="1"/>
  <c r="H8197" i="1"/>
  <c r="P9015" i="1"/>
  <c r="H8189" i="1"/>
  <c r="P9007" i="1"/>
  <c r="H8181" i="1"/>
  <c r="P8999" i="1"/>
  <c r="H8173" i="1"/>
  <c r="P8991" i="1"/>
  <c r="H8165" i="1"/>
  <c r="P8983" i="1"/>
  <c r="H8157" i="1"/>
  <c r="P8975" i="1"/>
  <c r="H8149" i="1"/>
  <c r="P8967" i="1"/>
  <c r="H8141" i="1"/>
  <c r="P8959" i="1"/>
  <c r="H8133" i="1"/>
  <c r="P8951" i="1"/>
  <c r="H8125" i="1"/>
  <c r="P8943" i="1"/>
  <c r="H8117" i="1"/>
  <c r="P8935" i="1"/>
  <c r="H8109" i="1"/>
  <c r="P8927" i="1"/>
  <c r="H8101" i="1"/>
  <c r="P8919" i="1"/>
  <c r="H8093" i="1"/>
  <c r="P8911" i="1"/>
  <c r="H8085" i="1"/>
  <c r="P8903" i="1"/>
  <c r="H8077" i="1"/>
  <c r="P8895" i="1"/>
  <c r="H8069" i="1"/>
  <c r="P8887" i="1"/>
  <c r="H8061" i="1"/>
  <c r="P8879" i="1"/>
  <c r="H8053" i="1"/>
  <c r="P8871" i="1"/>
  <c r="H8045" i="1"/>
  <c r="P8863" i="1"/>
  <c r="H8037" i="1"/>
  <c r="P8855" i="1"/>
  <c r="H8029" i="1"/>
  <c r="P8847" i="1"/>
  <c r="H8021" i="1"/>
  <c r="P8839" i="1"/>
  <c r="H8013" i="1"/>
  <c r="P8831" i="1"/>
  <c r="H8005" i="1"/>
  <c r="P8823" i="1"/>
  <c r="H7997" i="1"/>
  <c r="P8815" i="1"/>
  <c r="H7989" i="1"/>
  <c r="P8807" i="1"/>
  <c r="H7981" i="1"/>
  <c r="P8799" i="1"/>
  <c r="H7973" i="1"/>
  <c r="P8791" i="1"/>
  <c r="H7965" i="1"/>
  <c r="P8783" i="1"/>
  <c r="H7957" i="1"/>
  <c r="P8775" i="1"/>
  <c r="H7949" i="1"/>
  <c r="P8767" i="1"/>
  <c r="H7941" i="1"/>
  <c r="P8759" i="1"/>
  <c r="H7933" i="1"/>
  <c r="P8751" i="1"/>
  <c r="H7925" i="1"/>
  <c r="P8743" i="1"/>
  <c r="H7917" i="1"/>
  <c r="P8735" i="1"/>
  <c r="H7909" i="1"/>
  <c r="P8727" i="1"/>
  <c r="H7901" i="1"/>
  <c r="P8719" i="1"/>
  <c r="H7893" i="1"/>
  <c r="P8711" i="1"/>
  <c r="H7885" i="1"/>
  <c r="P8703" i="1"/>
  <c r="H7877" i="1"/>
  <c r="P8695" i="1"/>
  <c r="H7869" i="1"/>
  <c r="P8687" i="1"/>
  <c r="H7861" i="1"/>
  <c r="P8679" i="1"/>
  <c r="H7853" i="1"/>
  <c r="P8671" i="1"/>
  <c r="H7845" i="1"/>
  <c r="P8663" i="1"/>
  <c r="H7837" i="1"/>
  <c r="P8655" i="1"/>
  <c r="H7829" i="1"/>
  <c r="P8647" i="1"/>
  <c r="H7821" i="1"/>
  <c r="P8639" i="1"/>
  <c r="H7813" i="1"/>
  <c r="P8631" i="1"/>
  <c r="H7805" i="1"/>
  <c r="P8623" i="1"/>
  <c r="H7797" i="1"/>
  <c r="P8615" i="1"/>
  <c r="H7789" i="1"/>
  <c r="P8607" i="1"/>
  <c r="H7781" i="1"/>
  <c r="P8599" i="1"/>
  <c r="H7773" i="1"/>
  <c r="P8591" i="1"/>
  <c r="H7765" i="1"/>
  <c r="P8583" i="1"/>
  <c r="H7757" i="1"/>
  <c r="P8575" i="1"/>
  <c r="H7749" i="1"/>
  <c r="P8567" i="1"/>
  <c r="H7741" i="1"/>
  <c r="P8559" i="1"/>
  <c r="H7733" i="1"/>
  <c r="P8551" i="1"/>
  <c r="H7725" i="1"/>
  <c r="P8543" i="1"/>
  <c r="H7717" i="1"/>
  <c r="P8535" i="1"/>
  <c r="H7709" i="1"/>
  <c r="P8527" i="1"/>
  <c r="H7701" i="1"/>
  <c r="P8519" i="1"/>
  <c r="H7693" i="1"/>
  <c r="P8511" i="1"/>
  <c r="H7685" i="1"/>
  <c r="P8503" i="1"/>
  <c r="H7677" i="1"/>
  <c r="P8495" i="1"/>
  <c r="H7669" i="1"/>
  <c r="P8487" i="1"/>
  <c r="H7661" i="1"/>
  <c r="P8479" i="1"/>
  <c r="H7653" i="1"/>
  <c r="P8471" i="1"/>
  <c r="H7645" i="1"/>
  <c r="P8463" i="1"/>
  <c r="H7637" i="1"/>
  <c r="P8455" i="1"/>
  <c r="H7629" i="1"/>
  <c r="P8447" i="1"/>
  <c r="H7621" i="1"/>
  <c r="P8439" i="1"/>
  <c r="H7613" i="1"/>
  <c r="P8431" i="1"/>
  <c r="H7605" i="1"/>
  <c r="P8423" i="1"/>
  <c r="H7597" i="1"/>
  <c r="P8415" i="1"/>
  <c r="H7589" i="1"/>
  <c r="P8407" i="1"/>
  <c r="H7581" i="1"/>
  <c r="P8399" i="1"/>
  <c r="H7573" i="1"/>
  <c r="P8391" i="1"/>
  <c r="H7565" i="1"/>
  <c r="P8383" i="1"/>
  <c r="H7557" i="1"/>
  <c r="P8375" i="1"/>
  <c r="H7549" i="1"/>
  <c r="P8367" i="1"/>
  <c r="H7541" i="1"/>
  <c r="P8359" i="1"/>
  <c r="H7533" i="1"/>
  <c r="P8351" i="1"/>
  <c r="H7525" i="1"/>
  <c r="P8343" i="1"/>
  <c r="H7517" i="1"/>
  <c r="P8335" i="1"/>
  <c r="H7509" i="1"/>
  <c r="P8327" i="1"/>
  <c r="H7501" i="1"/>
  <c r="P8319" i="1"/>
  <c r="H7493" i="1"/>
  <c r="P8311" i="1"/>
  <c r="H7485" i="1"/>
  <c r="P8303" i="1"/>
  <c r="H7477" i="1"/>
  <c r="P8295" i="1"/>
  <c r="H7469" i="1"/>
  <c r="P8287" i="1"/>
  <c r="H7461" i="1"/>
  <c r="P8279" i="1"/>
  <c r="H7453" i="1"/>
  <c r="P8271" i="1"/>
  <c r="H7445" i="1"/>
  <c r="P8263" i="1"/>
  <c r="H7437" i="1"/>
  <c r="P8255" i="1"/>
  <c r="H7429" i="1"/>
  <c r="P8247" i="1"/>
  <c r="H7421" i="1"/>
  <c r="P8239" i="1"/>
  <c r="H7413" i="1"/>
  <c r="P8231" i="1"/>
  <c r="H7405" i="1"/>
  <c r="P8223" i="1"/>
  <c r="H7397" i="1"/>
  <c r="P8215" i="1"/>
  <c r="H7389" i="1"/>
  <c r="P8207" i="1"/>
  <c r="H7381" i="1"/>
  <c r="P8199" i="1"/>
  <c r="H7373" i="1"/>
  <c r="P8191" i="1"/>
  <c r="H7365" i="1"/>
  <c r="P8183" i="1"/>
  <c r="H7357" i="1"/>
  <c r="P8175" i="1"/>
  <c r="H7349" i="1"/>
  <c r="P8167" i="1"/>
  <c r="H7341" i="1"/>
  <c r="P8159" i="1"/>
  <c r="H7333" i="1"/>
  <c r="P8151" i="1"/>
  <c r="H7325" i="1"/>
  <c r="P8143" i="1"/>
  <c r="H7317" i="1"/>
  <c r="P8135" i="1"/>
  <c r="H7309" i="1"/>
  <c r="P8127" i="1"/>
  <c r="H7301" i="1"/>
  <c r="P8119" i="1"/>
  <c r="H7293" i="1"/>
  <c r="P8111" i="1"/>
  <c r="H7285" i="1"/>
  <c r="P8103" i="1"/>
  <c r="H7277" i="1"/>
  <c r="P8095" i="1"/>
  <c r="H7269" i="1"/>
  <c r="P8087" i="1"/>
  <c r="H7261" i="1"/>
  <c r="P8079" i="1"/>
  <c r="H7253" i="1"/>
  <c r="P8071" i="1"/>
  <c r="H7245" i="1"/>
  <c r="P8063" i="1"/>
  <c r="H7237" i="1"/>
  <c r="P8055" i="1"/>
  <c r="H7229" i="1"/>
  <c r="P8047" i="1"/>
  <c r="H7221" i="1"/>
  <c r="P8039" i="1"/>
  <c r="H7213" i="1"/>
  <c r="P8031" i="1"/>
  <c r="H7205" i="1"/>
  <c r="P8023" i="1"/>
  <c r="H7197" i="1"/>
  <c r="P8015" i="1"/>
  <c r="H7189" i="1"/>
  <c r="P8007" i="1"/>
  <c r="H7181" i="1"/>
  <c r="P7999" i="1"/>
  <c r="H7173" i="1"/>
  <c r="P7991" i="1"/>
  <c r="H7165" i="1"/>
  <c r="P7983" i="1"/>
  <c r="H7157" i="1"/>
  <c r="P7975" i="1"/>
  <c r="H7149" i="1"/>
  <c r="P7967" i="1"/>
  <c r="H7141" i="1"/>
  <c r="P7959" i="1"/>
  <c r="H7133" i="1"/>
  <c r="P7951" i="1"/>
  <c r="H7125" i="1"/>
  <c r="P7943" i="1"/>
  <c r="H7117" i="1"/>
  <c r="P7935" i="1"/>
  <c r="H7109" i="1"/>
  <c r="P7927" i="1"/>
  <c r="H7101" i="1"/>
  <c r="P7919" i="1"/>
  <c r="H7093" i="1"/>
  <c r="P7911" i="1"/>
  <c r="H7085" i="1"/>
  <c r="P7903" i="1"/>
  <c r="H7077" i="1"/>
  <c r="P7895" i="1"/>
  <c r="H7069" i="1"/>
  <c r="P7887" i="1"/>
  <c r="H7061" i="1"/>
  <c r="P7879" i="1"/>
  <c r="H7053" i="1"/>
  <c r="P7871" i="1"/>
  <c r="H7045" i="1"/>
  <c r="P7863" i="1"/>
  <c r="H7037" i="1"/>
  <c r="P7855" i="1"/>
  <c r="H7029" i="1"/>
  <c r="P7847" i="1"/>
  <c r="H7021" i="1"/>
  <c r="P7839" i="1"/>
  <c r="H7013" i="1"/>
  <c r="P7831" i="1"/>
  <c r="H7005" i="1"/>
  <c r="P7823" i="1"/>
  <c r="H6997" i="1"/>
  <c r="P7815" i="1"/>
  <c r="H6989" i="1"/>
  <c r="P7807" i="1"/>
  <c r="H6981" i="1"/>
  <c r="P7799" i="1"/>
  <c r="H6973" i="1"/>
  <c r="P7791" i="1"/>
  <c r="H6965" i="1"/>
  <c r="P7783" i="1"/>
  <c r="H6957" i="1"/>
  <c r="P7775" i="1"/>
  <c r="H6949" i="1"/>
  <c r="P7767" i="1"/>
  <c r="H6941" i="1"/>
  <c r="P7759" i="1"/>
  <c r="H6933" i="1"/>
  <c r="P7751" i="1"/>
  <c r="H6925" i="1"/>
  <c r="P7743" i="1"/>
  <c r="H6917" i="1"/>
  <c r="P7735" i="1"/>
  <c r="H6909" i="1"/>
  <c r="P7727" i="1"/>
  <c r="H6901" i="1"/>
  <c r="P7719" i="1"/>
  <c r="H6893" i="1"/>
  <c r="P7711" i="1"/>
  <c r="H6885" i="1"/>
  <c r="P7703" i="1"/>
  <c r="H6877" i="1"/>
  <c r="P7695" i="1"/>
  <c r="H6869" i="1"/>
  <c r="P7687" i="1"/>
  <c r="H6861" i="1"/>
  <c r="P7679" i="1"/>
  <c r="H6853" i="1"/>
  <c r="P7671" i="1"/>
  <c r="H6845" i="1"/>
  <c r="P7663" i="1"/>
  <c r="H6837" i="1"/>
  <c r="P7655" i="1"/>
  <c r="H6829" i="1"/>
  <c r="P7647" i="1"/>
  <c r="H6821" i="1"/>
  <c r="P7639" i="1"/>
  <c r="H6813" i="1"/>
  <c r="P7631" i="1"/>
  <c r="H6805" i="1"/>
  <c r="P7623" i="1"/>
  <c r="H6797" i="1"/>
  <c r="P7615" i="1"/>
  <c r="H6789" i="1"/>
  <c r="P7607" i="1"/>
  <c r="H6781" i="1"/>
  <c r="P7599" i="1"/>
  <c r="H6773" i="1"/>
  <c r="P7591" i="1"/>
  <c r="H6765" i="1"/>
  <c r="P7583" i="1"/>
  <c r="H6757" i="1"/>
  <c r="P7575" i="1"/>
  <c r="H6749" i="1"/>
  <c r="P7567" i="1"/>
  <c r="H6741" i="1"/>
  <c r="P7559" i="1"/>
  <c r="H6733" i="1"/>
  <c r="P7551" i="1"/>
  <c r="H6725" i="1"/>
  <c r="P7543" i="1"/>
  <c r="H14916" i="1"/>
  <c r="R7725" i="1"/>
  <c r="H14908" i="1"/>
  <c r="R7717" i="1"/>
  <c r="H14900" i="1"/>
  <c r="R7709" i="1"/>
  <c r="H14892" i="1"/>
  <c r="R7701" i="1"/>
  <c r="H14884" i="1"/>
  <c r="R7693" i="1"/>
  <c r="H14876" i="1"/>
  <c r="R7685" i="1"/>
  <c r="H14868" i="1"/>
  <c r="R7677" i="1"/>
  <c r="H14860" i="1"/>
  <c r="R7669" i="1"/>
  <c r="H14852" i="1"/>
  <c r="R7661" i="1"/>
  <c r="H14844" i="1"/>
  <c r="R7653" i="1"/>
  <c r="H14836" i="1"/>
  <c r="R7645" i="1"/>
  <c r="H14828" i="1"/>
  <c r="R7637" i="1"/>
  <c r="H14820" i="1"/>
  <c r="R7629" i="1"/>
  <c r="H14812" i="1"/>
  <c r="R7621" i="1"/>
  <c r="H14804" i="1"/>
  <c r="R7613" i="1"/>
  <c r="H14796" i="1"/>
  <c r="R7605" i="1"/>
  <c r="H14788" i="1"/>
  <c r="R7597" i="1"/>
  <c r="H14780" i="1"/>
  <c r="R7589" i="1"/>
  <c r="H14772" i="1"/>
  <c r="R7581" i="1"/>
  <c r="H14764" i="1"/>
  <c r="R7573" i="1"/>
  <c r="H14756" i="1"/>
  <c r="R7565" i="1"/>
  <c r="H14748" i="1"/>
  <c r="R7557" i="1"/>
  <c r="H14740" i="1"/>
  <c r="R7549" i="1"/>
  <c r="H14732" i="1"/>
  <c r="R7541" i="1"/>
  <c r="H14724" i="1"/>
  <c r="R7533" i="1"/>
  <c r="H14716" i="1"/>
  <c r="R7525" i="1"/>
  <c r="H14708" i="1"/>
  <c r="R7517" i="1"/>
  <c r="H14700" i="1"/>
  <c r="R7509" i="1"/>
  <c r="H14692" i="1"/>
  <c r="R7501" i="1"/>
  <c r="H14684" i="1"/>
  <c r="R7493" i="1"/>
  <c r="H14676" i="1"/>
  <c r="R7485" i="1"/>
  <c r="H14668" i="1"/>
  <c r="R7477" i="1"/>
  <c r="H14660" i="1"/>
  <c r="R7469" i="1"/>
  <c r="H14652" i="1"/>
  <c r="R7461" i="1"/>
  <c r="H14644" i="1"/>
  <c r="R7453" i="1"/>
  <c r="H14636" i="1"/>
  <c r="R7445" i="1"/>
  <c r="H14628" i="1"/>
  <c r="R7437" i="1"/>
  <c r="H14620" i="1"/>
  <c r="R7429" i="1"/>
  <c r="H14612" i="1"/>
  <c r="R7421" i="1"/>
  <c r="H14604" i="1"/>
  <c r="R7413" i="1"/>
  <c r="H14596" i="1"/>
  <c r="R7405" i="1"/>
  <c r="H14588" i="1"/>
  <c r="R7397" i="1"/>
  <c r="H14580" i="1"/>
  <c r="R7389" i="1"/>
  <c r="H14572" i="1"/>
  <c r="R7381" i="1"/>
  <c r="H14564" i="1"/>
  <c r="R7373" i="1"/>
  <c r="H14556" i="1"/>
  <c r="R7365" i="1"/>
  <c r="H14548" i="1"/>
  <c r="R7357" i="1"/>
  <c r="H14540" i="1"/>
  <c r="R7349" i="1"/>
  <c r="H14532" i="1"/>
  <c r="R7341" i="1"/>
  <c r="H14524" i="1"/>
  <c r="R7333" i="1"/>
  <c r="H14516" i="1"/>
  <c r="R7325" i="1"/>
  <c r="H14508" i="1"/>
  <c r="R7317" i="1"/>
  <c r="H14500" i="1"/>
  <c r="Q11058" i="1"/>
  <c r="H14492" i="1"/>
  <c r="Q11050" i="1"/>
  <c r="H14484" i="1"/>
  <c r="Q11042" i="1"/>
  <c r="H14476" i="1"/>
  <c r="Q11034" i="1"/>
  <c r="H14468" i="1"/>
  <c r="Q11026" i="1"/>
  <c r="H14460" i="1"/>
  <c r="Q11018" i="1"/>
  <c r="H14452" i="1"/>
  <c r="Q11010" i="1"/>
  <c r="H14444" i="1"/>
  <c r="Q11002" i="1"/>
  <c r="H14436" i="1"/>
  <c r="Q10994" i="1"/>
  <c r="H14428" i="1"/>
  <c r="Q10986" i="1"/>
  <c r="H14420" i="1"/>
  <c r="Q10978" i="1"/>
  <c r="H14412" i="1"/>
  <c r="Q10970" i="1"/>
  <c r="H14404" i="1"/>
  <c r="Q10962" i="1"/>
  <c r="H14396" i="1"/>
  <c r="Q10954" i="1"/>
  <c r="H14388" i="1"/>
  <c r="Q10946" i="1"/>
  <c r="H14380" i="1"/>
  <c r="Q10938" i="1"/>
  <c r="H14372" i="1"/>
  <c r="Q10930" i="1"/>
  <c r="H14364" i="1"/>
  <c r="Q10922" i="1"/>
  <c r="H14356" i="1"/>
  <c r="Q10914" i="1"/>
  <c r="H14348" i="1"/>
  <c r="Q10906" i="1"/>
  <c r="H14340" i="1"/>
  <c r="Q10898" i="1"/>
  <c r="H14332" i="1"/>
  <c r="Q10890" i="1"/>
  <c r="H14324" i="1"/>
  <c r="Q10882" i="1"/>
  <c r="H14316" i="1"/>
  <c r="Q10874" i="1"/>
  <c r="H14308" i="1"/>
  <c r="Q10866" i="1"/>
  <c r="H14300" i="1"/>
  <c r="Q10858" i="1"/>
  <c r="H14292" i="1"/>
  <c r="Q10850" i="1"/>
  <c r="H14284" i="1"/>
  <c r="Q10842" i="1"/>
  <c r="H14276" i="1"/>
  <c r="Q10834" i="1"/>
  <c r="H14268" i="1"/>
  <c r="Q10826" i="1"/>
  <c r="H14260" i="1"/>
  <c r="Q10818" i="1"/>
  <c r="H14252" i="1"/>
  <c r="Q10810" i="1"/>
  <c r="H14244" i="1"/>
  <c r="Q10802" i="1"/>
  <c r="H14236" i="1"/>
  <c r="Q10794" i="1"/>
  <c r="H14228" i="1"/>
  <c r="Q10786" i="1"/>
  <c r="H14220" i="1"/>
  <c r="Q10778" i="1"/>
  <c r="H14212" i="1"/>
  <c r="Q10770" i="1"/>
  <c r="H14204" i="1"/>
  <c r="Q10762" i="1"/>
  <c r="H14196" i="1"/>
  <c r="Q10754" i="1"/>
  <c r="H14188" i="1"/>
  <c r="Q10746" i="1"/>
  <c r="H14180" i="1"/>
  <c r="Q10738" i="1"/>
  <c r="H14172" i="1"/>
  <c r="Q10730" i="1"/>
  <c r="H14164" i="1"/>
  <c r="Q10722" i="1"/>
  <c r="H14156" i="1"/>
  <c r="Q10714" i="1"/>
  <c r="H14148" i="1"/>
  <c r="Q10706" i="1"/>
  <c r="H14140" i="1"/>
  <c r="Q10698" i="1"/>
  <c r="H14132" i="1"/>
  <c r="Q10690" i="1"/>
  <c r="H14124" i="1"/>
  <c r="Q10682" i="1"/>
  <c r="H14116" i="1"/>
  <c r="Q10674" i="1"/>
  <c r="H14108" i="1"/>
  <c r="Q10666" i="1"/>
  <c r="H14100" i="1"/>
  <c r="Q10658" i="1"/>
  <c r="H14092" i="1"/>
  <c r="Q10650" i="1"/>
  <c r="H14084" i="1"/>
  <c r="Q10642" i="1"/>
  <c r="H14076" i="1"/>
  <c r="Q10634" i="1"/>
  <c r="H14068" i="1"/>
  <c r="Q10626" i="1"/>
  <c r="H14060" i="1"/>
  <c r="Q10618" i="1"/>
  <c r="H14052" i="1"/>
  <c r="Q10610" i="1"/>
  <c r="H14044" i="1"/>
  <c r="Q10602" i="1"/>
  <c r="H14036" i="1"/>
  <c r="Q10594" i="1"/>
  <c r="H14028" i="1"/>
  <c r="Q10586" i="1"/>
  <c r="H14020" i="1"/>
  <c r="Q10578" i="1"/>
  <c r="H14012" i="1"/>
  <c r="Q10570" i="1"/>
  <c r="H14004" i="1"/>
  <c r="Q10562" i="1"/>
  <c r="H13996" i="1"/>
  <c r="Q10554" i="1"/>
  <c r="H13988" i="1"/>
  <c r="Q10546" i="1"/>
  <c r="H13980" i="1"/>
  <c r="Q10538" i="1"/>
  <c r="H13972" i="1"/>
  <c r="Q10530" i="1"/>
  <c r="H13964" i="1"/>
  <c r="Q10522" i="1"/>
  <c r="H13956" i="1"/>
  <c r="Q10514" i="1"/>
  <c r="H13948" i="1"/>
  <c r="Q10506" i="1"/>
  <c r="H13940" i="1"/>
  <c r="Q10498" i="1"/>
  <c r="H13932" i="1"/>
  <c r="Q10490" i="1"/>
  <c r="H13924" i="1"/>
  <c r="Q10482" i="1"/>
  <c r="H13916" i="1"/>
  <c r="Q10474" i="1"/>
  <c r="H13908" i="1"/>
  <c r="Q10466" i="1"/>
  <c r="H13900" i="1"/>
  <c r="Q10458" i="1"/>
  <c r="H13892" i="1"/>
  <c r="Q10450" i="1"/>
  <c r="H13884" i="1"/>
  <c r="Q10442" i="1"/>
  <c r="H13876" i="1"/>
  <c r="Q10434" i="1"/>
  <c r="H13868" i="1"/>
  <c r="Q10426" i="1"/>
  <c r="H13860" i="1"/>
  <c r="Q10418" i="1"/>
  <c r="H13852" i="1"/>
  <c r="Q10410" i="1"/>
  <c r="H13844" i="1"/>
  <c r="Q10402" i="1"/>
  <c r="H13836" i="1"/>
  <c r="Q10394" i="1"/>
  <c r="H13828" i="1"/>
  <c r="Q10386" i="1"/>
  <c r="H13820" i="1"/>
  <c r="Q10378" i="1"/>
  <c r="H13812" i="1"/>
  <c r="Q10370" i="1"/>
  <c r="H13804" i="1"/>
  <c r="Q10362" i="1"/>
  <c r="H13796" i="1"/>
  <c r="Q10354" i="1"/>
  <c r="H13788" i="1"/>
  <c r="Q10346" i="1"/>
  <c r="H13780" i="1"/>
  <c r="Q10338" i="1"/>
  <c r="H13772" i="1"/>
  <c r="Q10330" i="1"/>
  <c r="H13764" i="1"/>
  <c r="Q10322" i="1"/>
  <c r="H13756" i="1"/>
  <c r="Q10314" i="1"/>
  <c r="H13748" i="1"/>
  <c r="Q10306" i="1"/>
  <c r="H13740" i="1"/>
  <c r="Q10298" i="1"/>
  <c r="H13732" i="1"/>
  <c r="Q10290" i="1"/>
  <c r="H13724" i="1"/>
  <c r="Q10282" i="1"/>
  <c r="H13716" i="1"/>
  <c r="Q10274" i="1"/>
  <c r="H13708" i="1"/>
  <c r="Q10266" i="1"/>
  <c r="H13700" i="1"/>
  <c r="Q10258" i="1"/>
  <c r="H13692" i="1"/>
  <c r="Q10250" i="1"/>
  <c r="H13684" i="1"/>
  <c r="Q10242" i="1"/>
  <c r="H13676" i="1"/>
  <c r="Q10234" i="1"/>
  <c r="H13668" i="1"/>
  <c r="Q10226" i="1"/>
  <c r="H13660" i="1"/>
  <c r="Q10218" i="1"/>
  <c r="H13652" i="1"/>
  <c r="Q10210" i="1"/>
  <c r="H13644" i="1"/>
  <c r="Q10202" i="1"/>
  <c r="H13636" i="1"/>
  <c r="Q10194" i="1"/>
  <c r="H13628" i="1"/>
  <c r="Q10186" i="1"/>
  <c r="H13620" i="1"/>
  <c r="Q10178" i="1"/>
  <c r="H13612" i="1"/>
  <c r="Q10170" i="1"/>
  <c r="H13604" i="1"/>
  <c r="Q10162" i="1"/>
  <c r="H13596" i="1"/>
  <c r="Q10154" i="1"/>
  <c r="H13588" i="1"/>
  <c r="Q10146" i="1"/>
  <c r="H13580" i="1"/>
  <c r="Q10138" i="1"/>
  <c r="H13572" i="1"/>
  <c r="Q10130" i="1"/>
  <c r="H13564" i="1"/>
  <c r="Q10122" i="1"/>
  <c r="H13556" i="1"/>
  <c r="Q10114" i="1"/>
  <c r="H13548" i="1"/>
  <c r="Q10106" i="1"/>
  <c r="H13540" i="1"/>
  <c r="Q10098" i="1"/>
  <c r="H13532" i="1"/>
  <c r="Q10090" i="1"/>
  <c r="H13524" i="1"/>
  <c r="Q10082" i="1"/>
  <c r="H13516" i="1"/>
  <c r="Q10074" i="1"/>
  <c r="H13508" i="1"/>
  <c r="Q10066" i="1"/>
  <c r="H13500" i="1"/>
  <c r="Q10058" i="1"/>
  <c r="H13492" i="1"/>
  <c r="Q10050" i="1"/>
  <c r="H13484" i="1"/>
  <c r="Q10042" i="1"/>
  <c r="H13476" i="1"/>
  <c r="Q10034" i="1"/>
  <c r="H13468" i="1"/>
  <c r="Q10026" i="1"/>
  <c r="H13460" i="1"/>
  <c r="Q10018" i="1"/>
  <c r="H13452" i="1"/>
  <c r="Q10010" i="1"/>
  <c r="H13444" i="1"/>
  <c r="Q10002" i="1"/>
  <c r="H13436" i="1"/>
  <c r="Q9994" i="1"/>
  <c r="H13428" i="1"/>
  <c r="Q9986" i="1"/>
  <c r="H13420" i="1"/>
  <c r="Q9978" i="1"/>
  <c r="H13412" i="1"/>
  <c r="Q9970" i="1"/>
  <c r="H13404" i="1"/>
  <c r="Q9962" i="1"/>
  <c r="H13396" i="1"/>
  <c r="Q9954" i="1"/>
  <c r="H13388" i="1"/>
  <c r="Q9946" i="1"/>
  <c r="H13380" i="1"/>
  <c r="Q9938" i="1"/>
  <c r="H13372" i="1"/>
  <c r="Q9930" i="1"/>
  <c r="H13364" i="1"/>
  <c r="Q9922" i="1"/>
  <c r="H13356" i="1"/>
  <c r="Q9914" i="1"/>
  <c r="H13348" i="1"/>
  <c r="Q9906" i="1"/>
  <c r="H13340" i="1"/>
  <c r="Q9898" i="1"/>
  <c r="H13332" i="1"/>
  <c r="Q9890" i="1"/>
  <c r="H13324" i="1"/>
  <c r="Q9882" i="1"/>
  <c r="H13316" i="1"/>
  <c r="Q9874" i="1"/>
  <c r="H13308" i="1"/>
  <c r="Q9866" i="1"/>
  <c r="H13300" i="1"/>
  <c r="Q9858" i="1"/>
  <c r="H13292" i="1"/>
  <c r="Q9850" i="1"/>
  <c r="H13284" i="1"/>
  <c r="Q9842" i="1"/>
  <c r="H13276" i="1"/>
  <c r="Q9834" i="1"/>
  <c r="H13268" i="1"/>
  <c r="Q9826" i="1"/>
  <c r="H13260" i="1"/>
  <c r="Q9818" i="1"/>
  <c r="H13252" i="1"/>
  <c r="Q9810" i="1"/>
  <c r="H13244" i="1"/>
  <c r="Q9802" i="1"/>
  <c r="H13236" i="1"/>
  <c r="Q9794" i="1"/>
  <c r="H13228" i="1"/>
  <c r="Q9786" i="1"/>
  <c r="H13220" i="1"/>
  <c r="Q9778" i="1"/>
  <c r="H13212" i="1"/>
  <c r="Q9770" i="1"/>
  <c r="H13204" i="1"/>
  <c r="Q9762" i="1"/>
  <c r="H13196" i="1"/>
  <c r="Q9754" i="1"/>
  <c r="H13188" i="1"/>
  <c r="Q9746" i="1"/>
  <c r="H13180" i="1"/>
  <c r="Q9738" i="1"/>
  <c r="H13172" i="1"/>
  <c r="Q9730" i="1"/>
  <c r="H13164" i="1"/>
  <c r="Q9722" i="1"/>
  <c r="H13156" i="1"/>
  <c r="Q9714" i="1"/>
  <c r="H13148" i="1"/>
  <c r="Q9706" i="1"/>
  <c r="H13140" i="1"/>
  <c r="Q9698" i="1"/>
  <c r="H13132" i="1"/>
  <c r="Q9690" i="1"/>
  <c r="H13124" i="1"/>
  <c r="Q9682" i="1"/>
  <c r="H13116" i="1"/>
  <c r="Q9674" i="1"/>
  <c r="H13108" i="1"/>
  <c r="Q9666" i="1"/>
  <c r="H13100" i="1"/>
  <c r="Q9658" i="1"/>
  <c r="H13092" i="1"/>
  <c r="Q9650" i="1"/>
  <c r="H13084" i="1"/>
  <c r="Q9642" i="1"/>
  <c r="H13076" i="1"/>
  <c r="Q9634" i="1"/>
  <c r="H13068" i="1"/>
  <c r="Q9626" i="1"/>
  <c r="H13060" i="1"/>
  <c r="Q9618" i="1"/>
  <c r="H13052" i="1"/>
  <c r="Q9610" i="1"/>
  <c r="H13044" i="1"/>
  <c r="Q9602" i="1"/>
  <c r="H13036" i="1"/>
  <c r="Q9594" i="1"/>
  <c r="H13028" i="1"/>
  <c r="Q9586" i="1"/>
  <c r="H13020" i="1"/>
  <c r="Q9578" i="1"/>
  <c r="H13012" i="1"/>
  <c r="Q9570" i="1"/>
  <c r="H13004" i="1"/>
  <c r="Q9562" i="1"/>
  <c r="H12996" i="1"/>
  <c r="Q9554" i="1"/>
  <c r="H12988" i="1"/>
  <c r="Q9546" i="1"/>
  <c r="H12980" i="1"/>
  <c r="Q9538" i="1"/>
  <c r="H12972" i="1"/>
  <c r="Q9530" i="1"/>
  <c r="H12964" i="1"/>
  <c r="Q9522" i="1"/>
  <c r="H12956" i="1"/>
  <c r="Q9514" i="1"/>
  <c r="H12948" i="1"/>
  <c r="Q9506" i="1"/>
  <c r="H12940" i="1"/>
  <c r="Q9498" i="1"/>
  <c r="H12932" i="1"/>
  <c r="Q9490" i="1"/>
  <c r="H12924" i="1"/>
  <c r="Q9482" i="1"/>
  <c r="H12916" i="1"/>
  <c r="Q9474" i="1"/>
  <c r="H12908" i="1"/>
  <c r="Q9466" i="1"/>
  <c r="H12900" i="1"/>
  <c r="Q9458" i="1"/>
  <c r="H12892" i="1"/>
  <c r="Q9450" i="1"/>
  <c r="H12884" i="1"/>
  <c r="Q9442" i="1"/>
  <c r="H12876" i="1"/>
  <c r="Q9434" i="1"/>
  <c r="H12868" i="1"/>
  <c r="Q9426" i="1"/>
  <c r="H12860" i="1"/>
  <c r="Q9418" i="1"/>
  <c r="H12852" i="1"/>
  <c r="Q9410" i="1"/>
  <c r="H12844" i="1"/>
  <c r="Q9402" i="1"/>
  <c r="H12836" i="1"/>
  <c r="Q9394" i="1"/>
  <c r="H12828" i="1"/>
  <c r="Q9386" i="1"/>
  <c r="H12820" i="1"/>
  <c r="Q9378" i="1"/>
  <c r="H12812" i="1"/>
  <c r="Q9370" i="1"/>
  <c r="H12804" i="1"/>
  <c r="Q9362" i="1"/>
  <c r="H12796" i="1"/>
  <c r="Q9354" i="1"/>
  <c r="H12788" i="1"/>
  <c r="Q9346" i="1"/>
  <c r="H12780" i="1"/>
  <c r="Q9338" i="1"/>
  <c r="H12772" i="1"/>
  <c r="Q9330" i="1"/>
  <c r="H12764" i="1"/>
  <c r="Q9322" i="1"/>
  <c r="H12756" i="1"/>
  <c r="Q9314" i="1"/>
  <c r="H12748" i="1"/>
  <c r="Q9306" i="1"/>
  <c r="H12740" i="1"/>
  <c r="Q9298" i="1"/>
  <c r="H12732" i="1"/>
  <c r="Q9290" i="1"/>
  <c r="H12724" i="1"/>
  <c r="Q9282" i="1"/>
  <c r="H12716" i="1"/>
  <c r="Q9274" i="1"/>
  <c r="H12708" i="1"/>
  <c r="Q9266" i="1"/>
  <c r="H12700" i="1"/>
  <c r="Q9258" i="1"/>
  <c r="H12692" i="1"/>
  <c r="Q9250" i="1"/>
  <c r="H12684" i="1"/>
  <c r="Q9242" i="1"/>
  <c r="H12676" i="1"/>
  <c r="Q9234" i="1"/>
  <c r="H12668" i="1"/>
  <c r="Q9226" i="1"/>
  <c r="H12660" i="1"/>
  <c r="Q9218" i="1"/>
  <c r="H12652" i="1"/>
  <c r="Q9210" i="1"/>
  <c r="H12644" i="1"/>
  <c r="Q9202" i="1"/>
  <c r="H12636" i="1"/>
  <c r="Q9194" i="1"/>
  <c r="H12628" i="1"/>
  <c r="Q9186" i="1"/>
  <c r="H12620" i="1"/>
  <c r="Q9178" i="1"/>
  <c r="H12612" i="1"/>
  <c r="Q9170" i="1"/>
  <c r="H12604" i="1"/>
  <c r="Q9162" i="1"/>
  <c r="H12596" i="1"/>
  <c r="Q9154" i="1"/>
  <c r="H12588" i="1"/>
  <c r="Q9146" i="1"/>
  <c r="H12580" i="1"/>
  <c r="Q9138" i="1"/>
  <c r="H12572" i="1"/>
  <c r="Q9130" i="1"/>
  <c r="H12564" i="1"/>
  <c r="Q9122" i="1"/>
  <c r="H12556" i="1"/>
  <c r="Q9114" i="1"/>
  <c r="H12548" i="1"/>
  <c r="Q9106" i="1"/>
  <c r="H12540" i="1"/>
  <c r="Q9098" i="1"/>
  <c r="H12532" i="1"/>
  <c r="Q9090" i="1"/>
  <c r="H12524" i="1"/>
  <c r="Q9082" i="1"/>
  <c r="H12516" i="1"/>
  <c r="Q9074" i="1"/>
  <c r="H12508" i="1"/>
  <c r="Q9066" i="1"/>
  <c r="H12500" i="1"/>
  <c r="Q9058" i="1"/>
  <c r="H12492" i="1"/>
  <c r="Q9050" i="1"/>
  <c r="H12484" i="1"/>
  <c r="Q9042" i="1"/>
  <c r="H12476" i="1"/>
  <c r="Q9034" i="1"/>
  <c r="H12468" i="1"/>
  <c r="Q9026" i="1"/>
  <c r="H12460" i="1"/>
  <c r="Q9018" i="1"/>
  <c r="H12452" i="1"/>
  <c r="Q9010" i="1"/>
  <c r="H12444" i="1"/>
  <c r="Q9002" i="1"/>
  <c r="H12436" i="1"/>
  <c r="Q8994" i="1"/>
  <c r="H12428" i="1"/>
  <c r="Q8986" i="1"/>
  <c r="H12420" i="1"/>
  <c r="Q8978" i="1"/>
  <c r="H12412" i="1"/>
  <c r="Q8970" i="1"/>
  <c r="H12404" i="1"/>
  <c r="Q8962" i="1"/>
  <c r="H12396" i="1"/>
  <c r="Q8954" i="1"/>
  <c r="H12388" i="1"/>
  <c r="Q8946" i="1"/>
  <c r="H12380" i="1"/>
  <c r="Q8938" i="1"/>
  <c r="H12372" i="1"/>
  <c r="Q8930" i="1"/>
  <c r="H12364" i="1"/>
  <c r="Q8922" i="1"/>
  <c r="H12356" i="1"/>
  <c r="Q8914" i="1"/>
  <c r="H12348" i="1"/>
  <c r="Q8906" i="1"/>
  <c r="H12340" i="1"/>
  <c r="Q8898" i="1"/>
  <c r="H12332" i="1"/>
  <c r="Q8890" i="1"/>
  <c r="H12324" i="1"/>
  <c r="Q8882" i="1"/>
  <c r="H12316" i="1"/>
  <c r="Q8874" i="1"/>
  <c r="H12308" i="1"/>
  <c r="Q8866" i="1"/>
  <c r="H12300" i="1"/>
  <c r="Q8858" i="1"/>
  <c r="H12292" i="1"/>
  <c r="Q8850" i="1"/>
  <c r="H12284" i="1"/>
  <c r="Q8842" i="1"/>
  <c r="H12276" i="1"/>
  <c r="Q8834" i="1"/>
  <c r="H12268" i="1"/>
  <c r="Q8826" i="1"/>
  <c r="H12260" i="1"/>
  <c r="Q8818" i="1"/>
  <c r="H12252" i="1"/>
  <c r="Q8810" i="1"/>
  <c r="H12244" i="1"/>
  <c r="Q8802" i="1"/>
  <c r="H12236" i="1"/>
  <c r="Q8794" i="1"/>
  <c r="H12228" i="1"/>
  <c r="Q8786" i="1"/>
  <c r="H12220" i="1"/>
  <c r="Q8778" i="1"/>
  <c r="H12212" i="1"/>
  <c r="Q8770" i="1"/>
  <c r="H12204" i="1"/>
  <c r="Q8762" i="1"/>
  <c r="H12196" i="1"/>
  <c r="Q8754" i="1"/>
  <c r="H12188" i="1"/>
  <c r="Q8746" i="1"/>
  <c r="H12180" i="1"/>
  <c r="Q8738" i="1"/>
  <c r="H12172" i="1"/>
  <c r="Q8730" i="1"/>
  <c r="H12164" i="1"/>
  <c r="Q8722" i="1"/>
  <c r="H12156" i="1"/>
  <c r="Q8714" i="1"/>
  <c r="H12148" i="1"/>
  <c r="Q8706" i="1"/>
  <c r="H12140" i="1"/>
  <c r="Q8698" i="1"/>
  <c r="H12132" i="1"/>
  <c r="Q8690" i="1"/>
  <c r="H12124" i="1"/>
  <c r="Q8682" i="1"/>
  <c r="H12116" i="1"/>
  <c r="Q8674" i="1"/>
  <c r="H12108" i="1"/>
  <c r="Q8666" i="1"/>
  <c r="H12100" i="1"/>
  <c r="Q8658" i="1"/>
  <c r="H12092" i="1"/>
  <c r="Q8650" i="1"/>
  <c r="H12084" i="1"/>
  <c r="Q8642" i="1"/>
  <c r="H12076" i="1"/>
  <c r="Q8634" i="1"/>
  <c r="H12068" i="1"/>
  <c r="Q8626" i="1"/>
  <c r="H12060" i="1"/>
  <c r="Q8618" i="1"/>
  <c r="H12052" i="1"/>
  <c r="Q8610" i="1"/>
  <c r="H12044" i="1"/>
  <c r="Q8602" i="1"/>
  <c r="H12036" i="1"/>
  <c r="Q8594" i="1"/>
  <c r="H12028" i="1"/>
  <c r="Q8586" i="1"/>
  <c r="H12020" i="1"/>
  <c r="Q8578" i="1"/>
  <c r="H12012" i="1"/>
  <c r="Q8570" i="1"/>
  <c r="H12004" i="1"/>
  <c r="Q8562" i="1"/>
  <c r="H11996" i="1"/>
  <c r="Q8554" i="1"/>
  <c r="H11988" i="1"/>
  <c r="Q8546" i="1"/>
  <c r="H11980" i="1"/>
  <c r="Q8538" i="1"/>
  <c r="H11972" i="1"/>
  <c r="Q8530" i="1"/>
  <c r="H11964" i="1"/>
  <c r="Q8522" i="1"/>
  <c r="H11956" i="1"/>
  <c r="Q8514" i="1"/>
  <c r="H11948" i="1"/>
  <c r="Q8506" i="1"/>
  <c r="H11940" i="1"/>
  <c r="Q8498" i="1"/>
  <c r="H11932" i="1"/>
  <c r="Q8490" i="1"/>
  <c r="H11924" i="1"/>
  <c r="Q8482" i="1"/>
  <c r="H11916" i="1"/>
  <c r="Q8474" i="1"/>
  <c r="H11908" i="1"/>
  <c r="Q8466" i="1"/>
  <c r="H11900" i="1"/>
  <c r="Q8458" i="1"/>
  <c r="H11892" i="1"/>
  <c r="Q8450" i="1"/>
  <c r="H11884" i="1"/>
  <c r="Q8442" i="1"/>
  <c r="H11876" i="1"/>
  <c r="Q8434" i="1"/>
  <c r="H11868" i="1"/>
  <c r="Q8426" i="1"/>
  <c r="H11860" i="1"/>
  <c r="Q8418" i="1"/>
  <c r="H11852" i="1"/>
  <c r="Q8410" i="1"/>
  <c r="H11844" i="1"/>
  <c r="Q8402" i="1"/>
  <c r="H11836" i="1"/>
  <c r="Q8394" i="1"/>
  <c r="H11828" i="1"/>
  <c r="Q8386" i="1"/>
  <c r="H11820" i="1"/>
  <c r="Q8378" i="1"/>
  <c r="H11812" i="1"/>
  <c r="Q8370" i="1"/>
  <c r="H11804" i="1"/>
  <c r="Q8362" i="1"/>
  <c r="H11796" i="1"/>
  <c r="Q8354" i="1"/>
  <c r="H11788" i="1"/>
  <c r="Q8346" i="1"/>
  <c r="H11780" i="1"/>
  <c r="Q8338" i="1"/>
  <c r="H11772" i="1"/>
  <c r="Q8330" i="1"/>
  <c r="H11764" i="1"/>
  <c r="Q8322" i="1"/>
  <c r="H11756" i="1"/>
  <c r="Q8314" i="1"/>
  <c r="H11748" i="1"/>
  <c r="Q8306" i="1"/>
  <c r="H11740" i="1"/>
  <c r="Q8298" i="1"/>
  <c r="H11732" i="1"/>
  <c r="Q8290" i="1"/>
  <c r="H11724" i="1"/>
  <c r="Q8282" i="1"/>
  <c r="H11716" i="1"/>
  <c r="Q8274" i="1"/>
  <c r="H11708" i="1"/>
  <c r="Q8266" i="1"/>
  <c r="H11700" i="1"/>
  <c r="Q8258" i="1"/>
  <c r="H11692" i="1"/>
  <c r="Q8250" i="1"/>
  <c r="H11684" i="1"/>
  <c r="Q8242" i="1"/>
  <c r="H11676" i="1"/>
  <c r="Q8234" i="1"/>
  <c r="H11668" i="1"/>
  <c r="Q8226" i="1"/>
  <c r="H11660" i="1"/>
  <c r="Q8218" i="1"/>
  <c r="H11652" i="1"/>
  <c r="Q8210" i="1"/>
  <c r="H11644" i="1"/>
  <c r="Q8202" i="1"/>
  <c r="H11636" i="1"/>
  <c r="Q8194" i="1"/>
  <c r="H11628" i="1"/>
  <c r="Q8186" i="1"/>
  <c r="H11620" i="1"/>
  <c r="Q8178" i="1"/>
  <c r="H11612" i="1"/>
  <c r="Q8170" i="1"/>
  <c r="H11604" i="1"/>
  <c r="Q8162" i="1"/>
  <c r="H11596" i="1"/>
  <c r="Q8154" i="1"/>
  <c r="H11588" i="1"/>
  <c r="Q8146" i="1"/>
  <c r="H11580" i="1"/>
  <c r="Q8138" i="1"/>
  <c r="H11572" i="1"/>
  <c r="Q8130" i="1"/>
  <c r="H11564" i="1"/>
  <c r="Q8122" i="1"/>
  <c r="H11556" i="1"/>
  <c r="Q8114" i="1"/>
  <c r="H11548" i="1"/>
  <c r="Q8106" i="1"/>
  <c r="H11540" i="1"/>
  <c r="Q8098" i="1"/>
  <c r="H11532" i="1"/>
  <c r="Q8090" i="1"/>
  <c r="H11524" i="1"/>
  <c r="Q8082" i="1"/>
  <c r="H11516" i="1"/>
  <c r="Q8074" i="1"/>
  <c r="H11508" i="1"/>
  <c r="Q8066" i="1"/>
  <c r="H11500" i="1"/>
  <c r="Q8058" i="1"/>
  <c r="H11492" i="1"/>
  <c r="Q8050" i="1"/>
  <c r="H11484" i="1"/>
  <c r="Q8042" i="1"/>
  <c r="H11476" i="1"/>
  <c r="Q8034" i="1"/>
  <c r="H11468" i="1"/>
  <c r="Q8026" i="1"/>
  <c r="H11460" i="1"/>
  <c r="Q8018" i="1"/>
  <c r="H11452" i="1"/>
  <c r="Q8010" i="1"/>
  <c r="H11444" i="1"/>
  <c r="Q8002" i="1"/>
  <c r="H11436" i="1"/>
  <c r="Q7994" i="1"/>
  <c r="H11428" i="1"/>
  <c r="Q7986" i="1"/>
  <c r="H11420" i="1"/>
  <c r="Q7978" i="1"/>
  <c r="H11412" i="1"/>
  <c r="Q7970" i="1"/>
  <c r="H11404" i="1"/>
  <c r="Q7962" i="1"/>
  <c r="H11396" i="1"/>
  <c r="Q7954" i="1"/>
  <c r="H11388" i="1"/>
  <c r="Q7946" i="1"/>
  <c r="H11380" i="1"/>
  <c r="Q7938" i="1"/>
  <c r="H11372" i="1"/>
  <c r="Q7930" i="1"/>
  <c r="H11364" i="1"/>
  <c r="Q7922" i="1"/>
  <c r="H11356" i="1"/>
  <c r="Q7914" i="1"/>
  <c r="H11348" i="1"/>
  <c r="Q7906" i="1"/>
  <c r="H11340" i="1"/>
  <c r="Q7898" i="1"/>
  <c r="H11332" i="1"/>
  <c r="Q7890" i="1"/>
  <c r="H11324" i="1"/>
  <c r="Q7882" i="1"/>
  <c r="H11316" i="1"/>
  <c r="Q7874" i="1"/>
  <c r="H11308" i="1"/>
  <c r="Q7866" i="1"/>
  <c r="H11300" i="1"/>
  <c r="Q7858" i="1"/>
  <c r="H11292" i="1"/>
  <c r="Q7850" i="1"/>
  <c r="H11284" i="1"/>
  <c r="Q7842" i="1"/>
  <c r="H11276" i="1"/>
  <c r="Q7834" i="1"/>
  <c r="H11268" i="1"/>
  <c r="Q7826" i="1"/>
  <c r="H11260" i="1"/>
  <c r="Q7818" i="1"/>
  <c r="H11252" i="1"/>
  <c r="Q7810" i="1"/>
  <c r="H11244" i="1"/>
  <c r="Q7802" i="1"/>
  <c r="H11236" i="1"/>
  <c r="Q7794" i="1"/>
  <c r="H11228" i="1"/>
  <c r="Q7786" i="1"/>
  <c r="H11220" i="1"/>
  <c r="Q7778" i="1"/>
  <c r="H11212" i="1"/>
  <c r="Q7770" i="1"/>
  <c r="H11204" i="1"/>
  <c r="Q7762" i="1"/>
  <c r="H11196" i="1"/>
  <c r="Q7754" i="1"/>
  <c r="H11188" i="1"/>
  <c r="Q7746" i="1"/>
  <c r="H11180" i="1"/>
  <c r="Q7738" i="1"/>
  <c r="H11172" i="1"/>
  <c r="Q7730" i="1"/>
  <c r="H11164" i="1"/>
  <c r="Q7722" i="1"/>
  <c r="H11156" i="1"/>
  <c r="Q7714" i="1"/>
  <c r="H11148" i="1"/>
  <c r="Q7706" i="1"/>
  <c r="H11140" i="1"/>
  <c r="Q7698" i="1"/>
  <c r="H11132" i="1"/>
  <c r="Q7690" i="1"/>
  <c r="H11124" i="1"/>
  <c r="Q7682" i="1"/>
  <c r="H11116" i="1"/>
  <c r="Q7674" i="1"/>
  <c r="H11108" i="1"/>
  <c r="Q7666" i="1"/>
  <c r="H11100" i="1"/>
  <c r="Q7658" i="1"/>
  <c r="H11092" i="1"/>
  <c r="Q7650" i="1"/>
  <c r="H11084" i="1"/>
  <c r="Q7642" i="1"/>
  <c r="H11076" i="1"/>
  <c r="Q7634" i="1"/>
  <c r="H11068" i="1"/>
  <c r="Q7626" i="1"/>
  <c r="H11060" i="1"/>
  <c r="Q7618" i="1"/>
  <c r="H11052" i="1"/>
  <c r="Q7610" i="1"/>
  <c r="H11044" i="1"/>
  <c r="Q7602" i="1"/>
  <c r="H11036" i="1"/>
  <c r="Q7594" i="1"/>
  <c r="H11028" i="1"/>
  <c r="Q7586" i="1"/>
  <c r="H11020" i="1"/>
  <c r="Q7578" i="1"/>
  <c r="H11012" i="1"/>
  <c r="Q7570" i="1"/>
  <c r="H11004" i="1"/>
  <c r="Q7562" i="1"/>
  <c r="H10996" i="1"/>
  <c r="Q7554" i="1"/>
  <c r="H10988" i="1"/>
  <c r="Q7546" i="1"/>
  <c r="H10980" i="1"/>
  <c r="Q7538" i="1"/>
  <c r="H10972" i="1"/>
  <c r="Q7530" i="1"/>
  <c r="H10964" i="1"/>
  <c r="Q7522" i="1"/>
  <c r="H10956" i="1"/>
  <c r="Q7514" i="1"/>
  <c r="H10948" i="1"/>
  <c r="Q7506" i="1"/>
  <c r="H10940" i="1"/>
  <c r="Q7498" i="1"/>
  <c r="H10932" i="1"/>
  <c r="Q7490" i="1"/>
  <c r="H10924" i="1"/>
  <c r="Q7482" i="1"/>
  <c r="H10916" i="1"/>
  <c r="Q7474" i="1"/>
  <c r="H10908" i="1"/>
  <c r="Q7466" i="1"/>
  <c r="H10900" i="1"/>
  <c r="Q7458" i="1"/>
  <c r="H10892" i="1"/>
  <c r="Q7450" i="1"/>
  <c r="H10884" i="1"/>
  <c r="Q7442" i="1"/>
  <c r="H10876" i="1"/>
  <c r="Q7434" i="1"/>
  <c r="H10868" i="1"/>
  <c r="Q7426" i="1"/>
  <c r="H10860" i="1"/>
  <c r="Q7418" i="1"/>
  <c r="H10852" i="1"/>
  <c r="Q7410" i="1"/>
  <c r="H10844" i="1"/>
  <c r="Q7402" i="1"/>
  <c r="H10836" i="1"/>
  <c r="Q7394" i="1"/>
  <c r="H10828" i="1"/>
  <c r="Q7386" i="1"/>
  <c r="H10820" i="1"/>
  <c r="Q7378" i="1"/>
  <c r="H10812" i="1"/>
  <c r="Q7370" i="1"/>
  <c r="H10804" i="1"/>
  <c r="Q7362" i="1"/>
  <c r="H10796" i="1"/>
  <c r="Q7354" i="1"/>
  <c r="H10788" i="1"/>
  <c r="Q7346" i="1"/>
  <c r="H10780" i="1"/>
  <c r="Q7338" i="1"/>
  <c r="H10772" i="1"/>
  <c r="Q7330" i="1"/>
  <c r="H10764" i="1"/>
  <c r="Q7322" i="1"/>
  <c r="H10756" i="1"/>
  <c r="Q7314" i="1"/>
  <c r="H10748" i="1"/>
  <c r="P11566" i="1"/>
  <c r="H10740" i="1"/>
  <c r="P11558" i="1"/>
  <c r="H10732" i="1"/>
  <c r="P11550" i="1"/>
  <c r="H10724" i="1"/>
  <c r="P11542" i="1"/>
  <c r="H10716" i="1"/>
  <c r="P11534" i="1"/>
  <c r="H10708" i="1"/>
  <c r="P11526" i="1"/>
  <c r="H10700" i="1"/>
  <c r="P11518" i="1"/>
  <c r="H10692" i="1"/>
  <c r="P11510" i="1"/>
  <c r="H10684" i="1"/>
  <c r="P11502" i="1"/>
  <c r="H10676" i="1"/>
  <c r="P11494" i="1"/>
  <c r="H10668" i="1"/>
  <c r="P11486" i="1"/>
  <c r="H10660" i="1"/>
  <c r="P11478" i="1"/>
  <c r="H10652" i="1"/>
  <c r="P11470" i="1"/>
  <c r="H10644" i="1"/>
  <c r="P11462" i="1"/>
  <c r="H10636" i="1"/>
  <c r="P11454" i="1"/>
  <c r="H10628" i="1"/>
  <c r="P11446" i="1"/>
  <c r="H10620" i="1"/>
  <c r="P11438" i="1"/>
  <c r="H10612" i="1"/>
  <c r="P11430" i="1"/>
  <c r="H10604" i="1"/>
  <c r="P11422" i="1"/>
  <c r="H10596" i="1"/>
  <c r="P11414" i="1"/>
  <c r="H10588" i="1"/>
  <c r="P11406" i="1"/>
  <c r="H10580" i="1"/>
  <c r="P11398" i="1"/>
  <c r="H10572" i="1"/>
  <c r="P11390" i="1"/>
  <c r="H10564" i="1"/>
  <c r="P11382" i="1"/>
  <c r="H10556" i="1"/>
  <c r="P11374" i="1"/>
  <c r="H10548" i="1"/>
  <c r="P11366" i="1"/>
  <c r="H10540" i="1"/>
  <c r="P11358" i="1"/>
  <c r="H10532" i="1"/>
  <c r="P11350" i="1"/>
  <c r="H10524" i="1"/>
  <c r="P11342" i="1"/>
  <c r="H10516" i="1"/>
  <c r="P11334" i="1"/>
  <c r="H10508" i="1"/>
  <c r="P11326" i="1"/>
  <c r="H10500" i="1"/>
  <c r="P11318" i="1"/>
  <c r="H10492" i="1"/>
  <c r="P11310" i="1"/>
  <c r="H10484" i="1"/>
  <c r="P11302" i="1"/>
  <c r="H10476" i="1"/>
  <c r="P11294" i="1"/>
  <c r="H10468" i="1"/>
  <c r="P11286" i="1"/>
  <c r="H10460" i="1"/>
  <c r="P11278" i="1"/>
  <c r="H10452" i="1"/>
  <c r="P11270" i="1"/>
  <c r="H10444" i="1"/>
  <c r="P11262" i="1"/>
  <c r="H10436" i="1"/>
  <c r="P11254" i="1"/>
  <c r="H10428" i="1"/>
  <c r="P11246" i="1"/>
  <c r="H10420" i="1"/>
  <c r="P11238" i="1"/>
  <c r="H10412" i="1"/>
  <c r="P11230" i="1"/>
  <c r="H10404" i="1"/>
  <c r="P11222" i="1"/>
  <c r="H10396" i="1"/>
  <c r="P11214" i="1"/>
  <c r="H10388" i="1"/>
  <c r="P11206" i="1"/>
  <c r="H10380" i="1"/>
  <c r="P11198" i="1"/>
  <c r="H10372" i="1"/>
  <c r="P11190" i="1"/>
  <c r="H10364" i="1"/>
  <c r="P11182" i="1"/>
  <c r="H10356" i="1"/>
  <c r="P11174" i="1"/>
  <c r="H10348" i="1"/>
  <c r="P11166" i="1"/>
  <c r="H10340" i="1"/>
  <c r="P11158" i="1"/>
  <c r="H10332" i="1"/>
  <c r="P11150" i="1"/>
  <c r="H10324" i="1"/>
  <c r="P11142" i="1"/>
  <c r="H10316" i="1"/>
  <c r="P11134" i="1"/>
  <c r="H10308" i="1"/>
  <c r="P11126" i="1"/>
  <c r="H10300" i="1"/>
  <c r="P11118" i="1"/>
  <c r="H10292" i="1"/>
  <c r="P11110" i="1"/>
  <c r="H10284" i="1"/>
  <c r="P11102" i="1"/>
  <c r="H10276" i="1"/>
  <c r="P11094" i="1"/>
  <c r="H10268" i="1"/>
  <c r="P11086" i="1"/>
  <c r="H10260" i="1"/>
  <c r="P11078" i="1"/>
  <c r="H10252" i="1"/>
  <c r="P11070" i="1"/>
  <c r="H10244" i="1"/>
  <c r="P11062" i="1"/>
  <c r="H10236" i="1"/>
  <c r="P11054" i="1"/>
  <c r="H10228" i="1"/>
  <c r="P11046" i="1"/>
  <c r="H10220" i="1"/>
  <c r="P11038" i="1"/>
  <c r="H10212" i="1"/>
  <c r="P11030" i="1"/>
  <c r="H10204" i="1"/>
  <c r="P11022" i="1"/>
  <c r="H10196" i="1"/>
  <c r="P11014" i="1"/>
  <c r="H10188" i="1"/>
  <c r="P11006" i="1"/>
  <c r="H10180" i="1"/>
  <c r="P10998" i="1"/>
  <c r="H10172" i="1"/>
  <c r="P10990" i="1"/>
  <c r="H10164" i="1"/>
  <c r="P10982" i="1"/>
  <c r="H10156" i="1"/>
  <c r="P10974" i="1"/>
  <c r="H10148" i="1"/>
  <c r="P10966" i="1"/>
  <c r="H10140" i="1"/>
  <c r="P10958" i="1"/>
  <c r="H10132" i="1"/>
  <c r="P10950" i="1"/>
  <c r="H10124" i="1"/>
  <c r="P10942" i="1"/>
  <c r="H10116" i="1"/>
  <c r="P10934" i="1"/>
  <c r="H10108" i="1"/>
  <c r="P10926" i="1"/>
  <c r="H10100" i="1"/>
  <c r="P10918" i="1"/>
  <c r="H10092" i="1"/>
  <c r="P10910" i="1"/>
  <c r="H10084" i="1"/>
  <c r="P10902" i="1"/>
  <c r="H10076" i="1"/>
  <c r="P10894" i="1"/>
  <c r="H10068" i="1"/>
  <c r="P10886" i="1"/>
  <c r="H10060" i="1"/>
  <c r="P10878" i="1"/>
  <c r="H10052" i="1"/>
  <c r="P10870" i="1"/>
  <c r="H10044" i="1"/>
  <c r="P10862" i="1"/>
  <c r="H10036" i="1"/>
  <c r="P10854" i="1"/>
  <c r="H10028" i="1"/>
  <c r="P10846" i="1"/>
  <c r="H10020" i="1"/>
  <c r="P10838" i="1"/>
  <c r="H10012" i="1"/>
  <c r="P10830" i="1"/>
  <c r="H10004" i="1"/>
  <c r="P10822" i="1"/>
  <c r="H9996" i="1"/>
  <c r="P10814" i="1"/>
  <c r="H9988" i="1"/>
  <c r="P10806" i="1"/>
  <c r="H9980" i="1"/>
  <c r="P10798" i="1"/>
  <c r="H9972" i="1"/>
  <c r="P10790" i="1"/>
  <c r="H9964" i="1"/>
  <c r="P10782" i="1"/>
  <c r="H9956" i="1"/>
  <c r="P10774" i="1"/>
  <c r="H9948" i="1"/>
  <c r="P10766" i="1"/>
  <c r="H9940" i="1"/>
  <c r="P10758" i="1"/>
  <c r="H9932" i="1"/>
  <c r="P10750" i="1"/>
  <c r="H9924" i="1"/>
  <c r="P10742" i="1"/>
  <c r="H9916" i="1"/>
  <c r="P10734" i="1"/>
  <c r="H9908" i="1"/>
  <c r="P10726" i="1"/>
  <c r="H9900" i="1"/>
  <c r="P10718" i="1"/>
  <c r="H9892" i="1"/>
  <c r="P10710" i="1"/>
  <c r="H9884" i="1"/>
  <c r="P10702" i="1"/>
  <c r="H9876" i="1"/>
  <c r="P10694" i="1"/>
  <c r="H9868" i="1"/>
  <c r="P10686" i="1"/>
  <c r="H9860" i="1"/>
  <c r="P10678" i="1"/>
  <c r="H9852" i="1"/>
  <c r="P10670" i="1"/>
  <c r="H9844" i="1"/>
  <c r="P10662" i="1"/>
  <c r="H9836" i="1"/>
  <c r="P10654" i="1"/>
  <c r="H9828" i="1"/>
  <c r="P10646" i="1"/>
  <c r="H9820" i="1"/>
  <c r="P10638" i="1"/>
  <c r="H9812" i="1"/>
  <c r="P10630" i="1"/>
  <c r="H9804" i="1"/>
  <c r="P10622" i="1"/>
  <c r="H9796" i="1"/>
  <c r="P10614" i="1"/>
  <c r="H9788" i="1"/>
  <c r="P10606" i="1"/>
  <c r="H9780" i="1"/>
  <c r="P10598" i="1"/>
  <c r="H9772" i="1"/>
  <c r="P10590" i="1"/>
  <c r="H9764" i="1"/>
  <c r="P10582" i="1"/>
  <c r="H9756" i="1"/>
  <c r="P10574" i="1"/>
  <c r="H9748" i="1"/>
  <c r="P10566" i="1"/>
  <c r="H9740" i="1"/>
  <c r="P10558" i="1"/>
  <c r="H9732" i="1"/>
  <c r="P10550" i="1"/>
  <c r="H9724" i="1"/>
  <c r="P10542" i="1"/>
  <c r="H9716" i="1"/>
  <c r="P10534" i="1"/>
  <c r="H9708" i="1"/>
  <c r="P10526" i="1"/>
  <c r="H9700" i="1"/>
  <c r="P10518" i="1"/>
  <c r="H9692" i="1"/>
  <c r="P10510" i="1"/>
  <c r="H9684" i="1"/>
  <c r="P10502" i="1"/>
  <c r="H9676" i="1"/>
  <c r="P10494" i="1"/>
  <c r="H9668" i="1"/>
  <c r="P10486" i="1"/>
  <c r="H9660" i="1"/>
  <c r="P10478" i="1"/>
  <c r="H9652" i="1"/>
  <c r="P10470" i="1"/>
  <c r="H9644" i="1"/>
  <c r="P10462" i="1"/>
  <c r="H9636" i="1"/>
  <c r="P10454" i="1"/>
  <c r="H9628" i="1"/>
  <c r="P10446" i="1"/>
  <c r="H9620" i="1"/>
  <c r="P10438" i="1"/>
  <c r="H9612" i="1"/>
  <c r="P10430" i="1"/>
  <c r="H9604" i="1"/>
  <c r="P10422" i="1"/>
  <c r="H9596" i="1"/>
  <c r="P10414" i="1"/>
  <c r="H9588" i="1"/>
  <c r="P10406" i="1"/>
  <c r="H9580" i="1"/>
  <c r="P10398" i="1"/>
  <c r="H9572" i="1"/>
  <c r="P10390" i="1"/>
  <c r="H9564" i="1"/>
  <c r="P10382" i="1"/>
  <c r="H9556" i="1"/>
  <c r="P10374" i="1"/>
  <c r="H9548" i="1"/>
  <c r="P10366" i="1"/>
  <c r="H9540" i="1"/>
  <c r="P10358" i="1"/>
  <c r="H9532" i="1"/>
  <c r="P10350" i="1"/>
  <c r="H9524" i="1"/>
  <c r="P10342" i="1"/>
  <c r="H9516" i="1"/>
  <c r="P10334" i="1"/>
  <c r="H9508" i="1"/>
  <c r="P10326" i="1"/>
  <c r="H9500" i="1"/>
  <c r="P10318" i="1"/>
  <c r="H9492" i="1"/>
  <c r="P10310" i="1"/>
  <c r="H9484" i="1"/>
  <c r="P10302" i="1"/>
  <c r="H9476" i="1"/>
  <c r="P10294" i="1"/>
  <c r="H9468" i="1"/>
  <c r="P10286" i="1"/>
  <c r="H9460" i="1"/>
  <c r="P10278" i="1"/>
  <c r="H9452" i="1"/>
  <c r="P10270" i="1"/>
  <c r="H9444" i="1"/>
  <c r="P10262" i="1"/>
  <c r="H9436" i="1"/>
  <c r="P10254" i="1"/>
  <c r="H9428" i="1"/>
  <c r="P10246" i="1"/>
  <c r="H9420" i="1"/>
  <c r="P10238" i="1"/>
  <c r="H9412" i="1"/>
  <c r="P10230" i="1"/>
  <c r="H9404" i="1"/>
  <c r="P10222" i="1"/>
  <c r="H9396" i="1"/>
  <c r="P10214" i="1"/>
  <c r="H9388" i="1"/>
  <c r="P10206" i="1"/>
  <c r="H9380" i="1"/>
  <c r="P10198" i="1"/>
  <c r="H9372" i="1"/>
  <c r="P10190" i="1"/>
  <c r="H9364" i="1"/>
  <c r="P10182" i="1"/>
  <c r="H9356" i="1"/>
  <c r="P10174" i="1"/>
  <c r="H9348" i="1"/>
  <c r="P10166" i="1"/>
  <c r="H9340" i="1"/>
  <c r="P10158" i="1"/>
  <c r="H9332" i="1"/>
  <c r="P10150" i="1"/>
  <c r="H9324" i="1"/>
  <c r="P10142" i="1"/>
  <c r="H9316" i="1"/>
  <c r="P10134" i="1"/>
  <c r="H9308" i="1"/>
  <c r="P10126" i="1"/>
  <c r="H9300" i="1"/>
  <c r="P10118" i="1"/>
  <c r="H9292" i="1"/>
  <c r="P10110" i="1"/>
  <c r="H9284" i="1"/>
  <c r="P10102" i="1"/>
  <c r="H9276" i="1"/>
  <c r="P10094" i="1"/>
  <c r="H9268" i="1"/>
  <c r="P10086" i="1"/>
  <c r="H9260" i="1"/>
  <c r="P10078" i="1"/>
  <c r="H9252" i="1"/>
  <c r="P10070" i="1"/>
  <c r="H9244" i="1"/>
  <c r="P10062" i="1"/>
  <c r="H9236" i="1"/>
  <c r="P10054" i="1"/>
  <c r="H9228" i="1"/>
  <c r="P10046" i="1"/>
  <c r="H9220" i="1"/>
  <c r="P10038" i="1"/>
  <c r="H9212" i="1"/>
  <c r="P10030" i="1"/>
  <c r="H9204" i="1"/>
  <c r="P10022" i="1"/>
  <c r="H9196" i="1"/>
  <c r="P10014" i="1"/>
  <c r="H9188" i="1"/>
  <c r="P10006" i="1"/>
  <c r="H9180" i="1"/>
  <c r="P9998" i="1"/>
  <c r="H9172" i="1"/>
  <c r="P9990" i="1"/>
  <c r="H9164" i="1"/>
  <c r="P9982" i="1"/>
  <c r="H9156" i="1"/>
  <c r="P9974" i="1"/>
  <c r="H9148" i="1"/>
  <c r="P9966" i="1"/>
  <c r="H9140" i="1"/>
  <c r="P9958" i="1"/>
  <c r="H9132" i="1"/>
  <c r="P9950" i="1"/>
  <c r="H9124" i="1"/>
  <c r="P9942" i="1"/>
  <c r="H9116" i="1"/>
  <c r="P9934" i="1"/>
  <c r="H9108" i="1"/>
  <c r="P9926" i="1"/>
  <c r="H9100" i="1"/>
  <c r="P9918" i="1"/>
  <c r="H9092" i="1"/>
  <c r="P9910" i="1"/>
  <c r="H9084" i="1"/>
  <c r="P9902" i="1"/>
  <c r="H9076" i="1"/>
  <c r="P9894" i="1"/>
  <c r="H9068" i="1"/>
  <c r="P9886" i="1"/>
  <c r="H9060" i="1"/>
  <c r="P9878" i="1"/>
  <c r="H9052" i="1"/>
  <c r="P9870" i="1"/>
  <c r="H9044" i="1"/>
  <c r="P9862" i="1"/>
  <c r="H9036" i="1"/>
  <c r="P9854" i="1"/>
  <c r="H9028" i="1"/>
  <c r="P9846" i="1"/>
  <c r="H9020" i="1"/>
  <c r="P9838" i="1"/>
  <c r="H9012" i="1"/>
  <c r="P9830" i="1"/>
  <c r="H9004" i="1"/>
  <c r="P9822" i="1"/>
  <c r="H8996" i="1"/>
  <c r="P9814" i="1"/>
  <c r="H8988" i="1"/>
  <c r="P9806" i="1"/>
  <c r="H8980" i="1"/>
  <c r="P9798" i="1"/>
  <c r="H8972" i="1"/>
  <c r="P9790" i="1"/>
  <c r="H8964" i="1"/>
  <c r="P9782" i="1"/>
  <c r="H8956" i="1"/>
  <c r="P9774" i="1"/>
  <c r="H8948" i="1"/>
  <c r="P9766" i="1"/>
  <c r="H8940" i="1"/>
  <c r="P9758" i="1"/>
  <c r="H8932" i="1"/>
  <c r="P9750" i="1"/>
  <c r="H8924" i="1"/>
  <c r="P9742" i="1"/>
  <c r="H8916" i="1"/>
  <c r="P9734" i="1"/>
  <c r="H8908" i="1"/>
  <c r="P9726" i="1"/>
  <c r="H8900" i="1"/>
  <c r="P9718" i="1"/>
  <c r="H8892" i="1"/>
  <c r="P9710" i="1"/>
  <c r="H8884" i="1"/>
  <c r="P9702" i="1"/>
  <c r="H8876" i="1"/>
  <c r="P9694" i="1"/>
  <c r="H8868" i="1"/>
  <c r="P9686" i="1"/>
  <c r="H8860" i="1"/>
  <c r="P9678" i="1"/>
  <c r="H8852" i="1"/>
  <c r="P9670" i="1"/>
  <c r="H8844" i="1"/>
  <c r="P9662" i="1"/>
  <c r="H8836" i="1"/>
  <c r="P9654" i="1"/>
  <c r="H8828" i="1"/>
  <c r="P9646" i="1"/>
  <c r="H8820" i="1"/>
  <c r="P9638" i="1"/>
  <c r="H8812" i="1"/>
  <c r="P9630" i="1"/>
  <c r="H8804" i="1"/>
  <c r="P9622" i="1"/>
  <c r="H8796" i="1"/>
  <c r="P9614" i="1"/>
  <c r="H8788" i="1"/>
  <c r="P9606" i="1"/>
  <c r="H8780" i="1"/>
  <c r="P9598" i="1"/>
  <c r="H8772" i="1"/>
  <c r="P9590" i="1"/>
  <c r="H8764" i="1"/>
  <c r="P9582" i="1"/>
  <c r="H8756" i="1"/>
  <c r="P9574" i="1"/>
  <c r="H8748" i="1"/>
  <c r="P9566" i="1"/>
  <c r="H8740" i="1"/>
  <c r="P9558" i="1"/>
  <c r="H8732" i="1"/>
  <c r="P9550" i="1"/>
  <c r="H8724" i="1"/>
  <c r="P9542" i="1"/>
  <c r="H8716" i="1"/>
  <c r="P9534" i="1"/>
  <c r="H8708" i="1"/>
  <c r="P9526" i="1"/>
  <c r="H8700" i="1"/>
  <c r="P9518" i="1"/>
  <c r="H8692" i="1"/>
  <c r="P9510" i="1"/>
  <c r="H8684" i="1"/>
  <c r="P9502" i="1"/>
  <c r="H8676" i="1"/>
  <c r="P9494" i="1"/>
  <c r="H8668" i="1"/>
  <c r="P9486" i="1"/>
  <c r="H8660" i="1"/>
  <c r="P9478" i="1"/>
  <c r="H8652" i="1"/>
  <c r="P9470" i="1"/>
  <c r="H8644" i="1"/>
  <c r="P9462" i="1"/>
  <c r="H8636" i="1"/>
  <c r="P9454" i="1"/>
  <c r="H8628" i="1"/>
  <c r="P9446" i="1"/>
  <c r="H8620" i="1"/>
  <c r="P9438" i="1"/>
  <c r="H8612" i="1"/>
  <c r="P9430" i="1"/>
  <c r="H8604" i="1"/>
  <c r="P9422" i="1"/>
  <c r="H8596" i="1"/>
  <c r="P9414" i="1"/>
  <c r="H8588" i="1"/>
  <c r="P9406" i="1"/>
  <c r="H8580" i="1"/>
  <c r="P9398" i="1"/>
  <c r="H8572" i="1"/>
  <c r="P9390" i="1"/>
  <c r="H8564" i="1"/>
  <c r="P9382" i="1"/>
  <c r="H8556" i="1"/>
  <c r="P9374" i="1"/>
  <c r="H8548" i="1"/>
  <c r="P9366" i="1"/>
  <c r="H8540" i="1"/>
  <c r="P9358" i="1"/>
  <c r="H8532" i="1"/>
  <c r="P9350" i="1"/>
  <c r="H8524" i="1"/>
  <c r="P9342" i="1"/>
  <c r="H8516" i="1"/>
  <c r="P9334" i="1"/>
  <c r="H8508" i="1"/>
  <c r="P9326" i="1"/>
  <c r="H8500" i="1"/>
  <c r="P9318" i="1"/>
  <c r="H8492" i="1"/>
  <c r="P9310" i="1"/>
  <c r="H8484" i="1"/>
  <c r="P9302" i="1"/>
  <c r="H8476" i="1"/>
  <c r="P9294" i="1"/>
  <c r="H8468" i="1"/>
  <c r="P9286" i="1"/>
  <c r="H8460" i="1"/>
  <c r="P9278" i="1"/>
  <c r="H8452" i="1"/>
  <c r="P9270" i="1"/>
  <c r="H8444" i="1"/>
  <c r="P9262" i="1"/>
  <c r="H8436" i="1"/>
  <c r="P9254" i="1"/>
  <c r="H8428" i="1"/>
  <c r="P9246" i="1"/>
  <c r="H8420" i="1"/>
  <c r="P9238" i="1"/>
  <c r="H8412" i="1"/>
  <c r="P9230" i="1"/>
  <c r="H8404" i="1"/>
  <c r="P9222" i="1"/>
  <c r="H8396" i="1"/>
  <c r="P9214" i="1"/>
  <c r="H8388" i="1"/>
  <c r="P9206" i="1"/>
  <c r="H8380" i="1"/>
  <c r="P9198" i="1"/>
  <c r="H8372" i="1"/>
  <c r="P9190" i="1"/>
  <c r="H8364" i="1"/>
  <c r="P9182" i="1"/>
  <c r="H8356" i="1"/>
  <c r="P9174" i="1"/>
  <c r="H8348" i="1"/>
  <c r="P9166" i="1"/>
  <c r="H8340" i="1"/>
  <c r="P9158" i="1"/>
  <c r="H8332" i="1"/>
  <c r="P9150" i="1"/>
  <c r="H8324" i="1"/>
  <c r="P9142" i="1"/>
  <c r="H8316" i="1"/>
  <c r="P9134" i="1"/>
  <c r="H8308" i="1"/>
  <c r="P9126" i="1"/>
  <c r="H8300" i="1"/>
  <c r="P9118" i="1"/>
  <c r="H8292" i="1"/>
  <c r="P9110" i="1"/>
  <c r="H8284" i="1"/>
  <c r="P9102" i="1"/>
  <c r="H8276" i="1"/>
  <c r="P9094" i="1"/>
  <c r="H8268" i="1"/>
  <c r="P9086" i="1"/>
  <c r="H8260" i="1"/>
  <c r="P9078" i="1"/>
  <c r="H8252" i="1"/>
  <c r="P9070" i="1"/>
  <c r="H8244" i="1"/>
  <c r="P9062" i="1"/>
  <c r="H8236" i="1"/>
  <c r="P9054" i="1"/>
  <c r="H8228" i="1"/>
  <c r="P9046" i="1"/>
  <c r="H8220" i="1"/>
  <c r="P9038" i="1"/>
  <c r="H8212" i="1"/>
  <c r="P9030" i="1"/>
  <c r="H8204" i="1"/>
  <c r="P9022" i="1"/>
  <c r="H8196" i="1"/>
  <c r="P9014" i="1"/>
  <c r="H8188" i="1"/>
  <c r="P9006" i="1"/>
  <c r="H8180" i="1"/>
  <c r="P8998" i="1"/>
  <c r="H8172" i="1"/>
  <c r="P8990" i="1"/>
  <c r="H8164" i="1"/>
  <c r="P8982" i="1"/>
  <c r="H8156" i="1"/>
  <c r="P8974" i="1"/>
  <c r="H8148" i="1"/>
  <c r="P8966" i="1"/>
  <c r="H8140" i="1"/>
  <c r="P8958" i="1"/>
  <c r="H8132" i="1"/>
  <c r="P8950" i="1"/>
  <c r="H8124" i="1"/>
  <c r="P8942" i="1"/>
  <c r="H8116" i="1"/>
  <c r="P8934" i="1"/>
  <c r="H8108" i="1"/>
  <c r="P8926" i="1"/>
  <c r="H8100" i="1"/>
  <c r="P8918" i="1"/>
  <c r="H8092" i="1"/>
  <c r="P8910" i="1"/>
  <c r="H8084" i="1"/>
  <c r="P8902" i="1"/>
  <c r="H8076" i="1"/>
  <c r="P8894" i="1"/>
  <c r="H8068" i="1"/>
  <c r="P8886" i="1"/>
  <c r="H8060" i="1"/>
  <c r="P8878" i="1"/>
  <c r="H8052" i="1"/>
  <c r="P8870" i="1"/>
  <c r="H8044" i="1"/>
  <c r="P8862" i="1"/>
  <c r="H8036" i="1"/>
  <c r="P8854" i="1"/>
  <c r="H8028" i="1"/>
  <c r="P8846" i="1"/>
  <c r="H8020" i="1"/>
  <c r="P8838" i="1"/>
  <c r="H8012" i="1"/>
  <c r="P8830" i="1"/>
  <c r="H8004" i="1"/>
  <c r="P8822" i="1"/>
  <c r="H7996" i="1"/>
  <c r="P8814" i="1"/>
  <c r="H7988" i="1"/>
  <c r="P8806" i="1"/>
  <c r="H7980" i="1"/>
  <c r="P8798" i="1"/>
  <c r="H7972" i="1"/>
  <c r="P8790" i="1"/>
  <c r="H7964" i="1"/>
  <c r="P8782" i="1"/>
  <c r="H7956" i="1"/>
  <c r="P8774" i="1"/>
  <c r="H7948" i="1"/>
  <c r="P8766" i="1"/>
  <c r="H7940" i="1"/>
  <c r="P8758" i="1"/>
  <c r="H7932" i="1"/>
  <c r="P8750" i="1"/>
  <c r="H7924" i="1"/>
  <c r="P8742" i="1"/>
  <c r="H7916" i="1"/>
  <c r="P8734" i="1"/>
  <c r="H7908" i="1"/>
  <c r="P8726" i="1"/>
  <c r="H7900" i="1"/>
  <c r="P8718" i="1"/>
  <c r="H7892" i="1"/>
  <c r="P8710" i="1"/>
  <c r="H7884" i="1"/>
  <c r="P8702" i="1"/>
  <c r="H7876" i="1"/>
  <c r="P8694" i="1"/>
  <c r="H7868" i="1"/>
  <c r="P8686" i="1"/>
  <c r="H7860" i="1"/>
  <c r="P8678" i="1"/>
  <c r="H7852" i="1"/>
  <c r="P8670" i="1"/>
  <c r="H7844" i="1"/>
  <c r="P8662" i="1"/>
  <c r="H7836" i="1"/>
  <c r="P8654" i="1"/>
  <c r="H7828" i="1"/>
  <c r="P8646" i="1"/>
  <c r="H7820" i="1"/>
  <c r="P8638" i="1"/>
  <c r="H7812" i="1"/>
  <c r="P8630" i="1"/>
  <c r="H7804" i="1"/>
  <c r="P8622" i="1"/>
  <c r="H7796" i="1"/>
  <c r="P8614" i="1"/>
  <c r="H7788" i="1"/>
  <c r="P8606" i="1"/>
  <c r="H7780" i="1"/>
  <c r="P8598" i="1"/>
  <c r="H7772" i="1"/>
  <c r="P8590" i="1"/>
  <c r="H7764" i="1"/>
  <c r="P8582" i="1"/>
  <c r="H7756" i="1"/>
  <c r="P8574" i="1"/>
  <c r="H7748" i="1"/>
  <c r="P8566" i="1"/>
  <c r="H7740" i="1"/>
  <c r="P8558" i="1"/>
  <c r="H7732" i="1"/>
  <c r="P8550" i="1"/>
  <c r="H7724" i="1"/>
  <c r="P8542" i="1"/>
  <c r="H7716" i="1"/>
  <c r="P8534" i="1"/>
  <c r="H7708" i="1"/>
  <c r="P8526" i="1"/>
  <c r="H7700" i="1"/>
  <c r="P8518" i="1"/>
  <c r="H7692" i="1"/>
  <c r="P8510" i="1"/>
  <c r="H7684" i="1"/>
  <c r="P8502" i="1"/>
  <c r="H7676" i="1"/>
  <c r="P8494" i="1"/>
  <c r="H7668" i="1"/>
  <c r="P8486" i="1"/>
  <c r="H7660" i="1"/>
  <c r="P8478" i="1"/>
  <c r="H7652" i="1"/>
  <c r="P8470" i="1"/>
  <c r="H7644" i="1"/>
  <c r="P8462" i="1"/>
  <c r="H7636" i="1"/>
  <c r="P8454" i="1"/>
  <c r="H7628" i="1"/>
  <c r="P8446" i="1"/>
  <c r="H7620" i="1"/>
  <c r="P8438" i="1"/>
  <c r="H7612" i="1"/>
  <c r="P8430" i="1"/>
  <c r="H7604" i="1"/>
  <c r="P8422" i="1"/>
  <c r="H7596" i="1"/>
  <c r="P8414" i="1"/>
  <c r="H7588" i="1"/>
  <c r="P8406" i="1"/>
  <c r="H7580" i="1"/>
  <c r="P8398" i="1"/>
  <c r="H7572" i="1"/>
  <c r="P8390" i="1"/>
  <c r="H7564" i="1"/>
  <c r="P8382" i="1"/>
  <c r="H7556" i="1"/>
  <c r="P8374" i="1"/>
  <c r="H7548" i="1"/>
  <c r="P8366" i="1"/>
  <c r="H7540" i="1"/>
  <c r="P8358" i="1"/>
  <c r="H7532" i="1"/>
  <c r="P8350" i="1"/>
  <c r="H7524" i="1"/>
  <c r="P8342" i="1"/>
  <c r="H7516" i="1"/>
  <c r="P8334" i="1"/>
  <c r="H7508" i="1"/>
  <c r="P8326" i="1"/>
  <c r="H7500" i="1"/>
  <c r="P8318" i="1"/>
  <c r="H7492" i="1"/>
  <c r="P8310" i="1"/>
  <c r="H7484" i="1"/>
  <c r="P8302" i="1"/>
  <c r="H7476" i="1"/>
  <c r="P8294" i="1"/>
  <c r="H7468" i="1"/>
  <c r="P8286" i="1"/>
  <c r="H7460" i="1"/>
  <c r="P8278" i="1"/>
  <c r="H7452" i="1"/>
  <c r="P8270" i="1"/>
  <c r="H7444" i="1"/>
  <c r="P8262" i="1"/>
  <c r="H7436" i="1"/>
  <c r="P8254" i="1"/>
  <c r="H7428" i="1"/>
  <c r="P8246" i="1"/>
  <c r="H7420" i="1"/>
  <c r="P8238" i="1"/>
  <c r="H7412" i="1"/>
  <c r="P8230" i="1"/>
  <c r="H7404" i="1"/>
  <c r="P8222" i="1"/>
  <c r="H7396" i="1"/>
  <c r="P8214" i="1"/>
  <c r="H7388" i="1"/>
  <c r="P8206" i="1"/>
  <c r="H7380" i="1"/>
  <c r="P8198" i="1"/>
  <c r="H7372" i="1"/>
  <c r="P8190" i="1"/>
  <c r="H7364" i="1"/>
  <c r="P8182" i="1"/>
  <c r="H7356" i="1"/>
  <c r="P8174" i="1"/>
  <c r="H7348" i="1"/>
  <c r="P8166" i="1"/>
  <c r="H7340" i="1"/>
  <c r="P8158" i="1"/>
  <c r="H7332" i="1"/>
  <c r="P8150" i="1"/>
  <c r="H7324" i="1"/>
  <c r="P8142" i="1"/>
  <c r="H7316" i="1"/>
  <c r="P8134" i="1"/>
  <c r="H7308" i="1"/>
  <c r="P8126" i="1"/>
  <c r="H7300" i="1"/>
  <c r="P8118" i="1"/>
  <c r="H7292" i="1"/>
  <c r="P8110" i="1"/>
  <c r="H7284" i="1"/>
  <c r="P8102" i="1"/>
  <c r="H7276" i="1"/>
  <c r="P8094" i="1"/>
  <c r="H7268" i="1"/>
  <c r="P8086" i="1"/>
  <c r="H7260" i="1"/>
  <c r="P8078" i="1"/>
  <c r="H7252" i="1"/>
  <c r="P8070" i="1"/>
  <c r="H7244" i="1"/>
  <c r="P8062" i="1"/>
  <c r="H7236" i="1"/>
  <c r="P8054" i="1"/>
  <c r="H7228" i="1"/>
  <c r="P8046" i="1"/>
  <c r="H7220" i="1"/>
  <c r="P8038" i="1"/>
  <c r="H7212" i="1"/>
  <c r="P8030" i="1"/>
  <c r="H7204" i="1"/>
  <c r="P8022" i="1"/>
  <c r="H7196" i="1"/>
  <c r="P8014" i="1"/>
  <c r="H7188" i="1"/>
  <c r="P8006" i="1"/>
  <c r="H7180" i="1"/>
  <c r="P7998" i="1"/>
  <c r="H7172" i="1"/>
  <c r="P7990" i="1"/>
  <c r="H7164" i="1"/>
  <c r="P7982" i="1"/>
  <c r="H7156" i="1"/>
  <c r="P7974" i="1"/>
  <c r="H7148" i="1"/>
  <c r="P7966" i="1"/>
  <c r="H7140" i="1"/>
  <c r="P7958" i="1"/>
  <c r="H7132" i="1"/>
  <c r="P7950" i="1"/>
  <c r="H7124" i="1"/>
  <c r="P7942" i="1"/>
  <c r="H7116" i="1"/>
  <c r="P7934" i="1"/>
  <c r="H7108" i="1"/>
  <c r="P7926" i="1"/>
  <c r="H7100" i="1"/>
  <c r="P7918" i="1"/>
  <c r="H7092" i="1"/>
  <c r="P7910" i="1"/>
  <c r="H7084" i="1"/>
  <c r="P7902" i="1"/>
  <c r="H7076" i="1"/>
  <c r="P7894" i="1"/>
  <c r="H7068" i="1"/>
  <c r="P7886" i="1"/>
  <c r="H7060" i="1"/>
  <c r="P7878" i="1"/>
  <c r="H7052" i="1"/>
  <c r="P7870" i="1"/>
  <c r="H7044" i="1"/>
  <c r="P7862" i="1"/>
  <c r="H7036" i="1"/>
  <c r="P7854" i="1"/>
  <c r="H7028" i="1"/>
  <c r="P7846" i="1"/>
  <c r="H7020" i="1"/>
  <c r="P7838" i="1"/>
  <c r="H7012" i="1"/>
  <c r="P7830" i="1"/>
  <c r="H7004" i="1"/>
  <c r="P7822" i="1"/>
  <c r="H6996" i="1"/>
  <c r="P7814" i="1"/>
  <c r="H6988" i="1"/>
  <c r="P7806" i="1"/>
  <c r="H6980" i="1"/>
  <c r="P7798" i="1"/>
  <c r="H6972" i="1"/>
  <c r="P7790" i="1"/>
  <c r="H6964" i="1"/>
  <c r="P7782" i="1"/>
  <c r="H6956" i="1"/>
  <c r="P7774" i="1"/>
  <c r="H6948" i="1"/>
  <c r="P7766" i="1"/>
  <c r="H6940" i="1"/>
  <c r="P7758" i="1"/>
  <c r="H6932" i="1"/>
  <c r="P7750" i="1"/>
  <c r="H6924" i="1"/>
  <c r="P7742" i="1"/>
  <c r="H6916" i="1"/>
  <c r="P7734" i="1"/>
  <c r="H6908" i="1"/>
  <c r="P7726" i="1"/>
  <c r="H6900" i="1"/>
  <c r="P7718" i="1"/>
  <c r="H6892" i="1"/>
  <c r="P7710" i="1"/>
  <c r="H6884" i="1"/>
  <c r="P7702" i="1"/>
  <c r="H6876" i="1"/>
  <c r="P7694" i="1"/>
  <c r="H6868" i="1"/>
  <c r="P7686" i="1"/>
  <c r="H6860" i="1"/>
  <c r="P7678" i="1"/>
  <c r="H6852" i="1"/>
  <c r="P7670" i="1"/>
  <c r="H6844" i="1"/>
  <c r="P7662" i="1"/>
  <c r="H6836" i="1"/>
  <c r="P7654" i="1"/>
  <c r="H6828" i="1"/>
  <c r="P7646" i="1"/>
  <c r="H6820" i="1"/>
  <c r="P7638" i="1"/>
  <c r="H6812" i="1"/>
  <c r="P7630" i="1"/>
  <c r="H6804" i="1"/>
  <c r="P7622" i="1"/>
  <c r="H6796" i="1"/>
  <c r="P7614" i="1"/>
  <c r="H6788" i="1"/>
  <c r="P7606" i="1"/>
  <c r="H6780" i="1"/>
  <c r="P7598" i="1"/>
  <c r="H6772" i="1"/>
  <c r="P7590" i="1"/>
  <c r="H6764" i="1"/>
  <c r="P7582" i="1"/>
  <c r="H6756" i="1"/>
  <c r="P7574" i="1"/>
  <c r="H6748" i="1"/>
  <c r="P7566" i="1"/>
  <c r="H6740" i="1"/>
  <c r="P7558" i="1"/>
  <c r="H6732" i="1"/>
  <c r="P7550" i="1"/>
  <c r="H6724" i="1"/>
  <c r="P7542" i="1"/>
  <c r="H6716" i="1"/>
  <c r="P7534" i="1"/>
  <c r="H6708" i="1"/>
  <c r="P7526" i="1"/>
  <c r="H16419" i="1"/>
  <c r="R9228" i="1"/>
  <c r="H16411" i="1"/>
  <c r="R9220" i="1"/>
  <c r="H16403" i="1"/>
  <c r="R9212" i="1"/>
  <c r="H16395" i="1"/>
  <c r="R9204" i="1"/>
  <c r="H16387" i="1"/>
  <c r="R9196" i="1"/>
  <c r="H16379" i="1"/>
  <c r="R9188" i="1"/>
  <c r="H16371" i="1"/>
  <c r="R9180" i="1"/>
  <c r="H16363" i="1"/>
  <c r="R9172" i="1"/>
  <c r="H16355" i="1"/>
  <c r="R9164" i="1"/>
  <c r="H16347" i="1"/>
  <c r="R9156" i="1"/>
  <c r="H16339" i="1"/>
  <c r="R9148" i="1"/>
  <c r="H16331" i="1"/>
  <c r="R9140" i="1"/>
  <c r="H16323" i="1"/>
  <c r="R9132" i="1"/>
  <c r="H16315" i="1"/>
  <c r="R9124" i="1"/>
  <c r="H16307" i="1"/>
  <c r="R9116" i="1"/>
  <c r="H16299" i="1"/>
  <c r="R9108" i="1"/>
  <c r="H16291" i="1"/>
  <c r="R9100" i="1"/>
  <c r="H16283" i="1"/>
  <c r="R9092" i="1"/>
  <c r="H16275" i="1"/>
  <c r="R9084" i="1"/>
  <c r="H16267" i="1"/>
  <c r="R9076" i="1"/>
  <c r="H16259" i="1"/>
  <c r="R9068" i="1"/>
  <c r="H16251" i="1"/>
  <c r="R9060" i="1"/>
  <c r="H16243" i="1"/>
  <c r="R9052" i="1"/>
  <c r="H16235" i="1"/>
  <c r="R9044" i="1"/>
  <c r="H16227" i="1"/>
  <c r="R9036" i="1"/>
  <c r="H16219" i="1"/>
  <c r="R9028" i="1"/>
  <c r="H16211" i="1"/>
  <c r="R9020" i="1"/>
  <c r="H16203" i="1"/>
  <c r="R9012" i="1"/>
  <c r="H16195" i="1"/>
  <c r="R9004" i="1"/>
  <c r="H16187" i="1"/>
  <c r="R8996" i="1"/>
  <c r="H16179" i="1"/>
  <c r="R8988" i="1"/>
  <c r="H16171" i="1"/>
  <c r="R8980" i="1"/>
  <c r="H16163" i="1"/>
  <c r="R8972" i="1"/>
  <c r="H16155" i="1"/>
  <c r="R8964" i="1"/>
  <c r="H16147" i="1"/>
  <c r="R8956" i="1"/>
  <c r="H16139" i="1"/>
  <c r="R8948" i="1"/>
  <c r="H16131" i="1"/>
  <c r="R8940" i="1"/>
  <c r="H16123" i="1"/>
  <c r="R8932" i="1"/>
  <c r="H16115" i="1"/>
  <c r="R8924" i="1"/>
  <c r="H16107" i="1"/>
  <c r="R8916" i="1"/>
  <c r="H16099" i="1"/>
  <c r="R8908" i="1"/>
  <c r="H16091" i="1"/>
  <c r="R8900" i="1"/>
  <c r="H16083" i="1"/>
  <c r="R8892" i="1"/>
  <c r="H16075" i="1"/>
  <c r="R8884" i="1"/>
  <c r="H16067" i="1"/>
  <c r="R8876" i="1"/>
  <c r="H16059" i="1"/>
  <c r="R8868" i="1"/>
  <c r="H16051" i="1"/>
  <c r="R8860" i="1"/>
  <c r="H16043" i="1"/>
  <c r="R8852" i="1"/>
  <c r="H16035" i="1"/>
  <c r="R8844" i="1"/>
  <c r="H16027" i="1"/>
  <c r="R8836" i="1"/>
  <c r="H16019" i="1"/>
  <c r="R8828" i="1"/>
  <c r="H16011" i="1"/>
  <c r="R8820" i="1"/>
  <c r="H16003" i="1"/>
  <c r="R8812" i="1"/>
  <c r="H15995" i="1"/>
  <c r="R8804" i="1"/>
  <c r="H15987" i="1"/>
  <c r="R8796" i="1"/>
  <c r="H15979" i="1"/>
  <c r="R8788" i="1"/>
  <c r="H15971" i="1"/>
  <c r="R8780" i="1"/>
  <c r="H15963" i="1"/>
  <c r="R8772" i="1"/>
  <c r="H15955" i="1"/>
  <c r="R8764" i="1"/>
  <c r="H15947" i="1"/>
  <c r="R8756" i="1"/>
  <c r="H15939" i="1"/>
  <c r="R8748" i="1"/>
  <c r="H15931" i="1"/>
  <c r="R8740" i="1"/>
  <c r="H15923" i="1"/>
  <c r="R8732" i="1"/>
  <c r="H15915" i="1"/>
  <c r="R8724" i="1"/>
  <c r="H15907" i="1"/>
  <c r="R8716" i="1"/>
  <c r="H15899" i="1"/>
  <c r="R8708" i="1"/>
  <c r="H15891" i="1"/>
  <c r="R8700" i="1"/>
  <c r="H15883" i="1"/>
  <c r="R8692" i="1"/>
  <c r="H15875" i="1"/>
  <c r="R8684" i="1"/>
  <c r="H15867" i="1"/>
  <c r="R8676" i="1"/>
  <c r="H15859" i="1"/>
  <c r="R8668" i="1"/>
  <c r="H15851" i="1"/>
  <c r="R8660" i="1"/>
  <c r="H15843" i="1"/>
  <c r="R8652" i="1"/>
  <c r="H15835" i="1"/>
  <c r="R8644" i="1"/>
  <c r="H15827" i="1"/>
  <c r="R8636" i="1"/>
  <c r="H15819" i="1"/>
  <c r="R8628" i="1"/>
  <c r="H15811" i="1"/>
  <c r="R8620" i="1"/>
  <c r="H15803" i="1"/>
  <c r="R8612" i="1"/>
  <c r="H15795" i="1"/>
  <c r="R8604" i="1"/>
  <c r="H15787" i="1"/>
  <c r="R8596" i="1"/>
  <c r="H15779" i="1"/>
  <c r="R8588" i="1"/>
  <c r="H15771" i="1"/>
  <c r="R8580" i="1"/>
  <c r="H15763" i="1"/>
  <c r="R8572" i="1"/>
  <c r="H15755" i="1"/>
  <c r="R8564" i="1"/>
  <c r="H15747" i="1"/>
  <c r="R8556" i="1"/>
  <c r="H15739" i="1"/>
  <c r="R8548" i="1"/>
  <c r="H15731" i="1"/>
  <c r="R8540" i="1"/>
  <c r="H15723" i="1"/>
  <c r="R8532" i="1"/>
  <c r="H15715" i="1"/>
  <c r="R8524" i="1"/>
  <c r="H15707" i="1"/>
  <c r="R8516" i="1"/>
  <c r="H15699" i="1"/>
  <c r="R8508" i="1"/>
  <c r="H15691" i="1"/>
  <c r="R8500" i="1"/>
  <c r="H15683" i="1"/>
  <c r="R8492" i="1"/>
  <c r="H15675" i="1"/>
  <c r="R8484" i="1"/>
  <c r="H15667" i="1"/>
  <c r="R8476" i="1"/>
  <c r="H15659" i="1"/>
  <c r="R8468" i="1"/>
  <c r="H15651" i="1"/>
  <c r="R8460" i="1"/>
  <c r="H15643" i="1"/>
  <c r="R8452" i="1"/>
  <c r="H15635" i="1"/>
  <c r="R8444" i="1"/>
  <c r="H15627" i="1"/>
  <c r="R8436" i="1"/>
  <c r="H15619" i="1"/>
  <c r="R8428" i="1"/>
  <c r="H15611" i="1"/>
  <c r="R8420" i="1"/>
  <c r="H15603" i="1"/>
  <c r="R8412" i="1"/>
  <c r="H15595" i="1"/>
  <c r="R8404" i="1"/>
  <c r="H15587" i="1"/>
  <c r="R8396" i="1"/>
  <c r="H15579" i="1"/>
  <c r="R8388" i="1"/>
  <c r="H15571" i="1"/>
  <c r="R8380" i="1"/>
  <c r="H15563" i="1"/>
  <c r="R8372" i="1"/>
  <c r="H15555" i="1"/>
  <c r="R8364" i="1"/>
  <c r="H15547" i="1"/>
  <c r="R8356" i="1"/>
  <c r="H15539" i="1"/>
  <c r="R8348" i="1"/>
  <c r="H15531" i="1"/>
  <c r="R8340" i="1"/>
  <c r="H15523" i="1"/>
  <c r="R8332" i="1"/>
  <c r="H15515" i="1"/>
  <c r="R8324" i="1"/>
  <c r="H15507" i="1"/>
  <c r="R8316" i="1"/>
  <c r="H15499" i="1"/>
  <c r="R8308" i="1"/>
  <c r="H15491" i="1"/>
  <c r="R8300" i="1"/>
  <c r="H15483" i="1"/>
  <c r="R8292" i="1"/>
  <c r="H15475" i="1"/>
  <c r="R8284" i="1"/>
  <c r="H15467" i="1"/>
  <c r="R8276" i="1"/>
  <c r="H15459" i="1"/>
  <c r="R8268" i="1"/>
  <c r="H15451" i="1"/>
  <c r="R8260" i="1"/>
  <c r="H15443" i="1"/>
  <c r="R8252" i="1"/>
  <c r="H15435" i="1"/>
  <c r="R8244" i="1"/>
  <c r="H15427" i="1"/>
  <c r="R8236" i="1"/>
  <c r="H15419" i="1"/>
  <c r="R8228" i="1"/>
  <c r="H15411" i="1"/>
  <c r="R8220" i="1"/>
  <c r="H15403" i="1"/>
  <c r="R8212" i="1"/>
  <c r="H15395" i="1"/>
  <c r="R8204" i="1"/>
  <c r="H15387" i="1"/>
  <c r="R8196" i="1"/>
  <c r="H15379" i="1"/>
  <c r="R8188" i="1"/>
  <c r="H15371" i="1"/>
  <c r="R8180" i="1"/>
  <c r="H15363" i="1"/>
  <c r="R8172" i="1"/>
  <c r="H15355" i="1"/>
  <c r="R8164" i="1"/>
  <c r="H15347" i="1"/>
  <c r="R8156" i="1"/>
  <c r="H15339" i="1"/>
  <c r="R8148" i="1"/>
  <c r="H15331" i="1"/>
  <c r="R8140" i="1"/>
  <c r="H15323" i="1"/>
  <c r="R8132" i="1"/>
  <c r="H15315" i="1"/>
  <c r="R8124" i="1"/>
  <c r="H15307" i="1"/>
  <c r="R8116" i="1"/>
  <c r="H15299" i="1"/>
  <c r="R8108" i="1"/>
  <c r="H15291" i="1"/>
  <c r="R8100" i="1"/>
  <c r="H15283" i="1"/>
  <c r="R8092" i="1"/>
  <c r="H15275" i="1"/>
  <c r="R8084" i="1"/>
  <c r="H15267" i="1"/>
  <c r="R8076" i="1"/>
  <c r="H15259" i="1"/>
  <c r="R8068" i="1"/>
  <c r="H15251" i="1"/>
  <c r="R8060" i="1"/>
  <c r="H15243" i="1"/>
  <c r="R8052" i="1"/>
  <c r="H15235" i="1"/>
  <c r="R8044" i="1"/>
  <c r="H15227" i="1"/>
  <c r="R8036" i="1"/>
  <c r="H15219" i="1"/>
  <c r="R8028" i="1"/>
  <c r="H15211" i="1"/>
  <c r="R8020" i="1"/>
  <c r="H15203" i="1"/>
  <c r="R8012" i="1"/>
  <c r="H15195" i="1"/>
  <c r="R8004" i="1"/>
  <c r="H15187" i="1"/>
  <c r="R7996" i="1"/>
  <c r="H15179" i="1"/>
  <c r="R7988" i="1"/>
  <c r="H15171" i="1"/>
  <c r="R7980" i="1"/>
  <c r="H15163" i="1"/>
  <c r="R7972" i="1"/>
  <c r="H15155" i="1"/>
  <c r="R7964" i="1"/>
  <c r="H15147" i="1"/>
  <c r="R7956" i="1"/>
  <c r="H15139" i="1"/>
  <c r="R7948" i="1"/>
  <c r="H15131" i="1"/>
  <c r="R7940" i="1"/>
  <c r="H15123" i="1"/>
  <c r="R7932" i="1"/>
  <c r="H15115" i="1"/>
  <c r="R7924" i="1"/>
  <c r="H15107" i="1"/>
  <c r="R7916" i="1"/>
  <c r="H15099" i="1"/>
  <c r="R7908" i="1"/>
  <c r="H15091" i="1"/>
  <c r="R7900" i="1"/>
  <c r="H15083" i="1"/>
  <c r="R7892" i="1"/>
  <c r="H15075" i="1"/>
  <c r="R7884" i="1"/>
  <c r="H15067" i="1"/>
  <c r="R7876" i="1"/>
  <c r="H15059" i="1"/>
  <c r="R7868" i="1"/>
  <c r="H15051" i="1"/>
  <c r="R7860" i="1"/>
  <c r="H15043" i="1"/>
  <c r="R7852" i="1"/>
  <c r="H15035" i="1"/>
  <c r="R7844" i="1"/>
  <c r="H15027" i="1"/>
  <c r="R7836" i="1"/>
  <c r="H15019" i="1"/>
  <c r="R7828" i="1"/>
  <c r="H15011" i="1"/>
  <c r="R7820" i="1"/>
  <c r="H15003" i="1"/>
  <c r="R7812" i="1"/>
  <c r="H14995" i="1"/>
  <c r="R7804" i="1"/>
  <c r="H14987" i="1"/>
  <c r="R7796" i="1"/>
  <c r="H14979" i="1"/>
  <c r="R7788" i="1"/>
  <c r="H14971" i="1"/>
  <c r="R7780" i="1"/>
  <c r="H14963" i="1"/>
  <c r="R7772" i="1"/>
  <c r="H14955" i="1"/>
  <c r="R7764" i="1"/>
  <c r="H14947" i="1"/>
  <c r="R7756" i="1"/>
  <c r="H14939" i="1"/>
  <c r="R7748" i="1"/>
  <c r="H14931" i="1"/>
  <c r="R7740" i="1"/>
  <c r="H14923" i="1"/>
  <c r="R7732" i="1"/>
  <c r="H14915" i="1"/>
  <c r="R7724" i="1"/>
  <c r="H14907" i="1"/>
  <c r="R7716" i="1"/>
  <c r="H14899" i="1"/>
  <c r="R7708" i="1"/>
  <c r="H14891" i="1"/>
  <c r="R7700" i="1"/>
  <c r="H14883" i="1"/>
  <c r="R7692" i="1"/>
  <c r="H14875" i="1"/>
  <c r="R7684" i="1"/>
  <c r="H14867" i="1"/>
  <c r="R7676" i="1"/>
  <c r="H14859" i="1"/>
  <c r="R7668" i="1"/>
  <c r="H14851" i="1"/>
  <c r="R7660" i="1"/>
  <c r="H14843" i="1"/>
  <c r="R7652" i="1"/>
  <c r="H14835" i="1"/>
  <c r="R7644" i="1"/>
  <c r="H14827" i="1"/>
  <c r="R7636" i="1"/>
  <c r="H14819" i="1"/>
  <c r="R7628" i="1"/>
  <c r="H14811" i="1"/>
  <c r="R7620" i="1"/>
  <c r="H14803" i="1"/>
  <c r="R7612" i="1"/>
  <c r="H14795" i="1"/>
  <c r="R7604" i="1"/>
  <c r="H14787" i="1"/>
  <c r="R7596" i="1"/>
  <c r="H14779" i="1"/>
  <c r="R7588" i="1"/>
  <c r="H14771" i="1"/>
  <c r="R7580" i="1"/>
  <c r="H14763" i="1"/>
  <c r="R7572" i="1"/>
  <c r="H14755" i="1"/>
  <c r="R7564" i="1"/>
  <c r="H14747" i="1"/>
  <c r="R7556" i="1"/>
  <c r="H14739" i="1"/>
  <c r="R7548" i="1"/>
  <c r="H14731" i="1"/>
  <c r="R7540" i="1"/>
  <c r="H14723" i="1"/>
  <c r="R7532" i="1"/>
  <c r="H14715" i="1"/>
  <c r="R7524" i="1"/>
  <c r="H14707" i="1"/>
  <c r="R7516" i="1"/>
  <c r="H14699" i="1"/>
  <c r="R7508" i="1"/>
  <c r="H14691" i="1"/>
  <c r="R7500" i="1"/>
  <c r="H14683" i="1"/>
  <c r="R7492" i="1"/>
  <c r="H14675" i="1"/>
  <c r="R7484" i="1"/>
  <c r="H14667" i="1"/>
  <c r="R7476" i="1"/>
  <c r="H14659" i="1"/>
  <c r="R7468" i="1"/>
  <c r="H14651" i="1"/>
  <c r="R7460" i="1"/>
  <c r="H14643" i="1"/>
  <c r="R7452" i="1"/>
  <c r="H14635" i="1"/>
  <c r="R7444" i="1"/>
  <c r="H14627" i="1"/>
  <c r="R7436" i="1"/>
  <c r="H14619" i="1"/>
  <c r="R7428" i="1"/>
  <c r="H14611" i="1"/>
  <c r="R7420" i="1"/>
  <c r="H14603" i="1"/>
  <c r="R7412" i="1"/>
  <c r="H14595" i="1"/>
  <c r="R7404" i="1"/>
  <c r="H14587" i="1"/>
  <c r="R7396" i="1"/>
  <c r="H14579" i="1"/>
  <c r="R7388" i="1"/>
  <c r="H14571" i="1"/>
  <c r="R7380" i="1"/>
  <c r="H14563" i="1"/>
  <c r="R7372" i="1"/>
  <c r="H14555" i="1"/>
  <c r="R7364" i="1"/>
  <c r="H14547" i="1"/>
  <c r="R7356" i="1"/>
  <c r="H14539" i="1"/>
  <c r="R7348" i="1"/>
  <c r="H14531" i="1"/>
  <c r="R7340" i="1"/>
  <c r="H14523" i="1"/>
  <c r="R7332" i="1"/>
  <c r="H14515" i="1"/>
  <c r="R7324" i="1"/>
  <c r="H14507" i="1"/>
  <c r="R7316" i="1"/>
  <c r="H14499" i="1"/>
  <c r="Q11057" i="1"/>
  <c r="H14491" i="1"/>
  <c r="Q11049" i="1"/>
  <c r="H14483" i="1"/>
  <c r="Q11041" i="1"/>
  <c r="H14475" i="1"/>
  <c r="Q11033" i="1"/>
  <c r="H14467" i="1"/>
  <c r="Q11025" i="1"/>
  <c r="H14459" i="1"/>
  <c r="Q11017" i="1"/>
  <c r="H14451" i="1"/>
  <c r="Q11009" i="1"/>
  <c r="H14443" i="1"/>
  <c r="Q11001" i="1"/>
  <c r="H14435" i="1"/>
  <c r="Q10993" i="1"/>
  <c r="H14427" i="1"/>
  <c r="Q10985" i="1"/>
  <c r="H14419" i="1"/>
  <c r="Q10977" i="1"/>
  <c r="H14411" i="1"/>
  <c r="Q10969" i="1"/>
  <c r="H14403" i="1"/>
  <c r="Q10961" i="1"/>
  <c r="H14395" i="1"/>
  <c r="Q10953" i="1"/>
  <c r="H14387" i="1"/>
  <c r="Q10945" i="1"/>
  <c r="H14379" i="1"/>
  <c r="Q10937" i="1"/>
  <c r="H14371" i="1"/>
  <c r="Q10929" i="1"/>
  <c r="H14363" i="1"/>
  <c r="Q10921" i="1"/>
  <c r="H14355" i="1"/>
  <c r="Q10913" i="1"/>
  <c r="H14347" i="1"/>
  <c r="Q10905" i="1"/>
  <c r="H14339" i="1"/>
  <c r="Q10897" i="1"/>
  <c r="H14331" i="1"/>
  <c r="Q10889" i="1"/>
  <c r="H14323" i="1"/>
  <c r="Q10881" i="1"/>
  <c r="H14315" i="1"/>
  <c r="Q10873" i="1"/>
  <c r="H14307" i="1"/>
  <c r="Q10865" i="1"/>
  <c r="H14299" i="1"/>
  <c r="Q10857" i="1"/>
  <c r="H14291" i="1"/>
  <c r="Q10849" i="1"/>
  <c r="H14283" i="1"/>
  <c r="Q10841" i="1"/>
  <c r="H14275" i="1"/>
  <c r="Q10833" i="1"/>
  <c r="H14267" i="1"/>
  <c r="Q10825" i="1"/>
  <c r="H14259" i="1"/>
  <c r="Q10817" i="1"/>
  <c r="H14251" i="1"/>
  <c r="Q10809" i="1"/>
  <c r="H14243" i="1"/>
  <c r="Q10801" i="1"/>
  <c r="H14235" i="1"/>
  <c r="Q10793" i="1"/>
  <c r="H14227" i="1"/>
  <c r="Q10785" i="1"/>
  <c r="H14219" i="1"/>
  <c r="Q10777" i="1"/>
  <c r="H14211" i="1"/>
  <c r="Q10769" i="1"/>
  <c r="H14203" i="1"/>
  <c r="Q10761" i="1"/>
  <c r="H14195" i="1"/>
  <c r="Q10753" i="1"/>
  <c r="H14187" i="1"/>
  <c r="Q10745" i="1"/>
  <c r="H14179" i="1"/>
  <c r="Q10737" i="1"/>
  <c r="H14171" i="1"/>
  <c r="Q10729" i="1"/>
  <c r="H14163" i="1"/>
  <c r="Q10721" i="1"/>
  <c r="H14155" i="1"/>
  <c r="Q10713" i="1"/>
  <c r="H14147" i="1"/>
  <c r="Q10705" i="1"/>
  <c r="H14139" i="1"/>
  <c r="Q10697" i="1"/>
  <c r="H14131" i="1"/>
  <c r="Q10689" i="1"/>
  <c r="H14123" i="1"/>
  <c r="Q10681" i="1"/>
  <c r="H14115" i="1"/>
  <c r="Q10673" i="1"/>
  <c r="H14107" i="1"/>
  <c r="Q10665" i="1"/>
  <c r="H14099" i="1"/>
  <c r="Q10657" i="1"/>
  <c r="H14091" i="1"/>
  <c r="Q10649" i="1"/>
  <c r="H14083" i="1"/>
  <c r="Q10641" i="1"/>
  <c r="H14075" i="1"/>
  <c r="Q10633" i="1"/>
  <c r="H14067" i="1"/>
  <c r="Q10625" i="1"/>
  <c r="H14059" i="1"/>
  <c r="Q10617" i="1"/>
  <c r="H14051" i="1"/>
  <c r="Q10609" i="1"/>
  <c r="H14043" i="1"/>
  <c r="Q10601" i="1"/>
  <c r="H14035" i="1"/>
  <c r="Q10593" i="1"/>
  <c r="H14027" i="1"/>
  <c r="Q10585" i="1"/>
  <c r="H14019" i="1"/>
  <c r="Q10577" i="1"/>
  <c r="H14011" i="1"/>
  <c r="Q10569" i="1"/>
  <c r="H14003" i="1"/>
  <c r="Q10561" i="1"/>
  <c r="H13995" i="1"/>
  <c r="Q10553" i="1"/>
  <c r="H13987" i="1"/>
  <c r="Q10545" i="1"/>
  <c r="H13979" i="1"/>
  <c r="Q10537" i="1"/>
  <c r="H13971" i="1"/>
  <c r="Q10529" i="1"/>
  <c r="H13963" i="1"/>
  <c r="Q10521" i="1"/>
  <c r="H13955" i="1"/>
  <c r="Q10513" i="1"/>
  <c r="H13947" i="1"/>
  <c r="Q10505" i="1"/>
  <c r="H13939" i="1"/>
  <c r="Q10497" i="1"/>
  <c r="H13931" i="1"/>
  <c r="Q10489" i="1"/>
  <c r="H13923" i="1"/>
  <c r="Q10481" i="1"/>
  <c r="H13915" i="1"/>
  <c r="Q10473" i="1"/>
  <c r="H13907" i="1"/>
  <c r="Q10465" i="1"/>
  <c r="H13899" i="1"/>
  <c r="Q10457" i="1"/>
  <c r="H13891" i="1"/>
  <c r="Q10449" i="1"/>
  <c r="H13883" i="1"/>
  <c r="Q10441" i="1"/>
  <c r="H13875" i="1"/>
  <c r="Q10433" i="1"/>
  <c r="H13867" i="1"/>
  <c r="Q10425" i="1"/>
  <c r="H13859" i="1"/>
  <c r="Q10417" i="1"/>
  <c r="H13851" i="1"/>
  <c r="Q10409" i="1"/>
  <c r="H13843" i="1"/>
  <c r="Q10401" i="1"/>
  <c r="H13835" i="1"/>
  <c r="Q10393" i="1"/>
  <c r="H13827" i="1"/>
  <c r="Q10385" i="1"/>
  <c r="H13819" i="1"/>
  <c r="Q10377" i="1"/>
  <c r="H13811" i="1"/>
  <c r="Q10369" i="1"/>
  <c r="H13803" i="1"/>
  <c r="Q10361" i="1"/>
  <c r="H13795" i="1"/>
  <c r="Q10353" i="1"/>
  <c r="H13787" i="1"/>
  <c r="Q10345" i="1"/>
  <c r="H13779" i="1"/>
  <c r="Q10337" i="1"/>
  <c r="H13771" i="1"/>
  <c r="Q10329" i="1"/>
  <c r="H13763" i="1"/>
  <c r="Q10321" i="1"/>
  <c r="H13755" i="1"/>
  <c r="Q10313" i="1"/>
  <c r="H13747" i="1"/>
  <c r="Q10305" i="1"/>
  <c r="H13739" i="1"/>
  <c r="Q10297" i="1"/>
  <c r="H13731" i="1"/>
  <c r="Q10289" i="1"/>
  <c r="H13723" i="1"/>
  <c r="Q10281" i="1"/>
  <c r="H13715" i="1"/>
  <c r="Q10273" i="1"/>
  <c r="H13707" i="1"/>
  <c r="Q10265" i="1"/>
  <c r="H13699" i="1"/>
  <c r="Q10257" i="1"/>
  <c r="H13691" i="1"/>
  <c r="Q10249" i="1"/>
  <c r="H13683" i="1"/>
  <c r="Q10241" i="1"/>
  <c r="H13675" i="1"/>
  <c r="Q10233" i="1"/>
  <c r="H13667" i="1"/>
  <c r="Q10225" i="1"/>
  <c r="H13659" i="1"/>
  <c r="Q10217" i="1"/>
  <c r="H13651" i="1"/>
  <c r="Q10209" i="1"/>
  <c r="H13643" i="1"/>
  <c r="Q10201" i="1"/>
  <c r="H13635" i="1"/>
  <c r="Q10193" i="1"/>
  <c r="H13627" i="1"/>
  <c r="Q10185" i="1"/>
  <c r="H13619" i="1"/>
  <c r="Q10177" i="1"/>
  <c r="H13611" i="1"/>
  <c r="Q10169" i="1"/>
  <c r="H13603" i="1"/>
  <c r="Q10161" i="1"/>
  <c r="H13595" i="1"/>
  <c r="Q10153" i="1"/>
  <c r="H13587" i="1"/>
  <c r="Q10145" i="1"/>
  <c r="H13579" i="1"/>
  <c r="Q10137" i="1"/>
  <c r="H13571" i="1"/>
  <c r="Q10129" i="1"/>
  <c r="H13563" i="1"/>
  <c r="Q10121" i="1"/>
  <c r="H13555" i="1"/>
  <c r="Q10113" i="1"/>
  <c r="H13547" i="1"/>
  <c r="Q10105" i="1"/>
  <c r="H13539" i="1"/>
  <c r="Q10097" i="1"/>
  <c r="H13531" i="1"/>
  <c r="Q10089" i="1"/>
  <c r="H13523" i="1"/>
  <c r="Q10081" i="1"/>
  <c r="H13515" i="1"/>
  <c r="Q10073" i="1"/>
  <c r="H13507" i="1"/>
  <c r="Q10065" i="1"/>
  <c r="H13499" i="1"/>
  <c r="Q10057" i="1"/>
  <c r="H13491" i="1"/>
  <c r="Q10049" i="1"/>
  <c r="H13483" i="1"/>
  <c r="Q10041" i="1"/>
  <c r="H13475" i="1"/>
  <c r="Q10033" i="1"/>
  <c r="H13467" i="1"/>
  <c r="Q10025" i="1"/>
  <c r="H13459" i="1"/>
  <c r="Q10017" i="1"/>
  <c r="H13451" i="1"/>
  <c r="Q10009" i="1"/>
  <c r="H13443" i="1"/>
  <c r="Q10001" i="1"/>
  <c r="H13435" i="1"/>
  <c r="Q9993" i="1"/>
  <c r="H13427" i="1"/>
  <c r="Q9985" i="1"/>
  <c r="H13419" i="1"/>
  <c r="Q9977" i="1"/>
  <c r="H13411" i="1"/>
  <c r="Q9969" i="1"/>
  <c r="H13403" i="1"/>
  <c r="Q9961" i="1"/>
  <c r="H13395" i="1"/>
  <c r="Q9953" i="1"/>
  <c r="H13387" i="1"/>
  <c r="Q9945" i="1"/>
  <c r="H13379" i="1"/>
  <c r="Q9937" i="1"/>
  <c r="H13371" i="1"/>
  <c r="Q9929" i="1"/>
  <c r="H13363" i="1"/>
  <c r="Q9921" i="1"/>
  <c r="H13355" i="1"/>
  <c r="Q9913" i="1"/>
  <c r="H13347" i="1"/>
  <c r="Q9905" i="1"/>
  <c r="H13339" i="1"/>
  <c r="Q9897" i="1"/>
  <c r="H13331" i="1"/>
  <c r="Q9889" i="1"/>
  <c r="H13323" i="1"/>
  <c r="Q9881" i="1"/>
  <c r="H13315" i="1"/>
  <c r="Q9873" i="1"/>
  <c r="H13307" i="1"/>
  <c r="Q9865" i="1"/>
  <c r="H13299" i="1"/>
  <c r="Q9857" i="1"/>
  <c r="H13291" i="1"/>
  <c r="Q9849" i="1"/>
  <c r="H13283" i="1"/>
  <c r="Q9841" i="1"/>
  <c r="H13275" i="1"/>
  <c r="Q9833" i="1"/>
  <c r="H13267" i="1"/>
  <c r="Q9825" i="1"/>
  <c r="H13259" i="1"/>
  <c r="Q9817" i="1"/>
  <c r="H13251" i="1"/>
  <c r="Q9809" i="1"/>
  <c r="H13243" i="1"/>
  <c r="Q9801" i="1"/>
  <c r="H13235" i="1"/>
  <c r="Q9793" i="1"/>
  <c r="H13227" i="1"/>
  <c r="Q9785" i="1"/>
  <c r="H13219" i="1"/>
  <c r="Q9777" i="1"/>
  <c r="H13211" i="1"/>
  <c r="Q9769" i="1"/>
  <c r="H13203" i="1"/>
  <c r="Q9761" i="1"/>
  <c r="H13195" i="1"/>
  <c r="Q9753" i="1"/>
  <c r="H13187" i="1"/>
  <c r="Q9745" i="1"/>
  <c r="H13179" i="1"/>
  <c r="Q9737" i="1"/>
  <c r="H13171" i="1"/>
  <c r="Q9729" i="1"/>
  <c r="H13163" i="1"/>
  <c r="Q9721" i="1"/>
  <c r="H13155" i="1"/>
  <c r="Q9713" i="1"/>
  <c r="H13147" i="1"/>
  <c r="Q9705" i="1"/>
  <c r="H13139" i="1"/>
  <c r="Q9697" i="1"/>
  <c r="H13131" i="1"/>
  <c r="Q9689" i="1"/>
  <c r="H13123" i="1"/>
  <c r="Q9681" i="1"/>
  <c r="H13115" i="1"/>
  <c r="Q9673" i="1"/>
  <c r="H13107" i="1"/>
  <c r="Q9665" i="1"/>
  <c r="H13099" i="1"/>
  <c r="Q9657" i="1"/>
  <c r="H13091" i="1"/>
  <c r="Q9649" i="1"/>
  <c r="H13083" i="1"/>
  <c r="Q9641" i="1"/>
  <c r="H13075" i="1"/>
  <c r="Q9633" i="1"/>
  <c r="H13067" i="1"/>
  <c r="Q9625" i="1"/>
  <c r="H13059" i="1"/>
  <c r="Q9617" i="1"/>
  <c r="H13051" i="1"/>
  <c r="Q9609" i="1"/>
  <c r="H13043" i="1"/>
  <c r="Q9601" i="1"/>
  <c r="H13035" i="1"/>
  <c r="Q9593" i="1"/>
  <c r="H13027" i="1"/>
  <c r="Q9585" i="1"/>
  <c r="H13019" i="1"/>
  <c r="Q9577" i="1"/>
  <c r="H13011" i="1"/>
  <c r="Q9569" i="1"/>
  <c r="H13003" i="1"/>
  <c r="Q9561" i="1"/>
  <c r="H12995" i="1"/>
  <c r="Q9553" i="1"/>
  <c r="H12987" i="1"/>
  <c r="Q9545" i="1"/>
  <c r="H12979" i="1"/>
  <c r="Q9537" i="1"/>
  <c r="H12971" i="1"/>
  <c r="Q9529" i="1"/>
  <c r="H12963" i="1"/>
  <c r="Q9521" i="1"/>
  <c r="H12955" i="1"/>
  <c r="Q9513" i="1"/>
  <c r="H12947" i="1"/>
  <c r="Q9505" i="1"/>
  <c r="H12939" i="1"/>
  <c r="Q9497" i="1"/>
  <c r="H12931" i="1"/>
  <c r="Q9489" i="1"/>
  <c r="H12923" i="1"/>
  <c r="Q9481" i="1"/>
  <c r="H12915" i="1"/>
  <c r="Q9473" i="1"/>
  <c r="H12907" i="1"/>
  <c r="Q9465" i="1"/>
  <c r="H12899" i="1"/>
  <c r="Q9457" i="1"/>
  <c r="H12891" i="1"/>
  <c r="Q9449" i="1"/>
  <c r="H12883" i="1"/>
  <c r="Q9441" i="1"/>
  <c r="H12875" i="1"/>
  <c r="Q9433" i="1"/>
  <c r="H12867" i="1"/>
  <c r="Q9425" i="1"/>
  <c r="H12859" i="1"/>
  <c r="Q9417" i="1"/>
  <c r="H12851" i="1"/>
  <c r="Q9409" i="1"/>
  <c r="H12843" i="1"/>
  <c r="Q9401" i="1"/>
  <c r="H12835" i="1"/>
  <c r="Q9393" i="1"/>
  <c r="H12827" i="1"/>
  <c r="Q9385" i="1"/>
  <c r="H12819" i="1"/>
  <c r="Q9377" i="1"/>
  <c r="H12811" i="1"/>
  <c r="Q9369" i="1"/>
  <c r="H12803" i="1"/>
  <c r="Q9361" i="1"/>
  <c r="H12795" i="1"/>
  <c r="Q9353" i="1"/>
  <c r="H12787" i="1"/>
  <c r="Q9345" i="1"/>
  <c r="H12779" i="1"/>
  <c r="Q9337" i="1"/>
  <c r="H12771" i="1"/>
  <c r="Q9329" i="1"/>
  <c r="H12763" i="1"/>
  <c r="Q9321" i="1"/>
  <c r="H12755" i="1"/>
  <c r="Q9313" i="1"/>
  <c r="H12747" i="1"/>
  <c r="Q9305" i="1"/>
  <c r="H12739" i="1"/>
  <c r="Q9297" i="1"/>
  <c r="H12731" i="1"/>
  <c r="Q9289" i="1"/>
  <c r="H12723" i="1"/>
  <c r="Q9281" i="1"/>
  <c r="H12715" i="1"/>
  <c r="Q9273" i="1"/>
  <c r="H12707" i="1"/>
  <c r="Q9265" i="1"/>
  <c r="H12699" i="1"/>
  <c r="Q9257" i="1"/>
  <c r="H12691" i="1"/>
  <c r="Q9249" i="1"/>
  <c r="H12683" i="1"/>
  <c r="Q9241" i="1"/>
  <c r="H12675" i="1"/>
  <c r="Q9233" i="1"/>
  <c r="H12667" i="1"/>
  <c r="Q9225" i="1"/>
  <c r="H12659" i="1"/>
  <c r="Q9217" i="1"/>
  <c r="H12651" i="1"/>
  <c r="Q9209" i="1"/>
  <c r="H12643" i="1"/>
  <c r="Q9201" i="1"/>
  <c r="H12635" i="1"/>
  <c r="Q9193" i="1"/>
  <c r="H12627" i="1"/>
  <c r="Q9185" i="1"/>
  <c r="H12619" i="1"/>
  <c r="Q9177" i="1"/>
  <c r="H12611" i="1"/>
  <c r="Q9169" i="1"/>
  <c r="H12603" i="1"/>
  <c r="Q9161" i="1"/>
  <c r="H12595" i="1"/>
  <c r="Q9153" i="1"/>
  <c r="H12587" i="1"/>
  <c r="Q9145" i="1"/>
  <c r="H12579" i="1"/>
  <c r="Q9137" i="1"/>
  <c r="H12571" i="1"/>
  <c r="Q9129" i="1"/>
  <c r="H12563" i="1"/>
  <c r="Q9121" i="1"/>
  <c r="H12555" i="1"/>
  <c r="Q9113" i="1"/>
  <c r="H12547" i="1"/>
  <c r="Q9105" i="1"/>
  <c r="H12539" i="1"/>
  <c r="Q9097" i="1"/>
  <c r="H12531" i="1"/>
  <c r="Q9089" i="1"/>
  <c r="H12523" i="1"/>
  <c r="Q9081" i="1"/>
  <c r="H12515" i="1"/>
  <c r="Q9073" i="1"/>
  <c r="H12507" i="1"/>
  <c r="Q9065" i="1"/>
  <c r="H12499" i="1"/>
  <c r="Q9057" i="1"/>
  <c r="H12491" i="1"/>
  <c r="Q9049" i="1"/>
  <c r="H12483" i="1"/>
  <c r="Q9041" i="1"/>
  <c r="H12475" i="1"/>
  <c r="Q9033" i="1"/>
  <c r="H12467" i="1"/>
  <c r="Q9025" i="1"/>
  <c r="H12459" i="1"/>
  <c r="Q9017" i="1"/>
  <c r="H12451" i="1"/>
  <c r="Q9009" i="1"/>
  <c r="H12443" i="1"/>
  <c r="Q9001" i="1"/>
  <c r="H12435" i="1"/>
  <c r="Q8993" i="1"/>
  <c r="H12427" i="1"/>
  <c r="Q8985" i="1"/>
  <c r="H12419" i="1"/>
  <c r="Q8977" i="1"/>
  <c r="H12411" i="1"/>
  <c r="Q8969" i="1"/>
  <c r="H12403" i="1"/>
  <c r="Q8961" i="1"/>
  <c r="H12395" i="1"/>
  <c r="Q8953" i="1"/>
  <c r="H12387" i="1"/>
  <c r="Q8945" i="1"/>
  <c r="H12379" i="1"/>
  <c r="Q8937" i="1"/>
  <c r="H12371" i="1"/>
  <c r="Q8929" i="1"/>
  <c r="H12363" i="1"/>
  <c r="Q8921" i="1"/>
  <c r="H12355" i="1"/>
  <c r="Q8913" i="1"/>
  <c r="H12347" i="1"/>
  <c r="Q8905" i="1"/>
  <c r="H12339" i="1"/>
  <c r="Q8897" i="1"/>
  <c r="H12331" i="1"/>
  <c r="Q8889" i="1"/>
  <c r="H12323" i="1"/>
  <c r="Q8881" i="1"/>
  <c r="H12315" i="1"/>
  <c r="Q8873" i="1"/>
  <c r="H12307" i="1"/>
  <c r="Q8865" i="1"/>
  <c r="H12299" i="1"/>
  <c r="Q8857" i="1"/>
  <c r="H12291" i="1"/>
  <c r="Q8849" i="1"/>
  <c r="H12283" i="1"/>
  <c r="Q8841" i="1"/>
  <c r="H12275" i="1"/>
  <c r="Q8833" i="1"/>
  <c r="H12267" i="1"/>
  <c r="Q8825" i="1"/>
  <c r="H12259" i="1"/>
  <c r="Q8817" i="1"/>
  <c r="H12251" i="1"/>
  <c r="Q8809" i="1"/>
  <c r="H12243" i="1"/>
  <c r="Q8801" i="1"/>
  <c r="H12235" i="1"/>
  <c r="Q8793" i="1"/>
  <c r="H12227" i="1"/>
  <c r="Q8785" i="1"/>
  <c r="H12219" i="1"/>
  <c r="Q8777" i="1"/>
  <c r="H12211" i="1"/>
  <c r="Q8769" i="1"/>
  <c r="H12203" i="1"/>
  <c r="Q8761" i="1"/>
  <c r="H12195" i="1"/>
  <c r="Q8753" i="1"/>
  <c r="H12187" i="1"/>
  <c r="Q8745" i="1"/>
  <c r="H12179" i="1"/>
  <c r="Q8737" i="1"/>
  <c r="H12171" i="1"/>
  <c r="Q8729" i="1"/>
  <c r="H12163" i="1"/>
  <c r="Q8721" i="1"/>
  <c r="H12155" i="1"/>
  <c r="Q8713" i="1"/>
  <c r="H12147" i="1"/>
  <c r="Q8705" i="1"/>
  <c r="H12139" i="1"/>
  <c r="Q8697" i="1"/>
  <c r="H12131" i="1"/>
  <c r="Q8689" i="1"/>
  <c r="H12123" i="1"/>
  <c r="Q8681" i="1"/>
  <c r="H12115" i="1"/>
  <c r="Q8673" i="1"/>
  <c r="H12107" i="1"/>
  <c r="Q8665" i="1"/>
  <c r="H12099" i="1"/>
  <c r="Q8657" i="1"/>
  <c r="H12091" i="1"/>
  <c r="Q8649" i="1"/>
  <c r="H12083" i="1"/>
  <c r="Q8641" i="1"/>
  <c r="H12075" i="1"/>
  <c r="Q8633" i="1"/>
  <c r="H12067" i="1"/>
  <c r="Q8625" i="1"/>
  <c r="H12059" i="1"/>
  <c r="Q8617" i="1"/>
  <c r="H12051" i="1"/>
  <c r="Q8609" i="1"/>
  <c r="H12043" i="1"/>
  <c r="Q8601" i="1"/>
  <c r="H12035" i="1"/>
  <c r="Q8593" i="1"/>
  <c r="H12027" i="1"/>
  <c r="Q8585" i="1"/>
  <c r="H12019" i="1"/>
  <c r="Q8577" i="1"/>
  <c r="H12011" i="1"/>
  <c r="Q8569" i="1"/>
  <c r="H12003" i="1"/>
  <c r="Q8561" i="1"/>
  <c r="H11995" i="1"/>
  <c r="Q8553" i="1"/>
  <c r="H11987" i="1"/>
  <c r="Q8545" i="1"/>
  <c r="H11979" i="1"/>
  <c r="Q8537" i="1"/>
  <c r="H11971" i="1"/>
  <c r="Q8529" i="1"/>
  <c r="H11963" i="1"/>
  <c r="Q8521" i="1"/>
  <c r="H11955" i="1"/>
  <c r="Q8513" i="1"/>
  <c r="H11947" i="1"/>
  <c r="Q8505" i="1"/>
  <c r="H11939" i="1"/>
  <c r="Q8497" i="1"/>
  <c r="H11931" i="1"/>
  <c r="Q8489" i="1"/>
  <c r="H11923" i="1"/>
  <c r="Q8481" i="1"/>
  <c r="H11915" i="1"/>
  <c r="Q8473" i="1"/>
  <c r="H11907" i="1"/>
  <c r="Q8465" i="1"/>
  <c r="H11899" i="1"/>
  <c r="Q8457" i="1"/>
  <c r="H11891" i="1"/>
  <c r="Q8449" i="1"/>
  <c r="H11883" i="1"/>
  <c r="Q8441" i="1"/>
  <c r="H11875" i="1"/>
  <c r="Q8433" i="1"/>
  <c r="H11867" i="1"/>
  <c r="Q8425" i="1"/>
  <c r="H11859" i="1"/>
  <c r="Q8417" i="1"/>
  <c r="H11851" i="1"/>
  <c r="Q8409" i="1"/>
  <c r="H11843" i="1"/>
  <c r="Q8401" i="1"/>
  <c r="H11835" i="1"/>
  <c r="Q8393" i="1"/>
  <c r="H11827" i="1"/>
  <c r="Q8385" i="1"/>
  <c r="H11819" i="1"/>
  <c r="Q8377" i="1"/>
  <c r="H11811" i="1"/>
  <c r="Q8369" i="1"/>
  <c r="H11803" i="1"/>
  <c r="Q8361" i="1"/>
  <c r="H11795" i="1"/>
  <c r="Q8353" i="1"/>
  <c r="H11787" i="1"/>
  <c r="Q8345" i="1"/>
  <c r="H11779" i="1"/>
  <c r="Q8337" i="1"/>
  <c r="H11771" i="1"/>
  <c r="Q8329" i="1"/>
  <c r="H11763" i="1"/>
  <c r="Q8321" i="1"/>
  <c r="H11755" i="1"/>
  <c r="Q8313" i="1"/>
  <c r="H11747" i="1"/>
  <c r="Q8305" i="1"/>
  <c r="H11739" i="1"/>
  <c r="Q8297" i="1"/>
  <c r="H11731" i="1"/>
  <c r="Q8289" i="1"/>
  <c r="H11723" i="1"/>
  <c r="Q8281" i="1"/>
  <c r="H11715" i="1"/>
  <c r="Q8273" i="1"/>
  <c r="H11707" i="1"/>
  <c r="Q8265" i="1"/>
  <c r="H11699" i="1"/>
  <c r="Q8257" i="1"/>
  <c r="H11691" i="1"/>
  <c r="Q8249" i="1"/>
  <c r="H11683" i="1"/>
  <c r="Q8241" i="1"/>
  <c r="H11675" i="1"/>
  <c r="Q8233" i="1"/>
  <c r="H11667" i="1"/>
  <c r="Q8225" i="1"/>
  <c r="H11659" i="1"/>
  <c r="Q8217" i="1"/>
  <c r="H11651" i="1"/>
  <c r="Q8209" i="1"/>
  <c r="H11643" i="1"/>
  <c r="Q8201" i="1"/>
  <c r="H11635" i="1"/>
  <c r="Q8193" i="1"/>
  <c r="H11627" i="1"/>
  <c r="Q8185" i="1"/>
  <c r="H11619" i="1"/>
  <c r="Q8177" i="1"/>
  <c r="H11611" i="1"/>
  <c r="Q8169" i="1"/>
  <c r="H11603" i="1"/>
  <c r="Q8161" i="1"/>
  <c r="H11595" i="1"/>
  <c r="Q8153" i="1"/>
  <c r="H11587" i="1"/>
  <c r="Q8145" i="1"/>
  <c r="H11579" i="1"/>
  <c r="Q8137" i="1"/>
  <c r="H11571" i="1"/>
  <c r="Q8129" i="1"/>
  <c r="H11563" i="1"/>
  <c r="Q8121" i="1"/>
  <c r="H11555" i="1"/>
  <c r="Q8113" i="1"/>
  <c r="H11547" i="1"/>
  <c r="Q8105" i="1"/>
  <c r="H11539" i="1"/>
  <c r="Q8097" i="1"/>
  <c r="H11531" i="1"/>
  <c r="Q8089" i="1"/>
  <c r="H11523" i="1"/>
  <c r="Q8081" i="1"/>
  <c r="H11515" i="1"/>
  <c r="Q8073" i="1"/>
  <c r="H11507" i="1"/>
  <c r="Q8065" i="1"/>
  <c r="H11499" i="1"/>
  <c r="Q8057" i="1"/>
  <c r="H11491" i="1"/>
  <c r="Q8049" i="1"/>
  <c r="H11483" i="1"/>
  <c r="Q8041" i="1"/>
  <c r="H11475" i="1"/>
  <c r="Q8033" i="1"/>
  <c r="H11467" i="1"/>
  <c r="Q8025" i="1"/>
  <c r="H11459" i="1"/>
  <c r="Q8017" i="1"/>
  <c r="H11451" i="1"/>
  <c r="Q8009" i="1"/>
  <c r="H11443" i="1"/>
  <c r="Q8001" i="1"/>
  <c r="H11435" i="1"/>
  <c r="Q7993" i="1"/>
  <c r="H11427" i="1"/>
  <c r="Q7985" i="1"/>
  <c r="H11419" i="1"/>
  <c r="Q7977" i="1"/>
  <c r="H11411" i="1"/>
  <c r="Q7969" i="1"/>
  <c r="H11403" i="1"/>
  <c r="Q7961" i="1"/>
  <c r="H11395" i="1"/>
  <c r="Q7953" i="1"/>
  <c r="H11387" i="1"/>
  <c r="Q7945" i="1"/>
  <c r="H11379" i="1"/>
  <c r="Q7937" i="1"/>
  <c r="H11371" i="1"/>
  <c r="Q7929" i="1"/>
  <c r="H11363" i="1"/>
  <c r="Q7921" i="1"/>
  <c r="H11355" i="1"/>
  <c r="Q7913" i="1"/>
  <c r="H11347" i="1"/>
  <c r="Q7905" i="1"/>
  <c r="H11339" i="1"/>
  <c r="Q7897" i="1"/>
  <c r="H11331" i="1"/>
  <c r="Q7889" i="1"/>
  <c r="H11323" i="1"/>
  <c r="Q7881" i="1"/>
  <c r="H11315" i="1"/>
  <c r="Q7873" i="1"/>
  <c r="H11307" i="1"/>
  <c r="Q7865" i="1"/>
  <c r="H11299" i="1"/>
  <c r="Q7857" i="1"/>
  <c r="H11291" i="1"/>
  <c r="Q7849" i="1"/>
  <c r="H11283" i="1"/>
  <c r="Q7841" i="1"/>
  <c r="H11275" i="1"/>
  <c r="Q7833" i="1"/>
  <c r="H11267" i="1"/>
  <c r="Q7825" i="1"/>
  <c r="H11259" i="1"/>
  <c r="Q7817" i="1"/>
  <c r="H11251" i="1"/>
  <c r="Q7809" i="1"/>
  <c r="H11243" i="1"/>
  <c r="Q7801" i="1"/>
  <c r="H11235" i="1"/>
  <c r="Q7793" i="1"/>
  <c r="H11227" i="1"/>
  <c r="Q7785" i="1"/>
  <c r="H11219" i="1"/>
  <c r="Q7777" i="1"/>
  <c r="H11211" i="1"/>
  <c r="Q7769" i="1"/>
  <c r="H11203" i="1"/>
  <c r="Q7761" i="1"/>
  <c r="H11195" i="1"/>
  <c r="Q7753" i="1"/>
  <c r="H11187" i="1"/>
  <c r="Q7745" i="1"/>
  <c r="H11179" i="1"/>
  <c r="Q7737" i="1"/>
  <c r="H11171" i="1"/>
  <c r="Q7729" i="1"/>
  <c r="H11163" i="1"/>
  <c r="Q7721" i="1"/>
  <c r="H11155" i="1"/>
  <c r="Q7713" i="1"/>
  <c r="H11147" i="1"/>
  <c r="Q7705" i="1"/>
  <c r="H11139" i="1"/>
  <c r="Q7697" i="1"/>
  <c r="H11131" i="1"/>
  <c r="Q7689" i="1"/>
  <c r="H11123" i="1"/>
  <c r="Q7681" i="1"/>
  <c r="H11115" i="1"/>
  <c r="Q7673" i="1"/>
  <c r="H11107" i="1"/>
  <c r="Q7665" i="1"/>
  <c r="H11099" i="1"/>
  <c r="Q7657" i="1"/>
  <c r="H11091" i="1"/>
  <c r="Q7649" i="1"/>
  <c r="H11083" i="1"/>
  <c r="Q7641" i="1"/>
  <c r="H11075" i="1"/>
  <c r="Q7633" i="1"/>
  <c r="H11067" i="1"/>
  <c r="Q7625" i="1"/>
  <c r="H11059" i="1"/>
  <c r="Q7617" i="1"/>
  <c r="H11051" i="1"/>
  <c r="Q7609" i="1"/>
  <c r="H11043" i="1"/>
  <c r="Q7601" i="1"/>
  <c r="H11035" i="1"/>
  <c r="Q7593" i="1"/>
  <c r="H11027" i="1"/>
  <c r="Q7585" i="1"/>
  <c r="H11019" i="1"/>
  <c r="Q7577" i="1"/>
  <c r="H11011" i="1"/>
  <c r="Q7569" i="1"/>
  <c r="H11003" i="1"/>
  <c r="Q7561" i="1"/>
  <c r="H10995" i="1"/>
  <c r="Q7553" i="1"/>
  <c r="H10987" i="1"/>
  <c r="Q7545" i="1"/>
  <c r="H10979" i="1"/>
  <c r="Q7537" i="1"/>
  <c r="H10971" i="1"/>
  <c r="Q7529" i="1"/>
  <c r="H10963" i="1"/>
  <c r="Q7521" i="1"/>
  <c r="H10955" i="1"/>
  <c r="Q7513" i="1"/>
  <c r="H10947" i="1"/>
  <c r="Q7505" i="1"/>
  <c r="H10939" i="1"/>
  <c r="Q7497" i="1"/>
  <c r="H10931" i="1"/>
  <c r="Q7489" i="1"/>
  <c r="H10923" i="1"/>
  <c r="Q7481" i="1"/>
  <c r="H10915" i="1"/>
  <c r="Q7473" i="1"/>
  <c r="H10907" i="1"/>
  <c r="Q7465" i="1"/>
  <c r="H10899" i="1"/>
  <c r="Q7457" i="1"/>
  <c r="H10891" i="1"/>
  <c r="Q7449" i="1"/>
  <c r="H10883" i="1"/>
  <c r="Q7441" i="1"/>
  <c r="H10875" i="1"/>
  <c r="Q7433" i="1"/>
  <c r="H10867" i="1"/>
  <c r="Q7425" i="1"/>
  <c r="H10859" i="1"/>
  <c r="Q7417" i="1"/>
  <c r="H10851" i="1"/>
  <c r="Q7409" i="1"/>
  <c r="H10843" i="1"/>
  <c r="Q7401" i="1"/>
  <c r="H10835" i="1"/>
  <c r="Q7393" i="1"/>
  <c r="H10827" i="1"/>
  <c r="Q7385" i="1"/>
  <c r="H10819" i="1"/>
  <c r="Q7377" i="1"/>
  <c r="H10811" i="1"/>
  <c r="Q7369" i="1"/>
  <c r="H10803" i="1"/>
  <c r="Q7361" i="1"/>
  <c r="H10795" i="1"/>
  <c r="Q7353" i="1"/>
  <c r="H10787" i="1"/>
  <c r="Q7345" i="1"/>
  <c r="H10779" i="1"/>
  <c r="Q7337" i="1"/>
  <c r="H10771" i="1"/>
  <c r="Q7329" i="1"/>
  <c r="H10763" i="1"/>
  <c r="Q7321" i="1"/>
  <c r="H10755" i="1"/>
  <c r="Q7313" i="1"/>
  <c r="H10747" i="1"/>
  <c r="P11565" i="1"/>
  <c r="H10739" i="1"/>
  <c r="P11557" i="1"/>
  <c r="H10731" i="1"/>
  <c r="P11549" i="1"/>
  <c r="H10723" i="1"/>
  <c r="P11541" i="1"/>
  <c r="H10715" i="1"/>
  <c r="P11533" i="1"/>
  <c r="H10707" i="1"/>
  <c r="P11525" i="1"/>
  <c r="H10699" i="1"/>
  <c r="P11517" i="1"/>
  <c r="H10691" i="1"/>
  <c r="P11509" i="1"/>
  <c r="H10683" i="1"/>
  <c r="P11501" i="1"/>
  <c r="H10675" i="1"/>
  <c r="P11493" i="1"/>
  <c r="H10667" i="1"/>
  <c r="P11485" i="1"/>
  <c r="H10659" i="1"/>
  <c r="P11477" i="1"/>
  <c r="H10651" i="1"/>
  <c r="P11469" i="1"/>
  <c r="H10643" i="1"/>
  <c r="P11461" i="1"/>
  <c r="H10635" i="1"/>
  <c r="P11453" i="1"/>
  <c r="H10627" i="1"/>
  <c r="P11445" i="1"/>
  <c r="H10619" i="1"/>
  <c r="P11437" i="1"/>
  <c r="H10611" i="1"/>
  <c r="P11429" i="1"/>
  <c r="H10603" i="1"/>
  <c r="P11421" i="1"/>
  <c r="H10595" i="1"/>
  <c r="P11413" i="1"/>
  <c r="H10587" i="1"/>
  <c r="P11405" i="1"/>
  <c r="H10579" i="1"/>
  <c r="P11397" i="1"/>
  <c r="H10571" i="1"/>
  <c r="P11389" i="1"/>
  <c r="H10563" i="1"/>
  <c r="P11381" i="1"/>
  <c r="H10555" i="1"/>
  <c r="P11373" i="1"/>
  <c r="H10547" i="1"/>
  <c r="P11365" i="1"/>
  <c r="H10539" i="1"/>
  <c r="P11357" i="1"/>
  <c r="H10531" i="1"/>
  <c r="P11349" i="1"/>
  <c r="H10523" i="1"/>
  <c r="P11341" i="1"/>
  <c r="H10515" i="1"/>
  <c r="P11333" i="1"/>
  <c r="H10507" i="1"/>
  <c r="P11325" i="1"/>
  <c r="H10499" i="1"/>
  <c r="P11317" i="1"/>
  <c r="H10491" i="1"/>
  <c r="P11309" i="1"/>
  <c r="H10483" i="1"/>
  <c r="P11301" i="1"/>
  <c r="H10475" i="1"/>
  <c r="P11293" i="1"/>
  <c r="H10467" i="1"/>
  <c r="P11285" i="1"/>
  <c r="H10459" i="1"/>
  <c r="P11277" i="1"/>
  <c r="H10451" i="1"/>
  <c r="P11269" i="1"/>
  <c r="H10443" i="1"/>
  <c r="P11261" i="1"/>
  <c r="H10435" i="1"/>
  <c r="P11253" i="1"/>
  <c r="H10427" i="1"/>
  <c r="P11245" i="1"/>
  <c r="H10419" i="1"/>
  <c r="P11237" i="1"/>
  <c r="H10411" i="1"/>
  <c r="P11229" i="1"/>
  <c r="H10403" i="1"/>
  <c r="P11221" i="1"/>
  <c r="H10395" i="1"/>
  <c r="P11213" i="1"/>
  <c r="H10387" i="1"/>
  <c r="P11205" i="1"/>
  <c r="H10379" i="1"/>
  <c r="P11197" i="1"/>
  <c r="H10371" i="1"/>
  <c r="P11189" i="1"/>
  <c r="H10363" i="1"/>
  <c r="P11181" i="1"/>
  <c r="H10355" i="1"/>
  <c r="P11173" i="1"/>
  <c r="H10347" i="1"/>
  <c r="P11165" i="1"/>
  <c r="H10339" i="1"/>
  <c r="P11157" i="1"/>
  <c r="H10331" i="1"/>
  <c r="P11149" i="1"/>
  <c r="H10323" i="1"/>
  <c r="P11141" i="1"/>
  <c r="H10315" i="1"/>
  <c r="P11133" i="1"/>
  <c r="H10307" i="1"/>
  <c r="P11125" i="1"/>
  <c r="H10299" i="1"/>
  <c r="P11117" i="1"/>
  <c r="H10291" i="1"/>
  <c r="P11109" i="1"/>
  <c r="H10283" i="1"/>
  <c r="P11101" i="1"/>
  <c r="H10275" i="1"/>
  <c r="P11093" i="1"/>
  <c r="H10267" i="1"/>
  <c r="P11085" i="1"/>
  <c r="H10259" i="1"/>
  <c r="P11077" i="1"/>
  <c r="H10251" i="1"/>
  <c r="P11069" i="1"/>
  <c r="H10243" i="1"/>
  <c r="P11061" i="1"/>
  <c r="H10235" i="1"/>
  <c r="P11053" i="1"/>
  <c r="H10227" i="1"/>
  <c r="P11045" i="1"/>
  <c r="H10219" i="1"/>
  <c r="P11037" i="1"/>
  <c r="H10211" i="1"/>
  <c r="P11029" i="1"/>
  <c r="H10203" i="1"/>
  <c r="P11021" i="1"/>
  <c r="H10195" i="1"/>
  <c r="P11013" i="1"/>
  <c r="H10187" i="1"/>
  <c r="P11005" i="1"/>
  <c r="H10179" i="1"/>
  <c r="P10997" i="1"/>
  <c r="H10171" i="1"/>
  <c r="P10989" i="1"/>
  <c r="H10163" i="1"/>
  <c r="P10981" i="1"/>
  <c r="H10155" i="1"/>
  <c r="P10973" i="1"/>
  <c r="H10147" i="1"/>
  <c r="P10965" i="1"/>
  <c r="H10139" i="1"/>
  <c r="P10957" i="1"/>
  <c r="H10131" i="1"/>
  <c r="P10949" i="1"/>
  <c r="H10123" i="1"/>
  <c r="P10941" i="1"/>
  <c r="H10115" i="1"/>
  <c r="P10933" i="1"/>
  <c r="H10107" i="1"/>
  <c r="P10925" i="1"/>
  <c r="H10099" i="1"/>
  <c r="P10917" i="1"/>
  <c r="H10091" i="1"/>
  <c r="P10909" i="1"/>
  <c r="H10083" i="1"/>
  <c r="P10901" i="1"/>
  <c r="H10075" i="1"/>
  <c r="P10893" i="1"/>
  <c r="H10067" i="1"/>
  <c r="P10885" i="1"/>
  <c r="H10059" i="1"/>
  <c r="P10877" i="1"/>
  <c r="H10051" i="1"/>
  <c r="P10869" i="1"/>
  <c r="H10043" i="1"/>
  <c r="P10861" i="1"/>
  <c r="H10035" i="1"/>
  <c r="P10853" i="1"/>
  <c r="H10027" i="1"/>
  <c r="P10845" i="1"/>
  <c r="H10019" i="1"/>
  <c r="P10837" i="1"/>
  <c r="H10011" i="1"/>
  <c r="P10829" i="1"/>
  <c r="H10003" i="1"/>
  <c r="P10821" i="1"/>
  <c r="H9995" i="1"/>
  <c r="P10813" i="1"/>
  <c r="H9987" i="1"/>
  <c r="P10805" i="1"/>
  <c r="H9979" i="1"/>
  <c r="P10797" i="1"/>
  <c r="H9971" i="1"/>
  <c r="P10789" i="1"/>
  <c r="H9963" i="1"/>
  <c r="P10781" i="1"/>
  <c r="H9955" i="1"/>
  <c r="P10773" i="1"/>
  <c r="H9947" i="1"/>
  <c r="P10765" i="1"/>
  <c r="H9939" i="1"/>
  <c r="P10757" i="1"/>
  <c r="H9931" i="1"/>
  <c r="P10749" i="1"/>
  <c r="H9923" i="1"/>
  <c r="P10741" i="1"/>
  <c r="H9915" i="1"/>
  <c r="P10733" i="1"/>
  <c r="H9907" i="1"/>
  <c r="P10725" i="1"/>
  <c r="H9899" i="1"/>
  <c r="P10717" i="1"/>
  <c r="H9891" i="1"/>
  <c r="P10709" i="1"/>
  <c r="H9883" i="1"/>
  <c r="P10701" i="1"/>
  <c r="H9875" i="1"/>
  <c r="P10693" i="1"/>
  <c r="H9867" i="1"/>
  <c r="P10685" i="1"/>
  <c r="H9859" i="1"/>
  <c r="P10677" i="1"/>
  <c r="H9851" i="1"/>
  <c r="P10669" i="1"/>
  <c r="H9843" i="1"/>
  <c r="P10661" i="1"/>
  <c r="H9835" i="1"/>
  <c r="P10653" i="1"/>
  <c r="H9827" i="1"/>
  <c r="P10645" i="1"/>
  <c r="H9819" i="1"/>
  <c r="P10637" i="1"/>
  <c r="H9811" i="1"/>
  <c r="P10629" i="1"/>
  <c r="H9803" i="1"/>
  <c r="P10621" i="1"/>
  <c r="H9795" i="1"/>
  <c r="P10613" i="1"/>
  <c r="H9787" i="1"/>
  <c r="P10605" i="1"/>
  <c r="H9779" i="1"/>
  <c r="P10597" i="1"/>
  <c r="H9771" i="1"/>
  <c r="P10589" i="1"/>
  <c r="H9763" i="1"/>
  <c r="P10581" i="1"/>
  <c r="H9755" i="1"/>
  <c r="P10573" i="1"/>
  <c r="H9747" i="1"/>
  <c r="P10565" i="1"/>
  <c r="H9739" i="1"/>
  <c r="P10557" i="1"/>
  <c r="H9731" i="1"/>
  <c r="P10549" i="1"/>
  <c r="H9723" i="1"/>
  <c r="P10541" i="1"/>
  <c r="H9715" i="1"/>
  <c r="P10533" i="1"/>
  <c r="H9707" i="1"/>
  <c r="P10525" i="1"/>
  <c r="H9699" i="1"/>
  <c r="P10517" i="1"/>
  <c r="H9691" i="1"/>
  <c r="P10509" i="1"/>
  <c r="H9683" i="1"/>
  <c r="P10501" i="1"/>
  <c r="H9675" i="1"/>
  <c r="P10493" i="1"/>
  <c r="H9667" i="1"/>
  <c r="P10485" i="1"/>
  <c r="H9659" i="1"/>
  <c r="P10477" i="1"/>
  <c r="H9651" i="1"/>
  <c r="P10469" i="1"/>
  <c r="H9643" i="1"/>
  <c r="P10461" i="1"/>
  <c r="H9635" i="1"/>
  <c r="P10453" i="1"/>
  <c r="H9627" i="1"/>
  <c r="P10445" i="1"/>
  <c r="H9619" i="1"/>
  <c r="P10437" i="1"/>
  <c r="H9611" i="1"/>
  <c r="P10429" i="1"/>
  <c r="H9603" i="1"/>
  <c r="P10421" i="1"/>
  <c r="H9595" i="1"/>
  <c r="P10413" i="1"/>
  <c r="H9587" i="1"/>
  <c r="P10405" i="1"/>
  <c r="H9579" i="1"/>
  <c r="P10397" i="1"/>
  <c r="H9571" i="1"/>
  <c r="P10389" i="1"/>
  <c r="H9563" i="1"/>
  <c r="P10381" i="1"/>
  <c r="H9555" i="1"/>
  <c r="P10373" i="1"/>
  <c r="H9547" i="1"/>
  <c r="P10365" i="1"/>
  <c r="H9539" i="1"/>
  <c r="P10357" i="1"/>
  <c r="H9531" i="1"/>
  <c r="P10349" i="1"/>
  <c r="H9523" i="1"/>
  <c r="P10341" i="1"/>
  <c r="H9515" i="1"/>
  <c r="P10333" i="1"/>
  <c r="H9507" i="1"/>
  <c r="P10325" i="1"/>
  <c r="H9499" i="1"/>
  <c r="P10317" i="1"/>
  <c r="H9491" i="1"/>
  <c r="P10309" i="1"/>
  <c r="H9483" i="1"/>
  <c r="P10301" i="1"/>
  <c r="H9475" i="1"/>
  <c r="P10293" i="1"/>
  <c r="H9467" i="1"/>
  <c r="P10285" i="1"/>
  <c r="H9459" i="1"/>
  <c r="P10277" i="1"/>
  <c r="H9451" i="1"/>
  <c r="P10269" i="1"/>
  <c r="H9443" i="1"/>
  <c r="P10261" i="1"/>
  <c r="H9435" i="1"/>
  <c r="P10253" i="1"/>
  <c r="H9427" i="1"/>
  <c r="P10245" i="1"/>
  <c r="H9419" i="1"/>
  <c r="P10237" i="1"/>
  <c r="H9411" i="1"/>
  <c r="P10229" i="1"/>
  <c r="H9403" i="1"/>
  <c r="P10221" i="1"/>
  <c r="H9395" i="1"/>
  <c r="P10213" i="1"/>
  <c r="H9387" i="1"/>
  <c r="P10205" i="1"/>
  <c r="H9379" i="1"/>
  <c r="P10197" i="1"/>
  <c r="H9371" i="1"/>
  <c r="P10189" i="1"/>
  <c r="H9363" i="1"/>
  <c r="P10181" i="1"/>
  <c r="H9355" i="1"/>
  <c r="P10173" i="1"/>
  <c r="H9347" i="1"/>
  <c r="P10165" i="1"/>
  <c r="H9339" i="1"/>
  <c r="P10157" i="1"/>
  <c r="H9331" i="1"/>
  <c r="P10149" i="1"/>
  <c r="H9323" i="1"/>
  <c r="P10141" i="1"/>
  <c r="H9315" i="1"/>
  <c r="P10133" i="1"/>
  <c r="H9307" i="1"/>
  <c r="P10125" i="1"/>
  <c r="H9299" i="1"/>
  <c r="P10117" i="1"/>
  <c r="H9291" i="1"/>
  <c r="P10109" i="1"/>
  <c r="H9283" i="1"/>
  <c r="P10101" i="1"/>
  <c r="H9275" i="1"/>
  <c r="P10093" i="1"/>
  <c r="H9267" i="1"/>
  <c r="P10085" i="1"/>
  <c r="H9259" i="1"/>
  <c r="P10077" i="1"/>
  <c r="H9251" i="1"/>
  <c r="P10069" i="1"/>
  <c r="H9243" i="1"/>
  <c r="P10061" i="1"/>
  <c r="H9235" i="1"/>
  <c r="P10053" i="1"/>
  <c r="H9227" i="1"/>
  <c r="P10045" i="1"/>
  <c r="H9219" i="1"/>
  <c r="P10037" i="1"/>
  <c r="H9211" i="1"/>
  <c r="P10029" i="1"/>
  <c r="H9203" i="1"/>
  <c r="P10021" i="1"/>
  <c r="H9195" i="1"/>
  <c r="P10013" i="1"/>
  <c r="H9187" i="1"/>
  <c r="P10005" i="1"/>
  <c r="H9179" i="1"/>
  <c r="P9997" i="1"/>
  <c r="H9171" i="1"/>
  <c r="P9989" i="1"/>
  <c r="H9163" i="1"/>
  <c r="P9981" i="1"/>
  <c r="H9155" i="1"/>
  <c r="P9973" i="1"/>
  <c r="H9147" i="1"/>
  <c r="P9965" i="1"/>
  <c r="H9139" i="1"/>
  <c r="P9957" i="1"/>
  <c r="H9131" i="1"/>
  <c r="P9949" i="1"/>
  <c r="H9123" i="1"/>
  <c r="P9941" i="1"/>
  <c r="H9115" i="1"/>
  <c r="P9933" i="1"/>
  <c r="H9107" i="1"/>
  <c r="P9925" i="1"/>
  <c r="H9099" i="1"/>
  <c r="P9917" i="1"/>
  <c r="H9091" i="1"/>
  <c r="P9909" i="1"/>
  <c r="H9083" i="1"/>
  <c r="P9901" i="1"/>
  <c r="H9075" i="1"/>
  <c r="P9893" i="1"/>
  <c r="H9067" i="1"/>
  <c r="P9885" i="1"/>
  <c r="H9059" i="1"/>
  <c r="P9877" i="1"/>
  <c r="H9051" i="1"/>
  <c r="P9869" i="1"/>
  <c r="H9043" i="1"/>
  <c r="P9861" i="1"/>
  <c r="H9035" i="1"/>
  <c r="P9853" i="1"/>
  <c r="H9027" i="1"/>
  <c r="P9845" i="1"/>
  <c r="H9019" i="1"/>
  <c r="P9837" i="1"/>
  <c r="H9011" i="1"/>
  <c r="P9829" i="1"/>
  <c r="H9003" i="1"/>
  <c r="P9821" i="1"/>
  <c r="H8995" i="1"/>
  <c r="P9813" i="1"/>
  <c r="H8987" i="1"/>
  <c r="P9805" i="1"/>
  <c r="H8979" i="1"/>
  <c r="P9797" i="1"/>
  <c r="H8971" i="1"/>
  <c r="P9789" i="1"/>
  <c r="H8963" i="1"/>
  <c r="P9781" i="1"/>
  <c r="H8955" i="1"/>
  <c r="P9773" i="1"/>
  <c r="H8947" i="1"/>
  <c r="P9765" i="1"/>
  <c r="H8939" i="1"/>
  <c r="P9757" i="1"/>
  <c r="H8931" i="1"/>
  <c r="P9749" i="1"/>
  <c r="H8923" i="1"/>
  <c r="P9741" i="1"/>
  <c r="H8915" i="1"/>
  <c r="P9733" i="1"/>
  <c r="H8907" i="1"/>
  <c r="P9725" i="1"/>
  <c r="H8899" i="1"/>
  <c r="P9717" i="1"/>
  <c r="H8891" i="1"/>
  <c r="P9709" i="1"/>
  <c r="H8883" i="1"/>
  <c r="P9701" i="1"/>
  <c r="H8875" i="1"/>
  <c r="P9693" i="1"/>
  <c r="H8867" i="1"/>
  <c r="P9685" i="1"/>
  <c r="H8859" i="1"/>
  <c r="P9677" i="1"/>
  <c r="H8851" i="1"/>
  <c r="P9669" i="1"/>
  <c r="H8843" i="1"/>
  <c r="P9661" i="1"/>
  <c r="H8835" i="1"/>
  <c r="P9653" i="1"/>
  <c r="H8827" i="1"/>
  <c r="P9645" i="1"/>
  <c r="H8819" i="1"/>
  <c r="P9637" i="1"/>
  <c r="H8811" i="1"/>
  <c r="P9629" i="1"/>
  <c r="H8803" i="1"/>
  <c r="P9621" i="1"/>
  <c r="H8795" i="1"/>
  <c r="P9613" i="1"/>
  <c r="H8787" i="1"/>
  <c r="P9605" i="1"/>
  <c r="H8779" i="1"/>
  <c r="P9597" i="1"/>
  <c r="H8771" i="1"/>
  <c r="P9589" i="1"/>
  <c r="H8763" i="1"/>
  <c r="P9581" i="1"/>
  <c r="H8755" i="1"/>
  <c r="P9573" i="1"/>
  <c r="H8747" i="1"/>
  <c r="P9565" i="1"/>
  <c r="H8739" i="1"/>
  <c r="P9557" i="1"/>
  <c r="H8731" i="1"/>
  <c r="P9549" i="1"/>
  <c r="H8723" i="1"/>
  <c r="P9541" i="1"/>
  <c r="H8715" i="1"/>
  <c r="P9533" i="1"/>
  <c r="H8707" i="1"/>
  <c r="P9525" i="1"/>
  <c r="H8699" i="1"/>
  <c r="P9517" i="1"/>
  <c r="H8691" i="1"/>
  <c r="P9509" i="1"/>
  <c r="H8683" i="1"/>
  <c r="P9501" i="1"/>
  <c r="H8675" i="1"/>
  <c r="P9493" i="1"/>
  <c r="H8667" i="1"/>
  <c r="P9485" i="1"/>
  <c r="H8659" i="1"/>
  <c r="P9477" i="1"/>
  <c r="H8651" i="1"/>
  <c r="P9469" i="1"/>
  <c r="H8643" i="1"/>
  <c r="P9461" i="1"/>
  <c r="H8635" i="1"/>
  <c r="P9453" i="1"/>
  <c r="H8627" i="1"/>
  <c r="P9445" i="1"/>
  <c r="H8619" i="1"/>
  <c r="P9437" i="1"/>
  <c r="H8611" i="1"/>
  <c r="P9429" i="1"/>
  <c r="H8603" i="1"/>
  <c r="P9421" i="1"/>
  <c r="H8595" i="1"/>
  <c r="P9413" i="1"/>
  <c r="H8587" i="1"/>
  <c r="P9405" i="1"/>
  <c r="H8579" i="1"/>
  <c r="P9397" i="1"/>
  <c r="H8571" i="1"/>
  <c r="P9389" i="1"/>
  <c r="H8563" i="1"/>
  <c r="P9381" i="1"/>
  <c r="H8555" i="1"/>
  <c r="P9373" i="1"/>
  <c r="H8547" i="1"/>
  <c r="P9365" i="1"/>
  <c r="H8539" i="1"/>
  <c r="P9357" i="1"/>
  <c r="H8531" i="1"/>
  <c r="P9349" i="1"/>
  <c r="H8523" i="1"/>
  <c r="P9341" i="1"/>
  <c r="H8515" i="1"/>
  <c r="P9333" i="1"/>
  <c r="H8507" i="1"/>
  <c r="P9325" i="1"/>
  <c r="H8499" i="1"/>
  <c r="P9317" i="1"/>
  <c r="H8491" i="1"/>
  <c r="P9309" i="1"/>
  <c r="H8483" i="1"/>
  <c r="P9301" i="1"/>
  <c r="H8475" i="1"/>
  <c r="P9293" i="1"/>
  <c r="H8467" i="1"/>
  <c r="P9285" i="1"/>
  <c r="H8459" i="1"/>
  <c r="P9277" i="1"/>
  <c r="H8451" i="1"/>
  <c r="P9269" i="1"/>
  <c r="H8443" i="1"/>
  <c r="P9261" i="1"/>
  <c r="H8435" i="1"/>
  <c r="P9253" i="1"/>
  <c r="H8427" i="1"/>
  <c r="P9245" i="1"/>
  <c r="H8419" i="1"/>
  <c r="P9237" i="1"/>
  <c r="H8411" i="1"/>
  <c r="P9229" i="1"/>
  <c r="H8403" i="1"/>
  <c r="P9221" i="1"/>
  <c r="H8395" i="1"/>
  <c r="P9213" i="1"/>
  <c r="H8387" i="1"/>
  <c r="P9205" i="1"/>
  <c r="H8379" i="1"/>
  <c r="P9197" i="1"/>
  <c r="H8371" i="1"/>
  <c r="P9189" i="1"/>
  <c r="H8363" i="1"/>
  <c r="P9181" i="1"/>
  <c r="H8355" i="1"/>
  <c r="P9173" i="1"/>
  <c r="H8347" i="1"/>
  <c r="P9165" i="1"/>
  <c r="H8339" i="1"/>
  <c r="P9157" i="1"/>
  <c r="H8331" i="1"/>
  <c r="P9149" i="1"/>
  <c r="H8323" i="1"/>
  <c r="P9141" i="1"/>
  <c r="H8315" i="1"/>
  <c r="P9133" i="1"/>
  <c r="H8307" i="1"/>
  <c r="P9125" i="1"/>
  <c r="H8299" i="1"/>
  <c r="P9117" i="1"/>
  <c r="H8291" i="1"/>
  <c r="P9109" i="1"/>
  <c r="H8283" i="1"/>
  <c r="P9101" i="1"/>
  <c r="H8275" i="1"/>
  <c r="P9093" i="1"/>
  <c r="H8267" i="1"/>
  <c r="P9085" i="1"/>
  <c r="H8259" i="1"/>
  <c r="P9077" i="1"/>
  <c r="H8251" i="1"/>
  <c r="P9069" i="1"/>
  <c r="H8243" i="1"/>
  <c r="P9061" i="1"/>
  <c r="H8235" i="1"/>
  <c r="P9053" i="1"/>
  <c r="H8227" i="1"/>
  <c r="P9045" i="1"/>
  <c r="H8219" i="1"/>
  <c r="P9037" i="1"/>
  <c r="H8211" i="1"/>
  <c r="P9029" i="1"/>
  <c r="H8203" i="1"/>
  <c r="P9021" i="1"/>
  <c r="H8195" i="1"/>
  <c r="P9013" i="1"/>
  <c r="H8187" i="1"/>
  <c r="P9005" i="1"/>
  <c r="H8179" i="1"/>
  <c r="P8997" i="1"/>
  <c r="H8171" i="1"/>
  <c r="P8989" i="1"/>
  <c r="H8163" i="1"/>
  <c r="P8981" i="1"/>
  <c r="H8155" i="1"/>
  <c r="P8973" i="1"/>
  <c r="H8147" i="1"/>
  <c r="P8965" i="1"/>
  <c r="H8139" i="1"/>
  <c r="P8957" i="1"/>
  <c r="H8131" i="1"/>
  <c r="P8949" i="1"/>
  <c r="H8123" i="1"/>
  <c r="P8941" i="1"/>
  <c r="H8115" i="1"/>
  <c r="P8933" i="1"/>
  <c r="H8107" i="1"/>
  <c r="P8925" i="1"/>
  <c r="H8099" i="1"/>
  <c r="P8917" i="1"/>
  <c r="H8091" i="1"/>
  <c r="P8909" i="1"/>
  <c r="H8083" i="1"/>
  <c r="P8901" i="1"/>
  <c r="H8075" i="1"/>
  <c r="P8893" i="1"/>
  <c r="H8067" i="1"/>
  <c r="P8885" i="1"/>
  <c r="H8059" i="1"/>
  <c r="P8877" i="1"/>
  <c r="H8051" i="1"/>
  <c r="P8869" i="1"/>
  <c r="H8043" i="1"/>
  <c r="P8861" i="1"/>
  <c r="H8035" i="1"/>
  <c r="P8853" i="1"/>
  <c r="H8027" i="1"/>
  <c r="P8845" i="1"/>
  <c r="H8019" i="1"/>
  <c r="P8837" i="1"/>
  <c r="H8011" i="1"/>
  <c r="P8829" i="1"/>
  <c r="H8003" i="1"/>
  <c r="P8821" i="1"/>
  <c r="H7995" i="1"/>
  <c r="P8813" i="1"/>
  <c r="H7987" i="1"/>
  <c r="P8805" i="1"/>
  <c r="H7979" i="1"/>
  <c r="P8797" i="1"/>
  <c r="H7971" i="1"/>
  <c r="P8789" i="1"/>
  <c r="H7963" i="1"/>
  <c r="P8781" i="1"/>
  <c r="H7955" i="1"/>
  <c r="P8773" i="1"/>
  <c r="H7947" i="1"/>
  <c r="P8765" i="1"/>
  <c r="H7939" i="1"/>
  <c r="P8757" i="1"/>
  <c r="H7931" i="1"/>
  <c r="P8749" i="1"/>
  <c r="H7923" i="1"/>
  <c r="P8741" i="1"/>
  <c r="H7915" i="1"/>
  <c r="P8733" i="1"/>
  <c r="H7907" i="1"/>
  <c r="P8725" i="1"/>
  <c r="H7899" i="1"/>
  <c r="P8717" i="1"/>
  <c r="H7891" i="1"/>
  <c r="P8709" i="1"/>
  <c r="H7883" i="1"/>
  <c r="P8701" i="1"/>
  <c r="H7875" i="1"/>
  <c r="P8693" i="1"/>
  <c r="H7867" i="1"/>
  <c r="P8685" i="1"/>
  <c r="H7859" i="1"/>
  <c r="P8677" i="1"/>
  <c r="H7851" i="1"/>
  <c r="P8669" i="1"/>
  <c r="H7843" i="1"/>
  <c r="P8661" i="1"/>
  <c r="H7835" i="1"/>
  <c r="P8653" i="1"/>
  <c r="H7827" i="1"/>
  <c r="P8645" i="1"/>
  <c r="H7819" i="1"/>
  <c r="P8637" i="1"/>
  <c r="H7811" i="1"/>
  <c r="P8629" i="1"/>
  <c r="H7803" i="1"/>
  <c r="P8621" i="1"/>
  <c r="H7795" i="1"/>
  <c r="P8613" i="1"/>
  <c r="H7787" i="1"/>
  <c r="P8605" i="1"/>
  <c r="H7779" i="1"/>
  <c r="P8597" i="1"/>
  <c r="H7771" i="1"/>
  <c r="P8589" i="1"/>
  <c r="H7763" i="1"/>
  <c r="P8581" i="1"/>
  <c r="H7755" i="1"/>
  <c r="P8573" i="1"/>
  <c r="H7747" i="1"/>
  <c r="P8565" i="1"/>
  <c r="H7739" i="1"/>
  <c r="P8557" i="1"/>
  <c r="H7731" i="1"/>
  <c r="P8549" i="1"/>
  <c r="H7723" i="1"/>
  <c r="P8541" i="1"/>
  <c r="H7715" i="1"/>
  <c r="P8533" i="1"/>
  <c r="H7707" i="1"/>
  <c r="P8525" i="1"/>
  <c r="H7699" i="1"/>
  <c r="P8517" i="1"/>
  <c r="H7691" i="1"/>
  <c r="P8509" i="1"/>
  <c r="H7683" i="1"/>
  <c r="P8501" i="1"/>
  <c r="H7675" i="1"/>
  <c r="P8493" i="1"/>
  <c r="H7667" i="1"/>
  <c r="P8485" i="1"/>
  <c r="H7659" i="1"/>
  <c r="P8477" i="1"/>
  <c r="H7651" i="1"/>
  <c r="P8469" i="1"/>
  <c r="H7643" i="1"/>
  <c r="P8461" i="1"/>
  <c r="H7635" i="1"/>
  <c r="P8453" i="1"/>
  <c r="H7627" i="1"/>
  <c r="P8445" i="1"/>
  <c r="H7619" i="1"/>
  <c r="P8437" i="1"/>
  <c r="H7611" i="1"/>
  <c r="P8429" i="1"/>
  <c r="H7603" i="1"/>
  <c r="P8421" i="1"/>
  <c r="H7595" i="1"/>
  <c r="P8413" i="1"/>
  <c r="H7587" i="1"/>
  <c r="P8405" i="1"/>
  <c r="H7579" i="1"/>
  <c r="P8397" i="1"/>
  <c r="H7571" i="1"/>
  <c r="P8389" i="1"/>
  <c r="H7563" i="1"/>
  <c r="P8381" i="1"/>
  <c r="H7555" i="1"/>
  <c r="P8373" i="1"/>
  <c r="H7547" i="1"/>
  <c r="P8365" i="1"/>
  <c r="H7539" i="1"/>
  <c r="P8357" i="1"/>
  <c r="H7531" i="1"/>
  <c r="P8349" i="1"/>
  <c r="H7523" i="1"/>
  <c r="P8341" i="1"/>
  <c r="H7515" i="1"/>
  <c r="P8333" i="1"/>
  <c r="H7507" i="1"/>
  <c r="P8325" i="1"/>
  <c r="H7499" i="1"/>
  <c r="P8317" i="1"/>
  <c r="H7491" i="1"/>
  <c r="P8309" i="1"/>
  <c r="H7483" i="1"/>
  <c r="P8301" i="1"/>
  <c r="H7475" i="1"/>
  <c r="P8293" i="1"/>
  <c r="H7467" i="1"/>
  <c r="P8285" i="1"/>
  <c r="H7459" i="1"/>
  <c r="P8277" i="1"/>
  <c r="H7451" i="1"/>
  <c r="P8269" i="1"/>
  <c r="H7443" i="1"/>
  <c r="P8261" i="1"/>
  <c r="H7435" i="1"/>
  <c r="P8253" i="1"/>
  <c r="H7427" i="1"/>
  <c r="P8245" i="1"/>
  <c r="H7419" i="1"/>
  <c r="P8237" i="1"/>
  <c r="H7411" i="1"/>
  <c r="P8229" i="1"/>
  <c r="H7403" i="1"/>
  <c r="P8221" i="1"/>
  <c r="H7395" i="1"/>
  <c r="P8213" i="1"/>
  <c r="H7387" i="1"/>
  <c r="P8205" i="1"/>
  <c r="H7379" i="1"/>
  <c r="P8197" i="1"/>
  <c r="H7371" i="1"/>
  <c r="P8189" i="1"/>
  <c r="H7363" i="1"/>
  <c r="P8181" i="1"/>
  <c r="H7355" i="1"/>
  <c r="P8173" i="1"/>
  <c r="H7347" i="1"/>
  <c r="P8165" i="1"/>
  <c r="H7339" i="1"/>
  <c r="P8157" i="1"/>
  <c r="H7331" i="1"/>
  <c r="P8149" i="1"/>
  <c r="H7323" i="1"/>
  <c r="P8141" i="1"/>
  <c r="H7315" i="1"/>
  <c r="P8133" i="1"/>
  <c r="H7307" i="1"/>
  <c r="P8125" i="1"/>
  <c r="H7299" i="1"/>
  <c r="P8117" i="1"/>
  <c r="H7291" i="1"/>
  <c r="P8109" i="1"/>
  <c r="H7283" i="1"/>
  <c r="P8101" i="1"/>
  <c r="H7275" i="1"/>
  <c r="P8093" i="1"/>
  <c r="H7267" i="1"/>
  <c r="P8085" i="1"/>
  <c r="H7259" i="1"/>
  <c r="P8077" i="1"/>
  <c r="H7251" i="1"/>
  <c r="P8069" i="1"/>
  <c r="H7243" i="1"/>
  <c r="P8061" i="1"/>
  <c r="H7235" i="1"/>
  <c r="P8053" i="1"/>
  <c r="H7227" i="1"/>
  <c r="P8045" i="1"/>
  <c r="H7219" i="1"/>
  <c r="P8037" i="1"/>
  <c r="H7211" i="1"/>
  <c r="P8029" i="1"/>
  <c r="H7203" i="1"/>
  <c r="P8021" i="1"/>
  <c r="H7195" i="1"/>
  <c r="P8013" i="1"/>
  <c r="H7187" i="1"/>
  <c r="P8005" i="1"/>
  <c r="H7179" i="1"/>
  <c r="P7997" i="1"/>
  <c r="H7171" i="1"/>
  <c r="P7989" i="1"/>
  <c r="H7163" i="1"/>
  <c r="P7981" i="1"/>
  <c r="H7155" i="1"/>
  <c r="P7973" i="1"/>
  <c r="H7147" i="1"/>
  <c r="P7965" i="1"/>
  <c r="H7139" i="1"/>
  <c r="P7957" i="1"/>
  <c r="H7131" i="1"/>
  <c r="P7949" i="1"/>
  <c r="H7123" i="1"/>
  <c r="P7941" i="1"/>
  <c r="H7115" i="1"/>
  <c r="P7933" i="1"/>
  <c r="H7107" i="1"/>
  <c r="P7925" i="1"/>
  <c r="H7099" i="1"/>
  <c r="P7917" i="1"/>
  <c r="H7091" i="1"/>
  <c r="P7909" i="1"/>
  <c r="H7083" i="1"/>
  <c r="P7901" i="1"/>
  <c r="H7075" i="1"/>
  <c r="P7893" i="1"/>
  <c r="H7067" i="1"/>
  <c r="P7885" i="1"/>
  <c r="H7059" i="1"/>
  <c r="P7877" i="1"/>
  <c r="H7051" i="1"/>
  <c r="P7869" i="1"/>
  <c r="H7043" i="1"/>
  <c r="P7861" i="1"/>
  <c r="H7035" i="1"/>
  <c r="P7853" i="1"/>
  <c r="H7027" i="1"/>
  <c r="P7845" i="1"/>
  <c r="H7019" i="1"/>
  <c r="P7837" i="1"/>
  <c r="H7011" i="1"/>
  <c r="P7829" i="1"/>
  <c r="H7003" i="1"/>
  <c r="P7821" i="1"/>
  <c r="H6995" i="1"/>
  <c r="P7813" i="1"/>
  <c r="H6987" i="1"/>
  <c r="P7805" i="1"/>
  <c r="H6979" i="1"/>
  <c r="P7797" i="1"/>
  <c r="H6971" i="1"/>
  <c r="P7789" i="1"/>
  <c r="H6963" i="1"/>
  <c r="P7781" i="1"/>
  <c r="H6955" i="1"/>
  <c r="P7773" i="1"/>
  <c r="H6947" i="1"/>
  <c r="P7765" i="1"/>
  <c r="H6939" i="1"/>
  <c r="P7757" i="1"/>
  <c r="H6931" i="1"/>
  <c r="P7749" i="1"/>
  <c r="H6923" i="1"/>
  <c r="P7741" i="1"/>
  <c r="H6915" i="1"/>
  <c r="P7733" i="1"/>
  <c r="H6907" i="1"/>
  <c r="P7725" i="1"/>
  <c r="H6899" i="1"/>
  <c r="P7717" i="1"/>
  <c r="H6891" i="1"/>
  <c r="P7709" i="1"/>
  <c r="H6883" i="1"/>
  <c r="P7701" i="1"/>
  <c r="H6875" i="1"/>
  <c r="P7693" i="1"/>
  <c r="H6867" i="1"/>
  <c r="P7685" i="1"/>
  <c r="H6859" i="1"/>
  <c r="P7677" i="1"/>
  <c r="H6851" i="1"/>
  <c r="P7669" i="1"/>
  <c r="H6843" i="1"/>
  <c r="P7661" i="1"/>
  <c r="H6835" i="1"/>
  <c r="P7653" i="1"/>
  <c r="H6827" i="1"/>
  <c r="P7645" i="1"/>
  <c r="H6819" i="1"/>
  <c r="P7637" i="1"/>
  <c r="H6811" i="1"/>
  <c r="P7629" i="1"/>
  <c r="H6803" i="1"/>
  <c r="P7621" i="1"/>
  <c r="H6795" i="1"/>
  <c r="P7613" i="1"/>
  <c r="H6787" i="1"/>
  <c r="P7605" i="1"/>
  <c r="H6779" i="1"/>
  <c r="P7597" i="1"/>
  <c r="H6771" i="1"/>
  <c r="P7589" i="1"/>
  <c r="H6763" i="1"/>
  <c r="P7581" i="1"/>
  <c r="H6755" i="1"/>
  <c r="P7573" i="1"/>
  <c r="H6747" i="1"/>
  <c r="P7565" i="1"/>
  <c r="H6739" i="1"/>
  <c r="P7557" i="1"/>
  <c r="H6731" i="1"/>
  <c r="P7549" i="1"/>
  <c r="H6723" i="1"/>
  <c r="P7541" i="1"/>
  <c r="H6715" i="1"/>
  <c r="P7533" i="1"/>
  <c r="H6707" i="1"/>
  <c r="P7525" i="1"/>
  <c r="H6699" i="1"/>
  <c r="P7517" i="1"/>
  <c r="H6691" i="1"/>
  <c r="P7509" i="1"/>
  <c r="H6683" i="1"/>
  <c r="P7501" i="1"/>
  <c r="H6675" i="1"/>
  <c r="P7493" i="1"/>
  <c r="H6667" i="1"/>
  <c r="P7485" i="1"/>
  <c r="H6659" i="1"/>
  <c r="P7477" i="1"/>
  <c r="H6651" i="1"/>
  <c r="P7469" i="1"/>
  <c r="H6643" i="1"/>
  <c r="P7461" i="1"/>
  <c r="H6635" i="1"/>
  <c r="P7453" i="1"/>
  <c r="H6627" i="1"/>
  <c r="P7445" i="1"/>
  <c r="H6619" i="1"/>
  <c r="P7437" i="1"/>
  <c r="H6611" i="1"/>
  <c r="P7429" i="1"/>
  <c r="H15946" i="1"/>
  <c r="R8755" i="1"/>
  <c r="H15938" i="1"/>
  <c r="R8747" i="1"/>
  <c r="H15930" i="1"/>
  <c r="R8739" i="1"/>
  <c r="H15922" i="1"/>
  <c r="R8731" i="1"/>
  <c r="H15914" i="1"/>
  <c r="R8723" i="1"/>
  <c r="H15906" i="1"/>
  <c r="R8715" i="1"/>
  <c r="H15898" i="1"/>
  <c r="R8707" i="1"/>
  <c r="H15890" i="1"/>
  <c r="R8699" i="1"/>
  <c r="H15882" i="1"/>
  <c r="R8691" i="1"/>
  <c r="H15874" i="1"/>
  <c r="R8683" i="1"/>
  <c r="H15866" i="1"/>
  <c r="R8675" i="1"/>
  <c r="H15858" i="1"/>
  <c r="R8667" i="1"/>
  <c r="H15850" i="1"/>
  <c r="R8659" i="1"/>
  <c r="H15842" i="1"/>
  <c r="R8651" i="1"/>
  <c r="H15834" i="1"/>
  <c r="R8643" i="1"/>
  <c r="H15826" i="1"/>
  <c r="R8635" i="1"/>
  <c r="H15818" i="1"/>
  <c r="R8627" i="1"/>
  <c r="H15810" i="1"/>
  <c r="R8619" i="1"/>
  <c r="H15802" i="1"/>
  <c r="R8611" i="1"/>
  <c r="H15794" i="1"/>
  <c r="R8603" i="1"/>
  <c r="H15786" i="1"/>
  <c r="R8595" i="1"/>
  <c r="H15778" i="1"/>
  <c r="R8587" i="1"/>
  <c r="H15770" i="1"/>
  <c r="R8579" i="1"/>
  <c r="H15762" i="1"/>
  <c r="R8571" i="1"/>
  <c r="H15754" i="1"/>
  <c r="R8563" i="1"/>
  <c r="H15746" i="1"/>
  <c r="R8555" i="1"/>
  <c r="H15738" i="1"/>
  <c r="R8547" i="1"/>
  <c r="H15730" i="1"/>
  <c r="R8539" i="1"/>
  <c r="H15722" i="1"/>
  <c r="R8531" i="1"/>
  <c r="H15714" i="1"/>
  <c r="R8523" i="1"/>
  <c r="H15706" i="1"/>
  <c r="R8515" i="1"/>
  <c r="H15698" i="1"/>
  <c r="R8507" i="1"/>
  <c r="H15690" i="1"/>
  <c r="R8499" i="1"/>
  <c r="H15682" i="1"/>
  <c r="R8491" i="1"/>
  <c r="H15674" i="1"/>
  <c r="R8483" i="1"/>
  <c r="H15666" i="1"/>
  <c r="R8475" i="1"/>
  <c r="H15658" i="1"/>
  <c r="R8467" i="1"/>
  <c r="H15650" i="1"/>
  <c r="R8459" i="1"/>
  <c r="H15642" i="1"/>
  <c r="R8451" i="1"/>
  <c r="H15634" i="1"/>
  <c r="R8443" i="1"/>
  <c r="H15626" i="1"/>
  <c r="R8435" i="1"/>
  <c r="H15618" i="1"/>
  <c r="R8427" i="1"/>
  <c r="H15610" i="1"/>
  <c r="R8419" i="1"/>
  <c r="H15602" i="1"/>
  <c r="R8411" i="1"/>
  <c r="H15594" i="1"/>
  <c r="R8403" i="1"/>
  <c r="H15586" i="1"/>
  <c r="R8395" i="1"/>
  <c r="H15578" i="1"/>
  <c r="R8387" i="1"/>
  <c r="H15570" i="1"/>
  <c r="R8379" i="1"/>
  <c r="H15562" i="1"/>
  <c r="R8371" i="1"/>
  <c r="H15554" i="1"/>
  <c r="R8363" i="1"/>
  <c r="H15546" i="1"/>
  <c r="R8355" i="1"/>
  <c r="H15538" i="1"/>
  <c r="R8347" i="1"/>
  <c r="H15530" i="1"/>
  <c r="R8339" i="1"/>
  <c r="H15522" i="1"/>
  <c r="R8331" i="1"/>
  <c r="H15514" i="1"/>
  <c r="R8323" i="1"/>
  <c r="H15506" i="1"/>
  <c r="R8315" i="1"/>
  <c r="H15498" i="1"/>
  <c r="R8307" i="1"/>
  <c r="H15490" i="1"/>
  <c r="R8299" i="1"/>
  <c r="H15482" i="1"/>
  <c r="R8291" i="1"/>
  <c r="H15474" i="1"/>
  <c r="R8283" i="1"/>
  <c r="H15466" i="1"/>
  <c r="R8275" i="1"/>
  <c r="H15458" i="1"/>
  <c r="R8267" i="1"/>
  <c r="H15450" i="1"/>
  <c r="R8259" i="1"/>
  <c r="H15442" i="1"/>
  <c r="R8251" i="1"/>
  <c r="H15434" i="1"/>
  <c r="R8243" i="1"/>
  <c r="H15426" i="1"/>
  <c r="R8235" i="1"/>
  <c r="H15418" i="1"/>
  <c r="R8227" i="1"/>
  <c r="H15410" i="1"/>
  <c r="R8219" i="1"/>
  <c r="H15402" i="1"/>
  <c r="R8211" i="1"/>
  <c r="H15394" i="1"/>
  <c r="R8203" i="1"/>
  <c r="H15386" i="1"/>
  <c r="R8195" i="1"/>
  <c r="H15378" i="1"/>
  <c r="R8187" i="1"/>
  <c r="H15370" i="1"/>
  <c r="R8179" i="1"/>
  <c r="H15362" i="1"/>
  <c r="R8171" i="1"/>
  <c r="H15354" i="1"/>
  <c r="R8163" i="1"/>
  <c r="H15346" i="1"/>
  <c r="R8155" i="1"/>
  <c r="H15338" i="1"/>
  <c r="R8147" i="1"/>
  <c r="H15330" i="1"/>
  <c r="R8139" i="1"/>
  <c r="H15322" i="1"/>
  <c r="R8131" i="1"/>
  <c r="H15314" i="1"/>
  <c r="R8123" i="1"/>
  <c r="H15306" i="1"/>
  <c r="R8115" i="1"/>
  <c r="H15298" i="1"/>
  <c r="R8107" i="1"/>
  <c r="H15290" i="1"/>
  <c r="R8099" i="1"/>
  <c r="H15282" i="1"/>
  <c r="R8091" i="1"/>
  <c r="H15274" i="1"/>
  <c r="R8083" i="1"/>
  <c r="H15266" i="1"/>
  <c r="R8075" i="1"/>
  <c r="H15258" i="1"/>
  <c r="R8067" i="1"/>
  <c r="H15250" i="1"/>
  <c r="R8059" i="1"/>
  <c r="H15242" i="1"/>
  <c r="R8051" i="1"/>
  <c r="H15234" i="1"/>
  <c r="R8043" i="1"/>
  <c r="H15226" i="1"/>
  <c r="R8035" i="1"/>
  <c r="H15218" i="1"/>
  <c r="R8027" i="1"/>
  <c r="H15210" i="1"/>
  <c r="R8019" i="1"/>
  <c r="H15202" i="1"/>
  <c r="R8011" i="1"/>
  <c r="H15194" i="1"/>
  <c r="R8003" i="1"/>
  <c r="H15186" i="1"/>
  <c r="R7995" i="1"/>
  <c r="H15178" i="1"/>
  <c r="R7987" i="1"/>
  <c r="H15170" i="1"/>
  <c r="R7979" i="1"/>
  <c r="H15162" i="1"/>
  <c r="R7971" i="1"/>
  <c r="H15154" i="1"/>
  <c r="R7963" i="1"/>
  <c r="H15146" i="1"/>
  <c r="R7955" i="1"/>
  <c r="H15138" i="1"/>
  <c r="R7947" i="1"/>
  <c r="H15130" i="1"/>
  <c r="R7939" i="1"/>
  <c r="H15122" i="1"/>
  <c r="R7931" i="1"/>
  <c r="H15114" i="1"/>
  <c r="R7923" i="1"/>
  <c r="H15106" i="1"/>
  <c r="R7915" i="1"/>
  <c r="H15098" i="1"/>
  <c r="R7907" i="1"/>
  <c r="H15090" i="1"/>
  <c r="R7899" i="1"/>
  <c r="H15082" i="1"/>
  <c r="R7891" i="1"/>
  <c r="H15074" i="1"/>
  <c r="R7883" i="1"/>
  <c r="H15066" i="1"/>
  <c r="R7875" i="1"/>
  <c r="H15058" i="1"/>
  <c r="R7867" i="1"/>
  <c r="H15050" i="1"/>
  <c r="R7859" i="1"/>
  <c r="H15042" i="1"/>
  <c r="R7851" i="1"/>
  <c r="H15034" i="1"/>
  <c r="R7843" i="1"/>
  <c r="H15026" i="1"/>
  <c r="R7835" i="1"/>
  <c r="H15018" i="1"/>
  <c r="R7827" i="1"/>
  <c r="H15010" i="1"/>
  <c r="R7819" i="1"/>
  <c r="H15002" i="1"/>
  <c r="R7811" i="1"/>
  <c r="H14994" i="1"/>
  <c r="R7803" i="1"/>
  <c r="H14986" i="1"/>
  <c r="R7795" i="1"/>
  <c r="H14978" i="1"/>
  <c r="R7787" i="1"/>
  <c r="H14970" i="1"/>
  <c r="R7779" i="1"/>
  <c r="H14962" i="1"/>
  <c r="R7771" i="1"/>
  <c r="H14954" i="1"/>
  <c r="R7763" i="1"/>
  <c r="H14946" i="1"/>
  <c r="R7755" i="1"/>
  <c r="H14938" i="1"/>
  <c r="R7747" i="1"/>
  <c r="H14930" i="1"/>
  <c r="R7739" i="1"/>
  <c r="H14922" i="1"/>
  <c r="R7731" i="1"/>
  <c r="H14914" i="1"/>
  <c r="R7723" i="1"/>
  <c r="H14906" i="1"/>
  <c r="R7715" i="1"/>
  <c r="H14898" i="1"/>
  <c r="R7707" i="1"/>
  <c r="H14890" i="1"/>
  <c r="R7699" i="1"/>
  <c r="H14882" i="1"/>
  <c r="R7691" i="1"/>
  <c r="H14874" i="1"/>
  <c r="R7683" i="1"/>
  <c r="H14866" i="1"/>
  <c r="R7675" i="1"/>
  <c r="H14858" i="1"/>
  <c r="R7667" i="1"/>
  <c r="H14850" i="1"/>
  <c r="R7659" i="1"/>
  <c r="H14842" i="1"/>
  <c r="R7651" i="1"/>
  <c r="H14834" i="1"/>
  <c r="R7643" i="1"/>
  <c r="H14826" i="1"/>
  <c r="R7635" i="1"/>
  <c r="H14818" i="1"/>
  <c r="R7627" i="1"/>
  <c r="H14810" i="1"/>
  <c r="R7619" i="1"/>
  <c r="H14802" i="1"/>
  <c r="R7611" i="1"/>
  <c r="H14794" i="1"/>
  <c r="R7603" i="1"/>
  <c r="H14786" i="1"/>
  <c r="R7595" i="1"/>
  <c r="H14778" i="1"/>
  <c r="R7587" i="1"/>
  <c r="H14770" i="1"/>
  <c r="R7579" i="1"/>
  <c r="H14762" i="1"/>
  <c r="R7571" i="1"/>
  <c r="H14754" i="1"/>
  <c r="R7563" i="1"/>
  <c r="H14746" i="1"/>
  <c r="R7555" i="1"/>
  <c r="H14738" i="1"/>
  <c r="R7547" i="1"/>
  <c r="H14730" i="1"/>
  <c r="R7539" i="1"/>
  <c r="H14722" i="1"/>
  <c r="R7531" i="1"/>
  <c r="H14714" i="1"/>
  <c r="R7523" i="1"/>
  <c r="H14706" i="1"/>
  <c r="R7515" i="1"/>
  <c r="H14698" i="1"/>
  <c r="R7507" i="1"/>
  <c r="H14690" i="1"/>
  <c r="R7499" i="1"/>
  <c r="H14682" i="1"/>
  <c r="R7491" i="1"/>
  <c r="H14674" i="1"/>
  <c r="R7483" i="1"/>
  <c r="H14666" i="1"/>
  <c r="R7475" i="1"/>
  <c r="H14658" i="1"/>
  <c r="R7467" i="1"/>
  <c r="H14650" i="1"/>
  <c r="R7459" i="1"/>
  <c r="H14642" i="1"/>
  <c r="R7451" i="1"/>
  <c r="H14634" i="1"/>
  <c r="R7443" i="1"/>
  <c r="H14626" i="1"/>
  <c r="R7435" i="1"/>
  <c r="H14618" i="1"/>
  <c r="R7427" i="1"/>
  <c r="H14610" i="1"/>
  <c r="R7419" i="1"/>
  <c r="H14602" i="1"/>
  <c r="R7411" i="1"/>
  <c r="H14594" i="1"/>
  <c r="R7403" i="1"/>
  <c r="H14586" i="1"/>
  <c r="R7395" i="1"/>
  <c r="H14578" i="1"/>
  <c r="R7387" i="1"/>
  <c r="H14570" i="1"/>
  <c r="R7379" i="1"/>
  <c r="H14562" i="1"/>
  <c r="R7371" i="1"/>
  <c r="H14554" i="1"/>
  <c r="R7363" i="1"/>
  <c r="H14546" i="1"/>
  <c r="R7355" i="1"/>
  <c r="H14538" i="1"/>
  <c r="R7347" i="1"/>
  <c r="H14530" i="1"/>
  <c r="R7339" i="1"/>
  <c r="H14522" i="1"/>
  <c r="R7331" i="1"/>
  <c r="H14514" i="1"/>
  <c r="R7323" i="1"/>
  <c r="H14506" i="1"/>
  <c r="R7315" i="1"/>
  <c r="H14498" i="1"/>
  <c r="Q11056" i="1"/>
  <c r="H14490" i="1"/>
  <c r="Q11048" i="1"/>
  <c r="H14482" i="1"/>
  <c r="Q11040" i="1"/>
  <c r="H14474" i="1"/>
  <c r="Q11032" i="1"/>
  <c r="H14466" i="1"/>
  <c r="Q11024" i="1"/>
  <c r="H14458" i="1"/>
  <c r="Q11016" i="1"/>
  <c r="H14450" i="1"/>
  <c r="Q11008" i="1"/>
  <c r="H14442" i="1"/>
  <c r="Q11000" i="1"/>
  <c r="H14434" i="1"/>
  <c r="Q10992" i="1"/>
  <c r="H14426" i="1"/>
  <c r="Q10984" i="1"/>
  <c r="H14418" i="1"/>
  <c r="Q10976" i="1"/>
  <c r="H14410" i="1"/>
  <c r="Q10968" i="1"/>
  <c r="H14402" i="1"/>
  <c r="Q10960" i="1"/>
  <c r="H14394" i="1"/>
  <c r="Q10952" i="1"/>
  <c r="H14386" i="1"/>
  <c r="Q10944" i="1"/>
  <c r="H14378" i="1"/>
  <c r="Q10936" i="1"/>
  <c r="H14370" i="1"/>
  <c r="Q10928" i="1"/>
  <c r="H14362" i="1"/>
  <c r="Q10920" i="1"/>
  <c r="H14354" i="1"/>
  <c r="Q10912" i="1"/>
  <c r="H14346" i="1"/>
  <c r="Q10904" i="1"/>
  <c r="H14338" i="1"/>
  <c r="Q10896" i="1"/>
  <c r="H14330" i="1"/>
  <c r="Q10888" i="1"/>
  <c r="H14322" i="1"/>
  <c r="Q10880" i="1"/>
  <c r="H14314" i="1"/>
  <c r="Q10872" i="1"/>
  <c r="H14306" i="1"/>
  <c r="Q10864" i="1"/>
  <c r="H14298" i="1"/>
  <c r="Q10856" i="1"/>
  <c r="H14290" i="1"/>
  <c r="Q10848" i="1"/>
  <c r="H14282" i="1"/>
  <c r="Q10840" i="1"/>
  <c r="H14274" i="1"/>
  <c r="Q10832" i="1"/>
  <c r="H14266" i="1"/>
  <c r="Q10824" i="1"/>
  <c r="H14258" i="1"/>
  <c r="Q10816" i="1"/>
  <c r="H14250" i="1"/>
  <c r="Q10808" i="1"/>
  <c r="H14242" i="1"/>
  <c r="Q10800" i="1"/>
  <c r="H14234" i="1"/>
  <c r="Q10792" i="1"/>
  <c r="H14226" i="1"/>
  <c r="Q10784" i="1"/>
  <c r="H14218" i="1"/>
  <c r="Q10776" i="1"/>
  <c r="H14210" i="1"/>
  <c r="Q10768" i="1"/>
  <c r="H14202" i="1"/>
  <c r="Q10760" i="1"/>
  <c r="H14194" i="1"/>
  <c r="Q10752" i="1"/>
  <c r="H14186" i="1"/>
  <c r="Q10744" i="1"/>
  <c r="H14178" i="1"/>
  <c r="Q10736" i="1"/>
  <c r="H14170" i="1"/>
  <c r="Q10728" i="1"/>
  <c r="H14162" i="1"/>
  <c r="Q10720" i="1"/>
  <c r="H14154" i="1"/>
  <c r="Q10712" i="1"/>
  <c r="H14146" i="1"/>
  <c r="Q10704" i="1"/>
  <c r="H14138" i="1"/>
  <c r="Q10696" i="1"/>
  <c r="H14130" i="1"/>
  <c r="Q10688" i="1"/>
  <c r="H14122" i="1"/>
  <c r="Q10680" i="1"/>
  <c r="H14114" i="1"/>
  <c r="Q10672" i="1"/>
  <c r="H14106" i="1"/>
  <c r="Q10664" i="1"/>
  <c r="H14098" i="1"/>
  <c r="Q10656" i="1"/>
  <c r="H14090" i="1"/>
  <c r="Q10648" i="1"/>
  <c r="H14082" i="1"/>
  <c r="Q10640" i="1"/>
  <c r="H14074" i="1"/>
  <c r="Q10632" i="1"/>
  <c r="H14066" i="1"/>
  <c r="Q10624" i="1"/>
  <c r="H14058" i="1"/>
  <c r="Q10616" i="1"/>
  <c r="H14050" i="1"/>
  <c r="Q10608" i="1"/>
  <c r="H14042" i="1"/>
  <c r="Q10600" i="1"/>
  <c r="H14034" i="1"/>
  <c r="Q10592" i="1"/>
  <c r="H14026" i="1"/>
  <c r="Q10584" i="1"/>
  <c r="H14018" i="1"/>
  <c r="Q10576" i="1"/>
  <c r="H14010" i="1"/>
  <c r="Q10568" i="1"/>
  <c r="H14002" i="1"/>
  <c r="Q10560" i="1"/>
  <c r="H13994" i="1"/>
  <c r="Q10552" i="1"/>
  <c r="H13986" i="1"/>
  <c r="Q10544" i="1"/>
  <c r="H13978" i="1"/>
  <c r="Q10536" i="1"/>
  <c r="H13970" i="1"/>
  <c r="Q10528" i="1"/>
  <c r="H13962" i="1"/>
  <c r="Q10520" i="1"/>
  <c r="H13954" i="1"/>
  <c r="Q10512" i="1"/>
  <c r="H13946" i="1"/>
  <c r="Q10504" i="1"/>
  <c r="H13938" i="1"/>
  <c r="Q10496" i="1"/>
  <c r="H13930" i="1"/>
  <c r="Q10488" i="1"/>
  <c r="H13922" i="1"/>
  <c r="Q10480" i="1"/>
  <c r="H13914" i="1"/>
  <c r="Q10472" i="1"/>
  <c r="H13906" i="1"/>
  <c r="Q10464" i="1"/>
  <c r="H13898" i="1"/>
  <c r="Q10456" i="1"/>
  <c r="H13890" i="1"/>
  <c r="Q10448" i="1"/>
  <c r="H13882" i="1"/>
  <c r="Q10440" i="1"/>
  <c r="H13874" i="1"/>
  <c r="Q10432" i="1"/>
  <c r="H13866" i="1"/>
  <c r="Q10424" i="1"/>
  <c r="H13858" i="1"/>
  <c r="Q10416" i="1"/>
  <c r="H13850" i="1"/>
  <c r="Q10408" i="1"/>
  <c r="H13842" i="1"/>
  <c r="Q10400" i="1"/>
  <c r="H13834" i="1"/>
  <c r="Q10392" i="1"/>
  <c r="H13826" i="1"/>
  <c r="Q10384" i="1"/>
  <c r="H13818" i="1"/>
  <c r="Q10376" i="1"/>
  <c r="H13810" i="1"/>
  <c r="Q10368" i="1"/>
  <c r="H13802" i="1"/>
  <c r="Q10360" i="1"/>
  <c r="H13794" i="1"/>
  <c r="Q10352" i="1"/>
  <c r="H13786" i="1"/>
  <c r="Q10344" i="1"/>
  <c r="H13778" i="1"/>
  <c r="Q10336" i="1"/>
  <c r="H13770" i="1"/>
  <c r="Q10328" i="1"/>
  <c r="H13762" i="1"/>
  <c r="Q10320" i="1"/>
  <c r="H13754" i="1"/>
  <c r="Q10312" i="1"/>
  <c r="H13746" i="1"/>
  <c r="Q10304" i="1"/>
  <c r="H13738" i="1"/>
  <c r="Q10296" i="1"/>
  <c r="H13730" i="1"/>
  <c r="Q10288" i="1"/>
  <c r="H13722" i="1"/>
  <c r="Q10280" i="1"/>
  <c r="H13714" i="1"/>
  <c r="Q10272" i="1"/>
  <c r="H13706" i="1"/>
  <c r="Q10264" i="1"/>
  <c r="H13698" i="1"/>
  <c r="Q10256" i="1"/>
  <c r="H13690" i="1"/>
  <c r="Q10248" i="1"/>
  <c r="H13682" i="1"/>
  <c r="Q10240" i="1"/>
  <c r="H13674" i="1"/>
  <c r="Q10232" i="1"/>
  <c r="H13666" i="1"/>
  <c r="Q10224" i="1"/>
  <c r="H13658" i="1"/>
  <c r="Q10216" i="1"/>
  <c r="H13650" i="1"/>
  <c r="Q10208" i="1"/>
  <c r="H13642" i="1"/>
  <c r="Q10200" i="1"/>
  <c r="H13634" i="1"/>
  <c r="Q10192" i="1"/>
  <c r="H13626" i="1"/>
  <c r="Q10184" i="1"/>
  <c r="H13618" i="1"/>
  <c r="Q10176" i="1"/>
  <c r="H13610" i="1"/>
  <c r="Q10168" i="1"/>
  <c r="H13602" i="1"/>
  <c r="Q10160" i="1"/>
  <c r="H13594" i="1"/>
  <c r="Q10152" i="1"/>
  <c r="H13586" i="1"/>
  <c r="Q10144" i="1"/>
  <c r="H13578" i="1"/>
  <c r="Q10136" i="1"/>
  <c r="H13570" i="1"/>
  <c r="Q10128" i="1"/>
  <c r="H13562" i="1"/>
  <c r="Q10120" i="1"/>
  <c r="H13554" i="1"/>
  <c r="Q10112" i="1"/>
  <c r="H13546" i="1"/>
  <c r="Q10104" i="1"/>
  <c r="H13538" i="1"/>
  <c r="Q10096" i="1"/>
  <c r="H13530" i="1"/>
  <c r="Q10088" i="1"/>
  <c r="H13522" i="1"/>
  <c r="Q10080" i="1"/>
  <c r="H13514" i="1"/>
  <c r="Q10072" i="1"/>
  <c r="H13506" i="1"/>
  <c r="Q10064" i="1"/>
  <c r="H13498" i="1"/>
  <c r="Q10056" i="1"/>
  <c r="H13490" i="1"/>
  <c r="Q10048" i="1"/>
  <c r="H13482" i="1"/>
  <c r="Q10040" i="1"/>
  <c r="H13474" i="1"/>
  <c r="Q10032" i="1"/>
  <c r="H13466" i="1"/>
  <c r="Q10024" i="1"/>
  <c r="H13458" i="1"/>
  <c r="Q10016" i="1"/>
  <c r="H13450" i="1"/>
  <c r="Q10008" i="1"/>
  <c r="H13442" i="1"/>
  <c r="Q10000" i="1"/>
  <c r="H13434" i="1"/>
  <c r="Q9992" i="1"/>
  <c r="H13426" i="1"/>
  <c r="Q9984" i="1"/>
  <c r="H13418" i="1"/>
  <c r="Q9976" i="1"/>
  <c r="H13410" i="1"/>
  <c r="Q9968" i="1"/>
  <c r="H13402" i="1"/>
  <c r="Q9960" i="1"/>
  <c r="H13394" i="1"/>
  <c r="Q9952" i="1"/>
  <c r="H13386" i="1"/>
  <c r="Q9944" i="1"/>
  <c r="H13378" i="1"/>
  <c r="Q9936" i="1"/>
  <c r="H13370" i="1"/>
  <c r="Q9928" i="1"/>
  <c r="H13362" i="1"/>
  <c r="Q9920" i="1"/>
  <c r="H13354" i="1"/>
  <c r="Q9912" i="1"/>
  <c r="H13346" i="1"/>
  <c r="Q9904" i="1"/>
  <c r="H13338" i="1"/>
  <c r="Q9896" i="1"/>
  <c r="H13330" i="1"/>
  <c r="Q9888" i="1"/>
  <c r="H13322" i="1"/>
  <c r="Q9880" i="1"/>
  <c r="H13314" i="1"/>
  <c r="Q9872" i="1"/>
  <c r="H13306" i="1"/>
  <c r="Q9864" i="1"/>
  <c r="H13298" i="1"/>
  <c r="Q9856" i="1"/>
  <c r="H13290" i="1"/>
  <c r="Q9848" i="1"/>
  <c r="H13282" i="1"/>
  <c r="Q9840" i="1"/>
  <c r="H13274" i="1"/>
  <c r="Q9832" i="1"/>
  <c r="H13266" i="1"/>
  <c r="Q9824" i="1"/>
  <c r="H13258" i="1"/>
  <c r="Q9816" i="1"/>
  <c r="H13250" i="1"/>
  <c r="Q9808" i="1"/>
  <c r="H13242" i="1"/>
  <c r="Q9800" i="1"/>
  <c r="H13234" i="1"/>
  <c r="Q9792" i="1"/>
  <c r="H13226" i="1"/>
  <c r="Q9784" i="1"/>
  <c r="H13218" i="1"/>
  <c r="Q9776" i="1"/>
  <c r="H13210" i="1"/>
  <c r="Q9768" i="1"/>
  <c r="H13202" i="1"/>
  <c r="Q9760" i="1"/>
  <c r="H13194" i="1"/>
  <c r="Q9752" i="1"/>
  <c r="H13186" i="1"/>
  <c r="Q9744" i="1"/>
  <c r="H13178" i="1"/>
  <c r="Q9736" i="1"/>
  <c r="H13170" i="1"/>
  <c r="Q9728" i="1"/>
  <c r="H13162" i="1"/>
  <c r="Q9720" i="1"/>
  <c r="H13154" i="1"/>
  <c r="Q9712" i="1"/>
  <c r="H13146" i="1"/>
  <c r="Q9704" i="1"/>
  <c r="H13138" i="1"/>
  <c r="Q9696" i="1"/>
  <c r="H13130" i="1"/>
  <c r="Q9688" i="1"/>
  <c r="H13122" i="1"/>
  <c r="Q9680" i="1"/>
  <c r="H13114" i="1"/>
  <c r="Q9672" i="1"/>
  <c r="H13106" i="1"/>
  <c r="Q9664" i="1"/>
  <c r="H13098" i="1"/>
  <c r="Q9656" i="1"/>
  <c r="H13090" i="1"/>
  <c r="Q9648" i="1"/>
  <c r="H13082" i="1"/>
  <c r="Q9640" i="1"/>
  <c r="H13074" i="1"/>
  <c r="Q9632" i="1"/>
  <c r="H13066" i="1"/>
  <c r="Q9624" i="1"/>
  <c r="H13058" i="1"/>
  <c r="Q9616" i="1"/>
  <c r="H13050" i="1"/>
  <c r="Q9608" i="1"/>
  <c r="H13042" i="1"/>
  <c r="Q9600" i="1"/>
  <c r="H13034" i="1"/>
  <c r="Q9592" i="1"/>
  <c r="H13026" i="1"/>
  <c r="Q9584" i="1"/>
  <c r="H13018" i="1"/>
  <c r="Q9576" i="1"/>
  <c r="H13010" i="1"/>
  <c r="Q9568" i="1"/>
  <c r="H13002" i="1"/>
  <c r="Q9560" i="1"/>
  <c r="H12994" i="1"/>
  <c r="Q9552" i="1"/>
  <c r="H12986" i="1"/>
  <c r="Q9544" i="1"/>
  <c r="H12978" i="1"/>
  <c r="Q9536" i="1"/>
  <c r="H12970" i="1"/>
  <c r="Q9528" i="1"/>
  <c r="H12962" i="1"/>
  <c r="Q9520" i="1"/>
  <c r="H12954" i="1"/>
  <c r="Q9512" i="1"/>
  <c r="H12946" i="1"/>
  <c r="Q9504" i="1"/>
  <c r="H12938" i="1"/>
  <c r="Q9496" i="1"/>
  <c r="H12930" i="1"/>
  <c r="Q9488" i="1"/>
  <c r="H12922" i="1"/>
  <c r="Q9480" i="1"/>
  <c r="H12914" i="1"/>
  <c r="Q9472" i="1"/>
  <c r="H12906" i="1"/>
  <c r="Q9464" i="1"/>
  <c r="H12898" i="1"/>
  <c r="Q9456" i="1"/>
  <c r="H12890" i="1"/>
  <c r="Q9448" i="1"/>
  <c r="H12882" i="1"/>
  <c r="Q9440" i="1"/>
  <c r="H12874" i="1"/>
  <c r="Q9432" i="1"/>
  <c r="H12866" i="1"/>
  <c r="Q9424" i="1"/>
  <c r="H12858" i="1"/>
  <c r="Q9416" i="1"/>
  <c r="H12850" i="1"/>
  <c r="Q9408" i="1"/>
  <c r="H12842" i="1"/>
  <c r="Q9400" i="1"/>
  <c r="H12834" i="1"/>
  <c r="Q9392" i="1"/>
  <c r="H12826" i="1"/>
  <c r="Q9384" i="1"/>
  <c r="H12818" i="1"/>
  <c r="Q9376" i="1"/>
  <c r="H12810" i="1"/>
  <c r="Q9368" i="1"/>
  <c r="H12802" i="1"/>
  <c r="Q9360" i="1"/>
  <c r="H12794" i="1"/>
  <c r="Q9352" i="1"/>
  <c r="H12786" i="1"/>
  <c r="Q9344" i="1"/>
  <c r="H12778" i="1"/>
  <c r="Q9336" i="1"/>
  <c r="H12770" i="1"/>
  <c r="Q9328" i="1"/>
  <c r="H12762" i="1"/>
  <c r="Q9320" i="1"/>
  <c r="H12754" i="1"/>
  <c r="Q9312" i="1"/>
  <c r="H12746" i="1"/>
  <c r="Q9304" i="1"/>
  <c r="H12738" i="1"/>
  <c r="Q9296" i="1"/>
  <c r="H12730" i="1"/>
  <c r="Q9288" i="1"/>
  <c r="H12722" i="1"/>
  <c r="Q9280" i="1"/>
  <c r="H12714" i="1"/>
  <c r="Q9272" i="1"/>
  <c r="H12706" i="1"/>
  <c r="Q9264" i="1"/>
  <c r="H12698" i="1"/>
  <c r="Q9256" i="1"/>
  <c r="H12690" i="1"/>
  <c r="Q9248" i="1"/>
  <c r="H12682" i="1"/>
  <c r="Q9240" i="1"/>
  <c r="H12674" i="1"/>
  <c r="Q9232" i="1"/>
  <c r="H12666" i="1"/>
  <c r="Q9224" i="1"/>
  <c r="H12658" i="1"/>
  <c r="Q9216" i="1"/>
  <c r="H12650" i="1"/>
  <c r="Q9208" i="1"/>
  <c r="H12642" i="1"/>
  <c r="Q9200" i="1"/>
  <c r="H12634" i="1"/>
  <c r="Q9192" i="1"/>
  <c r="H12626" i="1"/>
  <c r="Q9184" i="1"/>
  <c r="H12618" i="1"/>
  <c r="Q9176" i="1"/>
  <c r="H12610" i="1"/>
  <c r="Q9168" i="1"/>
  <c r="H12602" i="1"/>
  <c r="Q9160" i="1"/>
  <c r="H12594" i="1"/>
  <c r="Q9152" i="1"/>
  <c r="H12586" i="1"/>
  <c r="Q9144" i="1"/>
  <c r="H12578" i="1"/>
  <c r="Q9136" i="1"/>
  <c r="H12570" i="1"/>
  <c r="Q9128" i="1"/>
  <c r="H12562" i="1"/>
  <c r="Q9120" i="1"/>
  <c r="H12554" i="1"/>
  <c r="Q9112" i="1"/>
  <c r="H12546" i="1"/>
  <c r="Q9104" i="1"/>
  <c r="H12538" i="1"/>
  <c r="Q9096" i="1"/>
  <c r="H12530" i="1"/>
  <c r="Q9088" i="1"/>
  <c r="H12522" i="1"/>
  <c r="Q9080" i="1"/>
  <c r="H12514" i="1"/>
  <c r="Q9072" i="1"/>
  <c r="H12506" i="1"/>
  <c r="Q9064" i="1"/>
  <c r="H12498" i="1"/>
  <c r="Q9056" i="1"/>
  <c r="H12490" i="1"/>
  <c r="Q9048" i="1"/>
  <c r="H12482" i="1"/>
  <c r="Q9040" i="1"/>
  <c r="H12474" i="1"/>
  <c r="Q9032" i="1"/>
  <c r="H12466" i="1"/>
  <c r="Q9024" i="1"/>
  <c r="H12458" i="1"/>
  <c r="Q9016" i="1"/>
  <c r="H12450" i="1"/>
  <c r="Q9008" i="1"/>
  <c r="H12442" i="1"/>
  <c r="Q9000" i="1"/>
  <c r="H12434" i="1"/>
  <c r="Q8992" i="1"/>
  <c r="H12426" i="1"/>
  <c r="Q8984" i="1"/>
  <c r="H12418" i="1"/>
  <c r="Q8976" i="1"/>
  <c r="H12410" i="1"/>
  <c r="Q8968" i="1"/>
  <c r="H12402" i="1"/>
  <c r="Q8960" i="1"/>
  <c r="H12394" i="1"/>
  <c r="Q8952" i="1"/>
  <c r="H12386" i="1"/>
  <c r="Q8944" i="1"/>
  <c r="H12378" i="1"/>
  <c r="Q8936" i="1"/>
  <c r="H12370" i="1"/>
  <c r="Q8928" i="1"/>
  <c r="H12362" i="1"/>
  <c r="Q8920" i="1"/>
  <c r="H12354" i="1"/>
  <c r="Q8912" i="1"/>
  <c r="H12346" i="1"/>
  <c r="Q8904" i="1"/>
  <c r="H12338" i="1"/>
  <c r="Q8896" i="1"/>
  <c r="H12330" i="1"/>
  <c r="Q8888" i="1"/>
  <c r="H12322" i="1"/>
  <c r="Q8880" i="1"/>
  <c r="H12314" i="1"/>
  <c r="Q8872" i="1"/>
  <c r="H12306" i="1"/>
  <c r="Q8864" i="1"/>
  <c r="H12298" i="1"/>
  <c r="Q8856" i="1"/>
  <c r="H12290" i="1"/>
  <c r="Q8848" i="1"/>
  <c r="H12282" i="1"/>
  <c r="Q8840" i="1"/>
  <c r="H12274" i="1"/>
  <c r="Q8832" i="1"/>
  <c r="H12266" i="1"/>
  <c r="Q8824" i="1"/>
  <c r="H12258" i="1"/>
  <c r="Q8816" i="1"/>
  <c r="H12250" i="1"/>
  <c r="Q8808" i="1"/>
  <c r="H12242" i="1"/>
  <c r="Q8800" i="1"/>
  <c r="H12234" i="1"/>
  <c r="Q8792" i="1"/>
  <c r="H12226" i="1"/>
  <c r="Q8784" i="1"/>
  <c r="H12218" i="1"/>
  <c r="Q8776" i="1"/>
  <c r="H12210" i="1"/>
  <c r="Q8768" i="1"/>
  <c r="H12202" i="1"/>
  <c r="Q8760" i="1"/>
  <c r="H12194" i="1"/>
  <c r="Q8752" i="1"/>
  <c r="H12186" i="1"/>
  <c r="Q8744" i="1"/>
  <c r="H12178" i="1"/>
  <c r="Q8736" i="1"/>
  <c r="H12170" i="1"/>
  <c r="Q8728" i="1"/>
  <c r="H12162" i="1"/>
  <c r="Q8720" i="1"/>
  <c r="H12154" i="1"/>
  <c r="Q8712" i="1"/>
  <c r="H12146" i="1"/>
  <c r="Q8704" i="1"/>
  <c r="H12138" i="1"/>
  <c r="Q8696" i="1"/>
  <c r="H12130" i="1"/>
  <c r="Q8688" i="1"/>
  <c r="H12122" i="1"/>
  <c r="Q8680" i="1"/>
  <c r="H12114" i="1"/>
  <c r="Q8672" i="1"/>
  <c r="H12106" i="1"/>
  <c r="Q8664" i="1"/>
  <c r="H12098" i="1"/>
  <c r="Q8656" i="1"/>
  <c r="H12090" i="1"/>
  <c r="Q8648" i="1"/>
  <c r="H12082" i="1"/>
  <c r="Q8640" i="1"/>
  <c r="H12074" i="1"/>
  <c r="Q8632" i="1"/>
  <c r="H12066" i="1"/>
  <c r="Q8624" i="1"/>
  <c r="H12058" i="1"/>
  <c r="Q8616" i="1"/>
  <c r="H12050" i="1"/>
  <c r="Q8608" i="1"/>
  <c r="H12042" i="1"/>
  <c r="Q8600" i="1"/>
  <c r="H12034" i="1"/>
  <c r="Q8592" i="1"/>
  <c r="H12026" i="1"/>
  <c r="Q8584" i="1"/>
  <c r="H12018" i="1"/>
  <c r="Q8576" i="1"/>
  <c r="H12010" i="1"/>
  <c r="Q8568" i="1"/>
  <c r="H12002" i="1"/>
  <c r="Q8560" i="1"/>
  <c r="H11994" i="1"/>
  <c r="Q8552" i="1"/>
  <c r="H11986" i="1"/>
  <c r="Q8544" i="1"/>
  <c r="H11978" i="1"/>
  <c r="Q8536" i="1"/>
  <c r="H11970" i="1"/>
  <c r="Q8528" i="1"/>
  <c r="H11962" i="1"/>
  <c r="Q8520" i="1"/>
  <c r="H11954" i="1"/>
  <c r="Q8512" i="1"/>
  <c r="H11946" i="1"/>
  <c r="Q8504" i="1"/>
  <c r="H11938" i="1"/>
  <c r="Q8496" i="1"/>
  <c r="H11930" i="1"/>
  <c r="Q8488" i="1"/>
  <c r="H11922" i="1"/>
  <c r="Q8480" i="1"/>
  <c r="H11914" i="1"/>
  <c r="Q8472" i="1"/>
  <c r="H11906" i="1"/>
  <c r="Q8464" i="1"/>
  <c r="H11898" i="1"/>
  <c r="Q8456" i="1"/>
  <c r="H11890" i="1"/>
  <c r="Q8448" i="1"/>
  <c r="H11882" i="1"/>
  <c r="Q8440" i="1"/>
  <c r="H11874" i="1"/>
  <c r="Q8432" i="1"/>
  <c r="H11866" i="1"/>
  <c r="Q8424" i="1"/>
  <c r="H11858" i="1"/>
  <c r="Q8416" i="1"/>
  <c r="H11850" i="1"/>
  <c r="Q8408" i="1"/>
  <c r="H11842" i="1"/>
  <c r="Q8400" i="1"/>
  <c r="H11834" i="1"/>
  <c r="Q8392" i="1"/>
  <c r="H11826" i="1"/>
  <c r="Q8384" i="1"/>
  <c r="H11818" i="1"/>
  <c r="Q8376" i="1"/>
  <c r="H11810" i="1"/>
  <c r="Q8368" i="1"/>
  <c r="H11802" i="1"/>
  <c r="Q8360" i="1"/>
  <c r="H11794" i="1"/>
  <c r="Q8352" i="1"/>
  <c r="H11786" i="1"/>
  <c r="Q8344" i="1"/>
  <c r="H11778" i="1"/>
  <c r="Q8336" i="1"/>
  <c r="H11770" i="1"/>
  <c r="Q8328" i="1"/>
  <c r="H11762" i="1"/>
  <c r="Q8320" i="1"/>
  <c r="H11754" i="1"/>
  <c r="Q8312" i="1"/>
  <c r="H11746" i="1"/>
  <c r="Q8304" i="1"/>
  <c r="H11738" i="1"/>
  <c r="Q8296" i="1"/>
  <c r="H11730" i="1"/>
  <c r="Q8288" i="1"/>
  <c r="H11722" i="1"/>
  <c r="Q8280" i="1"/>
  <c r="H11714" i="1"/>
  <c r="Q8272" i="1"/>
  <c r="H11706" i="1"/>
  <c r="Q8264" i="1"/>
  <c r="H11698" i="1"/>
  <c r="Q8256" i="1"/>
  <c r="H11690" i="1"/>
  <c r="Q8248" i="1"/>
  <c r="H11682" i="1"/>
  <c r="Q8240" i="1"/>
  <c r="H11674" i="1"/>
  <c r="Q8232" i="1"/>
  <c r="H11666" i="1"/>
  <c r="Q8224" i="1"/>
  <c r="H11658" i="1"/>
  <c r="Q8216" i="1"/>
  <c r="H11650" i="1"/>
  <c r="Q8208" i="1"/>
  <c r="H11642" i="1"/>
  <c r="Q8200" i="1"/>
  <c r="H11634" i="1"/>
  <c r="Q8192" i="1"/>
  <c r="H11626" i="1"/>
  <c r="Q8184" i="1"/>
  <c r="H11618" i="1"/>
  <c r="Q8176" i="1"/>
  <c r="H11610" i="1"/>
  <c r="Q8168" i="1"/>
  <c r="H11602" i="1"/>
  <c r="Q8160" i="1"/>
  <c r="H11594" i="1"/>
  <c r="Q8152" i="1"/>
  <c r="H11586" i="1"/>
  <c r="Q8144" i="1"/>
  <c r="H11578" i="1"/>
  <c r="Q8136" i="1"/>
  <c r="H11570" i="1"/>
  <c r="Q8128" i="1"/>
  <c r="H11562" i="1"/>
  <c r="Q8120" i="1"/>
  <c r="H11554" i="1"/>
  <c r="Q8112" i="1"/>
  <c r="H11546" i="1"/>
  <c r="Q8104" i="1"/>
  <c r="H11538" i="1"/>
  <c r="Q8096" i="1"/>
  <c r="H11530" i="1"/>
  <c r="Q8088" i="1"/>
  <c r="H11522" i="1"/>
  <c r="Q8080" i="1"/>
  <c r="H11514" i="1"/>
  <c r="Q8072" i="1"/>
  <c r="H11506" i="1"/>
  <c r="Q8064" i="1"/>
  <c r="H11498" i="1"/>
  <c r="Q8056" i="1"/>
  <c r="H11490" i="1"/>
  <c r="Q8048" i="1"/>
  <c r="H11482" i="1"/>
  <c r="Q8040" i="1"/>
  <c r="H11474" i="1"/>
  <c r="Q8032" i="1"/>
  <c r="H11466" i="1"/>
  <c r="Q8024" i="1"/>
  <c r="H11458" i="1"/>
  <c r="Q8016" i="1"/>
  <c r="H11450" i="1"/>
  <c r="Q8008" i="1"/>
  <c r="H11442" i="1"/>
  <c r="Q8000" i="1"/>
  <c r="H11434" i="1"/>
  <c r="Q7992" i="1"/>
  <c r="H11426" i="1"/>
  <c r="Q7984" i="1"/>
  <c r="H11418" i="1"/>
  <c r="Q7976" i="1"/>
  <c r="H11410" i="1"/>
  <c r="Q7968" i="1"/>
  <c r="H11402" i="1"/>
  <c r="Q7960" i="1"/>
  <c r="H11394" i="1"/>
  <c r="Q7952" i="1"/>
  <c r="H11386" i="1"/>
  <c r="Q7944" i="1"/>
  <c r="H11378" i="1"/>
  <c r="Q7936" i="1"/>
  <c r="H11370" i="1"/>
  <c r="Q7928" i="1"/>
  <c r="H11362" i="1"/>
  <c r="Q7920" i="1"/>
  <c r="H11354" i="1"/>
  <c r="Q7912" i="1"/>
  <c r="H11346" i="1"/>
  <c r="Q7904" i="1"/>
  <c r="H11338" i="1"/>
  <c r="Q7896" i="1"/>
  <c r="H11330" i="1"/>
  <c r="Q7888" i="1"/>
  <c r="H11322" i="1"/>
  <c r="Q7880" i="1"/>
  <c r="H11314" i="1"/>
  <c r="Q7872" i="1"/>
  <c r="H11306" i="1"/>
  <c r="Q7864" i="1"/>
  <c r="H11298" i="1"/>
  <c r="Q7856" i="1"/>
  <c r="H11290" i="1"/>
  <c r="Q7848" i="1"/>
  <c r="H11282" i="1"/>
  <c r="Q7840" i="1"/>
  <c r="H11274" i="1"/>
  <c r="Q7832" i="1"/>
  <c r="H11266" i="1"/>
  <c r="Q7824" i="1"/>
  <c r="H11258" i="1"/>
  <c r="Q7816" i="1"/>
  <c r="H11250" i="1"/>
  <c r="Q7808" i="1"/>
  <c r="H11242" i="1"/>
  <c r="Q7800" i="1"/>
  <c r="H11234" i="1"/>
  <c r="Q7792" i="1"/>
  <c r="H11226" i="1"/>
  <c r="Q7784" i="1"/>
  <c r="H11218" i="1"/>
  <c r="Q7776" i="1"/>
  <c r="H11210" i="1"/>
  <c r="Q7768" i="1"/>
  <c r="H11202" i="1"/>
  <c r="Q7760" i="1"/>
  <c r="H11194" i="1"/>
  <c r="Q7752" i="1"/>
  <c r="H11186" i="1"/>
  <c r="Q7744" i="1"/>
  <c r="H11178" i="1"/>
  <c r="Q7736" i="1"/>
  <c r="H11170" i="1"/>
  <c r="Q7728" i="1"/>
  <c r="H11162" i="1"/>
  <c r="Q7720" i="1"/>
  <c r="H11154" i="1"/>
  <c r="Q7712" i="1"/>
  <c r="H11146" i="1"/>
  <c r="Q7704" i="1"/>
  <c r="H11138" i="1"/>
  <c r="Q7696" i="1"/>
  <c r="H11130" i="1"/>
  <c r="Q7688" i="1"/>
  <c r="H11122" i="1"/>
  <c r="Q7680" i="1"/>
  <c r="H11114" i="1"/>
  <c r="Q7672" i="1"/>
  <c r="H11106" i="1"/>
  <c r="Q7664" i="1"/>
  <c r="H11098" i="1"/>
  <c r="Q7656" i="1"/>
  <c r="H11090" i="1"/>
  <c r="Q7648" i="1"/>
  <c r="H11082" i="1"/>
  <c r="Q7640" i="1"/>
  <c r="H11074" i="1"/>
  <c r="Q7632" i="1"/>
  <c r="H11066" i="1"/>
  <c r="Q7624" i="1"/>
  <c r="H11058" i="1"/>
  <c r="Q7616" i="1"/>
  <c r="H11050" i="1"/>
  <c r="Q7608" i="1"/>
  <c r="H11042" i="1"/>
  <c r="Q7600" i="1"/>
  <c r="H11034" i="1"/>
  <c r="Q7592" i="1"/>
  <c r="H11026" i="1"/>
  <c r="Q7584" i="1"/>
  <c r="H11018" i="1"/>
  <c r="Q7576" i="1"/>
  <c r="H11010" i="1"/>
  <c r="Q7568" i="1"/>
  <c r="H11002" i="1"/>
  <c r="Q7560" i="1"/>
  <c r="H10994" i="1"/>
  <c r="Q7552" i="1"/>
  <c r="H10986" i="1"/>
  <c r="Q7544" i="1"/>
  <c r="H10978" i="1"/>
  <c r="Q7536" i="1"/>
  <c r="H10970" i="1"/>
  <c r="Q7528" i="1"/>
  <c r="H10962" i="1"/>
  <c r="Q7520" i="1"/>
  <c r="H10954" i="1"/>
  <c r="Q7512" i="1"/>
  <c r="H10946" i="1"/>
  <c r="Q7504" i="1"/>
  <c r="H10938" i="1"/>
  <c r="Q7496" i="1"/>
  <c r="H10930" i="1"/>
  <c r="Q7488" i="1"/>
  <c r="H10922" i="1"/>
  <c r="Q7480" i="1"/>
  <c r="H10914" i="1"/>
  <c r="Q7472" i="1"/>
  <c r="H10906" i="1"/>
  <c r="Q7464" i="1"/>
  <c r="H10898" i="1"/>
  <c r="Q7456" i="1"/>
  <c r="H10890" i="1"/>
  <c r="Q7448" i="1"/>
  <c r="H10882" i="1"/>
  <c r="Q7440" i="1"/>
  <c r="H10874" i="1"/>
  <c r="Q7432" i="1"/>
  <c r="H10866" i="1"/>
  <c r="Q7424" i="1"/>
  <c r="H10858" i="1"/>
  <c r="Q7416" i="1"/>
  <c r="H10850" i="1"/>
  <c r="Q7408" i="1"/>
  <c r="H10842" i="1"/>
  <c r="Q7400" i="1"/>
  <c r="H10834" i="1"/>
  <c r="Q7392" i="1"/>
  <c r="H10826" i="1"/>
  <c r="Q7384" i="1"/>
  <c r="H10818" i="1"/>
  <c r="Q7376" i="1"/>
  <c r="H10810" i="1"/>
  <c r="Q7368" i="1"/>
  <c r="H10802" i="1"/>
  <c r="Q7360" i="1"/>
  <c r="H10794" i="1"/>
  <c r="Q7352" i="1"/>
  <c r="H10786" i="1"/>
  <c r="Q7344" i="1"/>
  <c r="H10778" i="1"/>
  <c r="Q7336" i="1"/>
  <c r="H10770" i="1"/>
  <c r="Q7328" i="1"/>
  <c r="H10762" i="1"/>
  <c r="Q7320" i="1"/>
  <c r="H10754" i="1"/>
  <c r="Q7312" i="1"/>
  <c r="H10746" i="1"/>
  <c r="P11564" i="1"/>
  <c r="H10738" i="1"/>
  <c r="P11556" i="1"/>
  <c r="H10730" i="1"/>
  <c r="P11548" i="1"/>
  <c r="H10722" i="1"/>
  <c r="P11540" i="1"/>
  <c r="H10714" i="1"/>
  <c r="P11532" i="1"/>
  <c r="H10706" i="1"/>
  <c r="P11524" i="1"/>
  <c r="H10698" i="1"/>
  <c r="P11516" i="1"/>
  <c r="H10690" i="1"/>
  <c r="P11508" i="1"/>
  <c r="H10682" i="1"/>
  <c r="P11500" i="1"/>
  <c r="H10674" i="1"/>
  <c r="P11492" i="1"/>
  <c r="H10666" i="1"/>
  <c r="P11484" i="1"/>
  <c r="H10658" i="1"/>
  <c r="P11476" i="1"/>
  <c r="H10650" i="1"/>
  <c r="P11468" i="1"/>
  <c r="H10642" i="1"/>
  <c r="P11460" i="1"/>
  <c r="H10634" i="1"/>
  <c r="P11452" i="1"/>
  <c r="H10626" i="1"/>
  <c r="P11444" i="1"/>
  <c r="H10618" i="1"/>
  <c r="P11436" i="1"/>
  <c r="H10610" i="1"/>
  <c r="P11428" i="1"/>
  <c r="H10602" i="1"/>
  <c r="P11420" i="1"/>
  <c r="H10594" i="1"/>
  <c r="P11412" i="1"/>
  <c r="H10586" i="1"/>
  <c r="P11404" i="1"/>
  <c r="H10578" i="1"/>
  <c r="P11396" i="1"/>
  <c r="H10570" i="1"/>
  <c r="P11388" i="1"/>
  <c r="H10562" i="1"/>
  <c r="P11380" i="1"/>
  <c r="H10554" i="1"/>
  <c r="P11372" i="1"/>
  <c r="H10546" i="1"/>
  <c r="P11364" i="1"/>
  <c r="H10538" i="1"/>
  <c r="P11356" i="1"/>
  <c r="H10530" i="1"/>
  <c r="P11348" i="1"/>
  <c r="H10522" i="1"/>
  <c r="P11340" i="1"/>
  <c r="H10514" i="1"/>
  <c r="P11332" i="1"/>
  <c r="H10506" i="1"/>
  <c r="P11324" i="1"/>
  <c r="H10498" i="1"/>
  <c r="P11316" i="1"/>
  <c r="H10490" i="1"/>
  <c r="P11308" i="1"/>
  <c r="H10482" i="1"/>
  <c r="P11300" i="1"/>
  <c r="H10474" i="1"/>
  <c r="P11292" i="1"/>
  <c r="H10466" i="1"/>
  <c r="P11284" i="1"/>
  <c r="H10458" i="1"/>
  <c r="P11276" i="1"/>
  <c r="H10450" i="1"/>
  <c r="P11268" i="1"/>
  <c r="H10442" i="1"/>
  <c r="P11260" i="1"/>
  <c r="H10434" i="1"/>
  <c r="P11252" i="1"/>
  <c r="H10426" i="1"/>
  <c r="P11244" i="1"/>
  <c r="H10418" i="1"/>
  <c r="P11236" i="1"/>
  <c r="H10410" i="1"/>
  <c r="P11228" i="1"/>
  <c r="H10402" i="1"/>
  <c r="P11220" i="1"/>
  <c r="H10394" i="1"/>
  <c r="P11212" i="1"/>
  <c r="H10386" i="1"/>
  <c r="P11204" i="1"/>
  <c r="H10378" i="1"/>
  <c r="P11196" i="1"/>
  <c r="H10370" i="1"/>
  <c r="P11188" i="1"/>
  <c r="H10362" i="1"/>
  <c r="P11180" i="1"/>
  <c r="H10354" i="1"/>
  <c r="P11172" i="1"/>
  <c r="H10346" i="1"/>
  <c r="P11164" i="1"/>
  <c r="H10338" i="1"/>
  <c r="P11156" i="1"/>
  <c r="H10330" i="1"/>
  <c r="P11148" i="1"/>
  <c r="H10322" i="1"/>
  <c r="P11140" i="1"/>
  <c r="H10314" i="1"/>
  <c r="P11132" i="1"/>
  <c r="H10306" i="1"/>
  <c r="P11124" i="1"/>
  <c r="H10298" i="1"/>
  <c r="P11116" i="1"/>
  <c r="H10290" i="1"/>
  <c r="P11108" i="1"/>
  <c r="H10282" i="1"/>
  <c r="P11100" i="1"/>
  <c r="H10274" i="1"/>
  <c r="P11092" i="1"/>
  <c r="H10266" i="1"/>
  <c r="P11084" i="1"/>
  <c r="H10258" i="1"/>
  <c r="P11076" i="1"/>
  <c r="H10250" i="1"/>
  <c r="P11068" i="1"/>
  <c r="H10242" i="1"/>
  <c r="P11060" i="1"/>
  <c r="H10234" i="1"/>
  <c r="P11052" i="1"/>
  <c r="H10226" i="1"/>
  <c r="P11044" i="1"/>
  <c r="H10218" i="1"/>
  <c r="P11036" i="1"/>
  <c r="H10210" i="1"/>
  <c r="P11028" i="1"/>
  <c r="H10202" i="1"/>
  <c r="P11020" i="1"/>
  <c r="H10194" i="1"/>
  <c r="P11012" i="1"/>
  <c r="H10186" i="1"/>
  <c r="P11004" i="1"/>
  <c r="H10178" i="1"/>
  <c r="P10996" i="1"/>
  <c r="H10170" i="1"/>
  <c r="P10988" i="1"/>
  <c r="H10162" i="1"/>
  <c r="P10980" i="1"/>
  <c r="H10154" i="1"/>
  <c r="P10972" i="1"/>
  <c r="H10146" i="1"/>
  <c r="P10964" i="1"/>
  <c r="H10138" i="1"/>
  <c r="P10956" i="1"/>
  <c r="H10130" i="1"/>
  <c r="P10948" i="1"/>
  <c r="H10122" i="1"/>
  <c r="P10940" i="1"/>
  <c r="H10114" i="1"/>
  <c r="P10932" i="1"/>
  <c r="H10106" i="1"/>
  <c r="P10924" i="1"/>
  <c r="H10098" i="1"/>
  <c r="P10916" i="1"/>
  <c r="H10090" i="1"/>
  <c r="P10908" i="1"/>
  <c r="H10082" i="1"/>
  <c r="P10900" i="1"/>
  <c r="H10074" i="1"/>
  <c r="P10892" i="1"/>
  <c r="H10066" i="1"/>
  <c r="P10884" i="1"/>
  <c r="H10058" i="1"/>
  <c r="P10876" i="1"/>
  <c r="H10050" i="1"/>
  <c r="P10868" i="1"/>
  <c r="H10042" i="1"/>
  <c r="P10860" i="1"/>
  <c r="H10034" i="1"/>
  <c r="P10852" i="1"/>
  <c r="H10026" i="1"/>
  <c r="P10844" i="1"/>
  <c r="H10018" i="1"/>
  <c r="P10836" i="1"/>
  <c r="H10010" i="1"/>
  <c r="P10828" i="1"/>
  <c r="H10002" i="1"/>
  <c r="P10820" i="1"/>
  <c r="H9994" i="1"/>
  <c r="P10812" i="1"/>
  <c r="H9986" i="1"/>
  <c r="P10804" i="1"/>
  <c r="H9978" i="1"/>
  <c r="P10796" i="1"/>
  <c r="H9970" i="1"/>
  <c r="P10788" i="1"/>
  <c r="H9962" i="1"/>
  <c r="P10780" i="1"/>
  <c r="H9954" i="1"/>
  <c r="P10772" i="1"/>
  <c r="H9946" i="1"/>
  <c r="P10764" i="1"/>
  <c r="H9938" i="1"/>
  <c r="P10756" i="1"/>
  <c r="H9930" i="1"/>
  <c r="P10748" i="1"/>
  <c r="H9922" i="1"/>
  <c r="P10740" i="1"/>
  <c r="H9914" i="1"/>
  <c r="P10732" i="1"/>
  <c r="H9906" i="1"/>
  <c r="P10724" i="1"/>
  <c r="H9898" i="1"/>
  <c r="P10716" i="1"/>
  <c r="H9890" i="1"/>
  <c r="P10708" i="1"/>
  <c r="H9882" i="1"/>
  <c r="P10700" i="1"/>
  <c r="H9874" i="1"/>
  <c r="P10692" i="1"/>
  <c r="H9866" i="1"/>
  <c r="P10684" i="1"/>
  <c r="H9858" i="1"/>
  <c r="P10676" i="1"/>
  <c r="H9850" i="1"/>
  <c r="P10668" i="1"/>
  <c r="H9842" i="1"/>
  <c r="P10660" i="1"/>
  <c r="H9834" i="1"/>
  <c r="P10652" i="1"/>
  <c r="H9826" i="1"/>
  <c r="P10644" i="1"/>
  <c r="H9818" i="1"/>
  <c r="P10636" i="1"/>
  <c r="H9810" i="1"/>
  <c r="P10628" i="1"/>
  <c r="H9802" i="1"/>
  <c r="P10620" i="1"/>
  <c r="H9794" i="1"/>
  <c r="P10612" i="1"/>
  <c r="H9786" i="1"/>
  <c r="P10604" i="1"/>
  <c r="H9778" i="1"/>
  <c r="P10596" i="1"/>
  <c r="H9770" i="1"/>
  <c r="P10588" i="1"/>
  <c r="H9762" i="1"/>
  <c r="P10580" i="1"/>
  <c r="H9754" i="1"/>
  <c r="P10572" i="1"/>
  <c r="H9746" i="1"/>
  <c r="P10564" i="1"/>
  <c r="H9738" i="1"/>
  <c r="P10556" i="1"/>
  <c r="H9730" i="1"/>
  <c r="P10548" i="1"/>
  <c r="H9722" i="1"/>
  <c r="P10540" i="1"/>
  <c r="H9714" i="1"/>
  <c r="P10532" i="1"/>
  <c r="H9706" i="1"/>
  <c r="P10524" i="1"/>
  <c r="H9698" i="1"/>
  <c r="P10516" i="1"/>
  <c r="H9690" i="1"/>
  <c r="P10508" i="1"/>
  <c r="H9682" i="1"/>
  <c r="P10500" i="1"/>
  <c r="H9674" i="1"/>
  <c r="P10492" i="1"/>
  <c r="H9666" i="1"/>
  <c r="P10484" i="1"/>
  <c r="H9658" i="1"/>
  <c r="P10476" i="1"/>
  <c r="H9650" i="1"/>
  <c r="P10468" i="1"/>
  <c r="H9642" i="1"/>
  <c r="P10460" i="1"/>
  <c r="H9634" i="1"/>
  <c r="P10452" i="1"/>
  <c r="H9626" i="1"/>
  <c r="P10444" i="1"/>
  <c r="H9618" i="1"/>
  <c r="P10436" i="1"/>
  <c r="H9610" i="1"/>
  <c r="P10428" i="1"/>
  <c r="H9602" i="1"/>
  <c r="P10420" i="1"/>
  <c r="H9594" i="1"/>
  <c r="P10412" i="1"/>
  <c r="H9586" i="1"/>
  <c r="P10404" i="1"/>
  <c r="H9578" i="1"/>
  <c r="P10396" i="1"/>
  <c r="H9570" i="1"/>
  <c r="P10388" i="1"/>
  <c r="H9562" i="1"/>
  <c r="P10380" i="1"/>
  <c r="H9554" i="1"/>
  <c r="P10372" i="1"/>
  <c r="H9546" i="1"/>
  <c r="P10364" i="1"/>
  <c r="H9538" i="1"/>
  <c r="P10356" i="1"/>
  <c r="H9530" i="1"/>
  <c r="P10348" i="1"/>
  <c r="H9522" i="1"/>
  <c r="P10340" i="1"/>
  <c r="H9514" i="1"/>
  <c r="P10332" i="1"/>
  <c r="H9506" i="1"/>
  <c r="P10324" i="1"/>
  <c r="H9498" i="1"/>
  <c r="P10316" i="1"/>
  <c r="H9490" i="1"/>
  <c r="P10308" i="1"/>
  <c r="H9482" i="1"/>
  <c r="P10300" i="1"/>
  <c r="H9474" i="1"/>
  <c r="P10292" i="1"/>
  <c r="H9466" i="1"/>
  <c r="P10284" i="1"/>
  <c r="H9458" i="1"/>
  <c r="P10276" i="1"/>
  <c r="H9450" i="1"/>
  <c r="P10268" i="1"/>
  <c r="H9442" i="1"/>
  <c r="P10260" i="1"/>
  <c r="H9434" i="1"/>
  <c r="P10252" i="1"/>
  <c r="H9426" i="1"/>
  <c r="P10244" i="1"/>
  <c r="H9418" i="1"/>
  <c r="P10236" i="1"/>
  <c r="H9410" i="1"/>
  <c r="P10228" i="1"/>
  <c r="H9402" i="1"/>
  <c r="P10220" i="1"/>
  <c r="H9394" i="1"/>
  <c r="P10212" i="1"/>
  <c r="H9386" i="1"/>
  <c r="P10204" i="1"/>
  <c r="H9378" i="1"/>
  <c r="P10196" i="1"/>
  <c r="H9370" i="1"/>
  <c r="P10188" i="1"/>
  <c r="H9362" i="1"/>
  <c r="P10180" i="1"/>
  <c r="H9354" i="1"/>
  <c r="P10172" i="1"/>
  <c r="H9346" i="1"/>
  <c r="P10164" i="1"/>
  <c r="H9338" i="1"/>
  <c r="P10156" i="1"/>
  <c r="H9330" i="1"/>
  <c r="P10148" i="1"/>
  <c r="H9322" i="1"/>
  <c r="P10140" i="1"/>
  <c r="H9314" i="1"/>
  <c r="P10132" i="1"/>
  <c r="H9306" i="1"/>
  <c r="P10124" i="1"/>
  <c r="H9298" i="1"/>
  <c r="P10116" i="1"/>
  <c r="H9290" i="1"/>
  <c r="P10108" i="1"/>
  <c r="H9282" i="1"/>
  <c r="P10100" i="1"/>
  <c r="H9274" i="1"/>
  <c r="P10092" i="1"/>
  <c r="H9266" i="1"/>
  <c r="P10084" i="1"/>
  <c r="H9258" i="1"/>
  <c r="P10076" i="1"/>
  <c r="H9250" i="1"/>
  <c r="P10068" i="1"/>
  <c r="H9242" i="1"/>
  <c r="P10060" i="1"/>
  <c r="H9234" i="1"/>
  <c r="P10052" i="1"/>
  <c r="H9226" i="1"/>
  <c r="P10044" i="1"/>
  <c r="H9218" i="1"/>
  <c r="P10036" i="1"/>
  <c r="H9210" i="1"/>
  <c r="P10028" i="1"/>
  <c r="H9202" i="1"/>
  <c r="P10020" i="1"/>
  <c r="H9194" i="1"/>
  <c r="P10012" i="1"/>
  <c r="H9186" i="1"/>
  <c r="P10004" i="1"/>
  <c r="H9178" i="1"/>
  <c r="P9996" i="1"/>
  <c r="H9170" i="1"/>
  <c r="P9988" i="1"/>
  <c r="H9162" i="1"/>
  <c r="P9980" i="1"/>
  <c r="H9154" i="1"/>
  <c r="P9972" i="1"/>
  <c r="H9146" i="1"/>
  <c r="P9964" i="1"/>
  <c r="H9138" i="1"/>
  <c r="P9956" i="1"/>
  <c r="H9130" i="1"/>
  <c r="P9948" i="1"/>
  <c r="H9122" i="1"/>
  <c r="P9940" i="1"/>
  <c r="H9114" i="1"/>
  <c r="P9932" i="1"/>
  <c r="H9106" i="1"/>
  <c r="P9924" i="1"/>
  <c r="H9098" i="1"/>
  <c r="P9916" i="1"/>
  <c r="H9090" i="1"/>
  <c r="P9908" i="1"/>
  <c r="H9082" i="1"/>
  <c r="P9900" i="1"/>
  <c r="H9074" i="1"/>
  <c r="P9892" i="1"/>
  <c r="H9066" i="1"/>
  <c r="P9884" i="1"/>
  <c r="H9058" i="1"/>
  <c r="P9876" i="1"/>
  <c r="H9050" i="1"/>
  <c r="P9868" i="1"/>
  <c r="H9042" i="1"/>
  <c r="P9860" i="1"/>
  <c r="H9034" i="1"/>
  <c r="P9852" i="1"/>
  <c r="H9026" i="1"/>
  <c r="P9844" i="1"/>
  <c r="H9018" i="1"/>
  <c r="P9836" i="1"/>
  <c r="H9010" i="1"/>
  <c r="P9828" i="1"/>
  <c r="H9002" i="1"/>
  <c r="P9820" i="1"/>
  <c r="H8994" i="1"/>
  <c r="P9812" i="1"/>
  <c r="H8986" i="1"/>
  <c r="P9804" i="1"/>
  <c r="H8978" i="1"/>
  <c r="P9796" i="1"/>
  <c r="H8970" i="1"/>
  <c r="P9788" i="1"/>
  <c r="H8962" i="1"/>
  <c r="P9780" i="1"/>
  <c r="H8954" i="1"/>
  <c r="P9772" i="1"/>
  <c r="H8946" i="1"/>
  <c r="P9764" i="1"/>
  <c r="H8938" i="1"/>
  <c r="P9756" i="1"/>
  <c r="H8930" i="1"/>
  <c r="P9748" i="1"/>
  <c r="H8922" i="1"/>
  <c r="P9740" i="1"/>
  <c r="H8914" i="1"/>
  <c r="P9732" i="1"/>
  <c r="H8906" i="1"/>
  <c r="P9724" i="1"/>
  <c r="H8898" i="1"/>
  <c r="P9716" i="1"/>
  <c r="H8890" i="1"/>
  <c r="P9708" i="1"/>
  <c r="H8882" i="1"/>
  <c r="P9700" i="1"/>
  <c r="H8874" i="1"/>
  <c r="P9692" i="1"/>
  <c r="H8866" i="1"/>
  <c r="P9684" i="1"/>
  <c r="H8858" i="1"/>
  <c r="P9676" i="1"/>
  <c r="H8850" i="1"/>
  <c r="P9668" i="1"/>
  <c r="H8842" i="1"/>
  <c r="P9660" i="1"/>
  <c r="H8834" i="1"/>
  <c r="P9652" i="1"/>
  <c r="H8826" i="1"/>
  <c r="P9644" i="1"/>
  <c r="H8818" i="1"/>
  <c r="P9636" i="1"/>
  <c r="H8810" i="1"/>
  <c r="P9628" i="1"/>
  <c r="H8802" i="1"/>
  <c r="P9620" i="1"/>
  <c r="H8794" i="1"/>
  <c r="P9612" i="1"/>
  <c r="H8786" i="1"/>
  <c r="P9604" i="1"/>
  <c r="H8778" i="1"/>
  <c r="P9596" i="1"/>
  <c r="H8770" i="1"/>
  <c r="P9588" i="1"/>
  <c r="H8762" i="1"/>
  <c r="P9580" i="1"/>
  <c r="H8754" i="1"/>
  <c r="P9572" i="1"/>
  <c r="H8746" i="1"/>
  <c r="P9564" i="1"/>
  <c r="H8738" i="1"/>
  <c r="P9556" i="1"/>
  <c r="H8730" i="1"/>
  <c r="P9548" i="1"/>
  <c r="H8722" i="1"/>
  <c r="P9540" i="1"/>
  <c r="H8714" i="1"/>
  <c r="P9532" i="1"/>
  <c r="H8706" i="1"/>
  <c r="P9524" i="1"/>
  <c r="H8698" i="1"/>
  <c r="P9516" i="1"/>
  <c r="H8690" i="1"/>
  <c r="P9508" i="1"/>
  <c r="H8682" i="1"/>
  <c r="P9500" i="1"/>
  <c r="H8674" i="1"/>
  <c r="P9492" i="1"/>
  <c r="H8666" i="1"/>
  <c r="P9484" i="1"/>
  <c r="H8658" i="1"/>
  <c r="P9476" i="1"/>
  <c r="H8650" i="1"/>
  <c r="P9468" i="1"/>
  <c r="H8642" i="1"/>
  <c r="P9460" i="1"/>
  <c r="H8634" i="1"/>
  <c r="P9452" i="1"/>
  <c r="H8626" i="1"/>
  <c r="P9444" i="1"/>
  <c r="H8618" i="1"/>
  <c r="P9436" i="1"/>
  <c r="H8610" i="1"/>
  <c r="P9428" i="1"/>
  <c r="H8602" i="1"/>
  <c r="P9420" i="1"/>
  <c r="H8594" i="1"/>
  <c r="P9412" i="1"/>
  <c r="H8586" i="1"/>
  <c r="P9404" i="1"/>
  <c r="H8578" i="1"/>
  <c r="P9396" i="1"/>
  <c r="H8570" i="1"/>
  <c r="P9388" i="1"/>
  <c r="H8562" i="1"/>
  <c r="P9380" i="1"/>
  <c r="H8554" i="1"/>
  <c r="P9372" i="1"/>
  <c r="H8546" i="1"/>
  <c r="P9364" i="1"/>
  <c r="H8538" i="1"/>
  <c r="P9356" i="1"/>
  <c r="H8530" i="1"/>
  <c r="P9348" i="1"/>
  <c r="H8522" i="1"/>
  <c r="P9340" i="1"/>
  <c r="H8514" i="1"/>
  <c r="P9332" i="1"/>
  <c r="H8506" i="1"/>
  <c r="P9324" i="1"/>
  <c r="H8498" i="1"/>
  <c r="P9316" i="1"/>
  <c r="H8490" i="1"/>
  <c r="P9308" i="1"/>
  <c r="H8482" i="1"/>
  <c r="P9300" i="1"/>
  <c r="H8474" i="1"/>
  <c r="P9292" i="1"/>
  <c r="H8466" i="1"/>
  <c r="P9284" i="1"/>
  <c r="H8458" i="1"/>
  <c r="P9276" i="1"/>
  <c r="H8450" i="1"/>
  <c r="P9268" i="1"/>
  <c r="H8442" i="1"/>
  <c r="P9260" i="1"/>
  <c r="H8434" i="1"/>
  <c r="P9252" i="1"/>
  <c r="H8426" i="1"/>
  <c r="P9244" i="1"/>
  <c r="H8418" i="1"/>
  <c r="P9236" i="1"/>
  <c r="H8410" i="1"/>
  <c r="P9228" i="1"/>
  <c r="H8402" i="1"/>
  <c r="P9220" i="1"/>
  <c r="H8394" i="1"/>
  <c r="P9212" i="1"/>
  <c r="H8386" i="1"/>
  <c r="P9204" i="1"/>
  <c r="H8378" i="1"/>
  <c r="P9196" i="1"/>
  <c r="H8370" i="1"/>
  <c r="P9188" i="1"/>
  <c r="H8362" i="1"/>
  <c r="P9180" i="1"/>
  <c r="H8354" i="1"/>
  <c r="P9172" i="1"/>
  <c r="H8346" i="1"/>
  <c r="P9164" i="1"/>
  <c r="H8338" i="1"/>
  <c r="P9156" i="1"/>
  <c r="H8330" i="1"/>
  <c r="P9148" i="1"/>
  <c r="H8322" i="1"/>
  <c r="P9140" i="1"/>
  <c r="H8314" i="1"/>
  <c r="P9132" i="1"/>
  <c r="H8306" i="1"/>
  <c r="P9124" i="1"/>
  <c r="H8298" i="1"/>
  <c r="P9116" i="1"/>
  <c r="H8290" i="1"/>
  <c r="P9108" i="1"/>
  <c r="H8282" i="1"/>
  <c r="P9100" i="1"/>
  <c r="H8274" i="1"/>
  <c r="P9092" i="1"/>
  <c r="H8266" i="1"/>
  <c r="P9084" i="1"/>
  <c r="H8258" i="1"/>
  <c r="P9076" i="1"/>
  <c r="H8250" i="1"/>
  <c r="P9068" i="1"/>
  <c r="H8242" i="1"/>
  <c r="P9060" i="1"/>
  <c r="H8234" i="1"/>
  <c r="P9052" i="1"/>
  <c r="H8226" i="1"/>
  <c r="P9044" i="1"/>
  <c r="H8218" i="1"/>
  <c r="P9036" i="1"/>
  <c r="H8210" i="1"/>
  <c r="P9028" i="1"/>
  <c r="H8202" i="1"/>
  <c r="P9020" i="1"/>
  <c r="H8194" i="1"/>
  <c r="P9012" i="1"/>
  <c r="H8186" i="1"/>
  <c r="P9004" i="1"/>
  <c r="H8178" i="1"/>
  <c r="P8996" i="1"/>
  <c r="H8170" i="1"/>
  <c r="P8988" i="1"/>
  <c r="H8162" i="1"/>
  <c r="P8980" i="1"/>
  <c r="H8154" i="1"/>
  <c r="P8972" i="1"/>
  <c r="H8146" i="1"/>
  <c r="P8964" i="1"/>
  <c r="H8138" i="1"/>
  <c r="P8956" i="1"/>
  <c r="H8130" i="1"/>
  <c r="P8948" i="1"/>
  <c r="H8122" i="1"/>
  <c r="P8940" i="1"/>
  <c r="H8114" i="1"/>
  <c r="P8932" i="1"/>
  <c r="H8106" i="1"/>
  <c r="P8924" i="1"/>
  <c r="H8098" i="1"/>
  <c r="P8916" i="1"/>
  <c r="H8090" i="1"/>
  <c r="P8908" i="1"/>
  <c r="H8082" i="1"/>
  <c r="P8900" i="1"/>
  <c r="H8074" i="1"/>
  <c r="P8892" i="1"/>
  <c r="H8066" i="1"/>
  <c r="P8884" i="1"/>
  <c r="H8058" i="1"/>
  <c r="P8876" i="1"/>
  <c r="H8050" i="1"/>
  <c r="P8868" i="1"/>
  <c r="H8042" i="1"/>
  <c r="P8860" i="1"/>
  <c r="H8034" i="1"/>
  <c r="P8852" i="1"/>
  <c r="H8026" i="1"/>
  <c r="P8844" i="1"/>
  <c r="H8018" i="1"/>
  <c r="P8836" i="1"/>
  <c r="H8010" i="1"/>
  <c r="P8828" i="1"/>
  <c r="H8002" i="1"/>
  <c r="P8820" i="1"/>
  <c r="H7994" i="1"/>
  <c r="P8812" i="1"/>
  <c r="H7986" i="1"/>
  <c r="P8804" i="1"/>
  <c r="H7978" i="1"/>
  <c r="P8796" i="1"/>
  <c r="H7970" i="1"/>
  <c r="P8788" i="1"/>
  <c r="H7962" i="1"/>
  <c r="P8780" i="1"/>
  <c r="H7954" i="1"/>
  <c r="P8772" i="1"/>
  <c r="H7946" i="1"/>
  <c r="P8764" i="1"/>
  <c r="H7938" i="1"/>
  <c r="P8756" i="1"/>
  <c r="H7930" i="1"/>
  <c r="P8748" i="1"/>
  <c r="H7922" i="1"/>
  <c r="P8740" i="1"/>
  <c r="H7914" i="1"/>
  <c r="P8732" i="1"/>
  <c r="H7906" i="1"/>
  <c r="P8724" i="1"/>
  <c r="H7898" i="1"/>
  <c r="P8716" i="1"/>
  <c r="H7890" i="1"/>
  <c r="P8708" i="1"/>
  <c r="H7882" i="1"/>
  <c r="P8700" i="1"/>
  <c r="H7874" i="1"/>
  <c r="P8692" i="1"/>
  <c r="H7866" i="1"/>
  <c r="P8684" i="1"/>
  <c r="H7858" i="1"/>
  <c r="P8676" i="1"/>
  <c r="H7850" i="1"/>
  <c r="P8668" i="1"/>
  <c r="H7842" i="1"/>
  <c r="P8660" i="1"/>
  <c r="H7834" i="1"/>
  <c r="P8652" i="1"/>
  <c r="H7826" i="1"/>
  <c r="P8644" i="1"/>
  <c r="H7818" i="1"/>
  <c r="P8636" i="1"/>
  <c r="H7810" i="1"/>
  <c r="P8628" i="1"/>
  <c r="H7802" i="1"/>
  <c r="P8620" i="1"/>
  <c r="H7794" i="1"/>
  <c r="P8612" i="1"/>
  <c r="H7786" i="1"/>
  <c r="P8604" i="1"/>
  <c r="H7778" i="1"/>
  <c r="P8596" i="1"/>
  <c r="H7770" i="1"/>
  <c r="P8588" i="1"/>
  <c r="H7762" i="1"/>
  <c r="P8580" i="1"/>
  <c r="H7754" i="1"/>
  <c r="P8572" i="1"/>
  <c r="H7746" i="1"/>
  <c r="P8564" i="1"/>
  <c r="H7738" i="1"/>
  <c r="P8556" i="1"/>
  <c r="H7730" i="1"/>
  <c r="P8548" i="1"/>
  <c r="H7722" i="1"/>
  <c r="P8540" i="1"/>
  <c r="H7714" i="1"/>
  <c r="P8532" i="1"/>
  <c r="H7706" i="1"/>
  <c r="P8524" i="1"/>
  <c r="H7698" i="1"/>
  <c r="P8516" i="1"/>
  <c r="H7690" i="1"/>
  <c r="P8508" i="1"/>
  <c r="H7682" i="1"/>
  <c r="P8500" i="1"/>
  <c r="H7674" i="1"/>
  <c r="P8492" i="1"/>
  <c r="H6721" i="1"/>
  <c r="P7539" i="1"/>
  <c r="H6713" i="1"/>
  <c r="P7531" i="1"/>
  <c r="H6705" i="1"/>
  <c r="P7523" i="1"/>
  <c r="H6697" i="1"/>
  <c r="P7515" i="1"/>
  <c r="H6689" i="1"/>
  <c r="P7507" i="1"/>
  <c r="H6681" i="1"/>
  <c r="P7499" i="1"/>
  <c r="H6673" i="1"/>
  <c r="P7491" i="1"/>
  <c r="H6665" i="1"/>
  <c r="P7483" i="1"/>
  <c r="H6657" i="1"/>
  <c r="P7475" i="1"/>
  <c r="H6649" i="1"/>
  <c r="P7467" i="1"/>
  <c r="H6641" i="1"/>
  <c r="P7459" i="1"/>
  <c r="H6633" i="1"/>
  <c r="P7451" i="1"/>
  <c r="H6625" i="1"/>
  <c r="P7443" i="1"/>
  <c r="H6617" i="1"/>
  <c r="P7435" i="1"/>
  <c r="H6609" i="1"/>
  <c r="P7427" i="1"/>
  <c r="H6601" i="1"/>
  <c r="P7419" i="1"/>
  <c r="H6593" i="1"/>
  <c r="P7411" i="1"/>
  <c r="H6585" i="1"/>
  <c r="P7403" i="1"/>
  <c r="H6577" i="1"/>
  <c r="P7395" i="1"/>
  <c r="H6569" i="1"/>
  <c r="P7387" i="1"/>
  <c r="H6561" i="1"/>
  <c r="P7379" i="1"/>
  <c r="H6553" i="1"/>
  <c r="P7371" i="1"/>
  <c r="H6545" i="1"/>
  <c r="P7363" i="1"/>
  <c r="H6537" i="1"/>
  <c r="P7355" i="1"/>
  <c r="H6529" i="1"/>
  <c r="P7347" i="1"/>
  <c r="H6521" i="1"/>
  <c r="P7339" i="1"/>
  <c r="H6513" i="1"/>
  <c r="P7331" i="1"/>
  <c r="H6505" i="1"/>
  <c r="P7323" i="1"/>
  <c r="H6497" i="1"/>
  <c r="P7315" i="1"/>
  <c r="H6489" i="1"/>
  <c r="O11156" i="1"/>
  <c r="H6481" i="1"/>
  <c r="O11148" i="1"/>
  <c r="H6473" i="1"/>
  <c r="O11140" i="1"/>
  <c r="H6465" i="1"/>
  <c r="O11132" i="1"/>
  <c r="H6457" i="1"/>
  <c r="O11124" i="1"/>
  <c r="H6449" i="1"/>
  <c r="O11116" i="1"/>
  <c r="H6441" i="1"/>
  <c r="O11108" i="1"/>
  <c r="H6433" i="1"/>
  <c r="O11100" i="1"/>
  <c r="H6425" i="1"/>
  <c r="O11092" i="1"/>
  <c r="H6417" i="1"/>
  <c r="O11084" i="1"/>
  <c r="H6409" i="1"/>
  <c r="O11076" i="1"/>
  <c r="H6401" i="1"/>
  <c r="O11068" i="1"/>
  <c r="H6393" i="1"/>
  <c r="O11060" i="1"/>
  <c r="H6385" i="1"/>
  <c r="O11052" i="1"/>
  <c r="H6377" i="1"/>
  <c r="O11044" i="1"/>
  <c r="H6369" i="1"/>
  <c r="O11036" i="1"/>
  <c r="H6361" i="1"/>
  <c r="O11028" i="1"/>
  <c r="H6353" i="1"/>
  <c r="O11020" i="1"/>
  <c r="H6345" i="1"/>
  <c r="O11012" i="1"/>
  <c r="H6337" i="1"/>
  <c r="O11004" i="1"/>
  <c r="H6329" i="1"/>
  <c r="O10996" i="1"/>
  <c r="H6321" i="1"/>
  <c r="O10988" i="1"/>
  <c r="H6313" i="1"/>
  <c r="O10980" i="1"/>
  <c r="H6305" i="1"/>
  <c r="O10972" i="1"/>
  <c r="H6297" i="1"/>
  <c r="O10964" i="1"/>
  <c r="H6289" i="1"/>
  <c r="O10956" i="1"/>
  <c r="H6281" i="1"/>
  <c r="O10948" i="1"/>
  <c r="H6273" i="1"/>
  <c r="O10940" i="1"/>
  <c r="H6265" i="1"/>
  <c r="O10932" i="1"/>
  <c r="H6257" i="1"/>
  <c r="O10924" i="1"/>
  <c r="H6249" i="1"/>
  <c r="O10916" i="1"/>
  <c r="H6241" i="1"/>
  <c r="O10908" i="1"/>
  <c r="H6233" i="1"/>
  <c r="O10900" i="1"/>
  <c r="H6225" i="1"/>
  <c r="O10892" i="1"/>
  <c r="H6217" i="1"/>
  <c r="O10884" i="1"/>
  <c r="H6209" i="1"/>
  <c r="O10876" i="1"/>
  <c r="H6201" i="1"/>
  <c r="O10868" i="1"/>
  <c r="H6193" i="1"/>
  <c r="O10860" i="1"/>
  <c r="H6185" i="1"/>
  <c r="O10852" i="1"/>
  <c r="H6177" i="1"/>
  <c r="O10844" i="1"/>
  <c r="H6169" i="1"/>
  <c r="O10836" i="1"/>
  <c r="H6161" i="1"/>
  <c r="O10828" i="1"/>
  <c r="H6153" i="1"/>
  <c r="O10820" i="1"/>
  <c r="H6145" i="1"/>
  <c r="O10812" i="1"/>
  <c r="H6137" i="1"/>
  <c r="O10804" i="1"/>
  <c r="H6129" i="1"/>
  <c r="O10796" i="1"/>
  <c r="H6121" i="1"/>
  <c r="O10788" i="1"/>
  <c r="H6113" i="1"/>
  <c r="O10780" i="1"/>
  <c r="H6105" i="1"/>
  <c r="O10772" i="1"/>
  <c r="H6097" i="1"/>
  <c r="O10764" i="1"/>
  <c r="H6089" i="1"/>
  <c r="O10756" i="1"/>
  <c r="H6081" i="1"/>
  <c r="O10748" i="1"/>
  <c r="H6073" i="1"/>
  <c r="O10740" i="1"/>
  <c r="H6065" i="1"/>
  <c r="O10732" i="1"/>
  <c r="H6057" i="1"/>
  <c r="O10724" i="1"/>
  <c r="H6049" i="1"/>
  <c r="O10716" i="1"/>
  <c r="H6041" i="1"/>
  <c r="O10708" i="1"/>
  <c r="H6033" i="1"/>
  <c r="O10700" i="1"/>
  <c r="H6025" i="1"/>
  <c r="O10692" i="1"/>
  <c r="H6017" i="1"/>
  <c r="O10684" i="1"/>
  <c r="H6009" i="1"/>
  <c r="O10676" i="1"/>
  <c r="H6001" i="1"/>
  <c r="O10668" i="1"/>
  <c r="H5993" i="1"/>
  <c r="O10660" i="1"/>
  <c r="H5985" i="1"/>
  <c r="O10652" i="1"/>
  <c r="H5977" i="1"/>
  <c r="O10644" i="1"/>
  <c r="H5969" i="1"/>
  <c r="O10636" i="1"/>
  <c r="H5961" i="1"/>
  <c r="O10628" i="1"/>
  <c r="H5953" i="1"/>
  <c r="O10620" i="1"/>
  <c r="H5945" i="1"/>
  <c r="O10612" i="1"/>
  <c r="H5937" i="1"/>
  <c r="O10604" i="1"/>
  <c r="H5929" i="1"/>
  <c r="O10596" i="1"/>
  <c r="H5921" i="1"/>
  <c r="O10588" i="1"/>
  <c r="H5913" i="1"/>
  <c r="O10580" i="1"/>
  <c r="H5905" i="1"/>
  <c r="O10572" i="1"/>
  <c r="H5897" i="1"/>
  <c r="O10564" i="1"/>
  <c r="H5889" i="1"/>
  <c r="O10556" i="1"/>
  <c r="H5881" i="1"/>
  <c r="O10548" i="1"/>
  <c r="H5873" i="1"/>
  <c r="O10540" i="1"/>
  <c r="H5865" i="1"/>
  <c r="O10532" i="1"/>
  <c r="H5857" i="1"/>
  <c r="O10524" i="1"/>
  <c r="H5849" i="1"/>
  <c r="O10516" i="1"/>
  <c r="H5841" i="1"/>
  <c r="O10508" i="1"/>
  <c r="H5833" i="1"/>
  <c r="O10500" i="1"/>
  <c r="H5825" i="1"/>
  <c r="O10492" i="1"/>
  <c r="H5817" i="1"/>
  <c r="O10484" i="1"/>
  <c r="H5809" i="1"/>
  <c r="O10476" i="1"/>
  <c r="H5801" i="1"/>
  <c r="O10468" i="1"/>
  <c r="H5793" i="1"/>
  <c r="O10460" i="1"/>
  <c r="H5785" i="1"/>
  <c r="O10452" i="1"/>
  <c r="H5777" i="1"/>
  <c r="O10444" i="1"/>
  <c r="H5769" i="1"/>
  <c r="O10436" i="1"/>
  <c r="H5761" i="1"/>
  <c r="O10428" i="1"/>
  <c r="H5753" i="1"/>
  <c r="O10420" i="1"/>
  <c r="H5745" i="1"/>
  <c r="O10412" i="1"/>
  <c r="H5737" i="1"/>
  <c r="O10404" i="1"/>
  <c r="H5729" i="1"/>
  <c r="O10396" i="1"/>
  <c r="H5721" i="1"/>
  <c r="O10388" i="1"/>
  <c r="H5713" i="1"/>
  <c r="O10380" i="1"/>
  <c r="H5705" i="1"/>
  <c r="O10372" i="1"/>
  <c r="H5697" i="1"/>
  <c r="O10364" i="1"/>
  <c r="H5689" i="1"/>
  <c r="O10356" i="1"/>
  <c r="H5681" i="1"/>
  <c r="O10348" i="1"/>
  <c r="H5673" i="1"/>
  <c r="O10340" i="1"/>
  <c r="H5665" i="1"/>
  <c r="O10332" i="1"/>
  <c r="H5657" i="1"/>
  <c r="O10324" i="1"/>
  <c r="H5649" i="1"/>
  <c r="O10316" i="1"/>
  <c r="H5641" i="1"/>
  <c r="O10308" i="1"/>
  <c r="H5633" i="1"/>
  <c r="O10300" i="1"/>
  <c r="H5625" i="1"/>
  <c r="O10292" i="1"/>
  <c r="H5617" i="1"/>
  <c r="O10284" i="1"/>
  <c r="H5609" i="1"/>
  <c r="O10276" i="1"/>
  <c r="H5601" i="1"/>
  <c r="O10268" i="1"/>
  <c r="H5593" i="1"/>
  <c r="O10260" i="1"/>
  <c r="H5585" i="1"/>
  <c r="O10252" i="1"/>
  <c r="H5577" i="1"/>
  <c r="O10244" i="1"/>
  <c r="H5569" i="1"/>
  <c r="O10236" i="1"/>
  <c r="H5561" i="1"/>
  <c r="O10228" i="1"/>
  <c r="H5553" i="1"/>
  <c r="O10220" i="1"/>
  <c r="H5545" i="1"/>
  <c r="O10212" i="1"/>
  <c r="H5537" i="1"/>
  <c r="O10204" i="1"/>
  <c r="H5529" i="1"/>
  <c r="O10196" i="1"/>
  <c r="H5521" i="1"/>
  <c r="O10188" i="1"/>
  <c r="H5513" i="1"/>
  <c r="O10180" i="1"/>
  <c r="H5505" i="1"/>
  <c r="O10172" i="1"/>
  <c r="H5497" i="1"/>
  <c r="O10164" i="1"/>
  <c r="H5489" i="1"/>
  <c r="O10156" i="1"/>
  <c r="H5481" i="1"/>
  <c r="O10148" i="1"/>
  <c r="H5473" i="1"/>
  <c r="O10140" i="1"/>
  <c r="H5465" i="1"/>
  <c r="O10132" i="1"/>
  <c r="H5457" i="1"/>
  <c r="O10124" i="1"/>
  <c r="H5449" i="1"/>
  <c r="O10116" i="1"/>
  <c r="H5441" i="1"/>
  <c r="O10108" i="1"/>
  <c r="H5433" i="1"/>
  <c r="O10100" i="1"/>
  <c r="H5425" i="1"/>
  <c r="O10092" i="1"/>
  <c r="H5417" i="1"/>
  <c r="O10084" i="1"/>
  <c r="H5409" i="1"/>
  <c r="O10076" i="1"/>
  <c r="H5401" i="1"/>
  <c r="O10068" i="1"/>
  <c r="H5393" i="1"/>
  <c r="O10060" i="1"/>
  <c r="H5385" i="1"/>
  <c r="O10052" i="1"/>
  <c r="H5377" i="1"/>
  <c r="O10044" i="1"/>
  <c r="H5369" i="1"/>
  <c r="O10036" i="1"/>
  <c r="H5361" i="1"/>
  <c r="O10028" i="1"/>
  <c r="H5353" i="1"/>
  <c r="O10020" i="1"/>
  <c r="H5345" i="1"/>
  <c r="O10012" i="1"/>
  <c r="H5337" i="1"/>
  <c r="O10004" i="1"/>
  <c r="H5329" i="1"/>
  <c r="O9996" i="1"/>
  <c r="H5321" i="1"/>
  <c r="O9988" i="1"/>
  <c r="H5313" i="1"/>
  <c r="O9980" i="1"/>
  <c r="H5305" i="1"/>
  <c r="O9972" i="1"/>
  <c r="H5297" i="1"/>
  <c r="O9964" i="1"/>
  <c r="H5289" i="1"/>
  <c r="O9956" i="1"/>
  <c r="H5281" i="1"/>
  <c r="O9948" i="1"/>
  <c r="H5273" i="1"/>
  <c r="O9940" i="1"/>
  <c r="H5265" i="1"/>
  <c r="O9932" i="1"/>
  <c r="H5257" i="1"/>
  <c r="O9924" i="1"/>
  <c r="H5249" i="1"/>
  <c r="O9916" i="1"/>
  <c r="H5241" i="1"/>
  <c r="O9908" i="1"/>
  <c r="H5233" i="1"/>
  <c r="O9900" i="1"/>
  <c r="H5225" i="1"/>
  <c r="O9892" i="1"/>
  <c r="H5217" i="1"/>
  <c r="O9884" i="1"/>
  <c r="H5209" i="1"/>
  <c r="O9876" i="1"/>
  <c r="H5201" i="1"/>
  <c r="O9868" i="1"/>
  <c r="H5193" i="1"/>
  <c r="O9860" i="1"/>
  <c r="H5185" i="1"/>
  <c r="O9852" i="1"/>
  <c r="H5177" i="1"/>
  <c r="O9844" i="1"/>
  <c r="H5169" i="1"/>
  <c r="O9836" i="1"/>
  <c r="H5161" i="1"/>
  <c r="O9828" i="1"/>
  <c r="H5153" i="1"/>
  <c r="O9820" i="1"/>
  <c r="H5145" i="1"/>
  <c r="O9812" i="1"/>
  <c r="H5137" i="1"/>
  <c r="O9804" i="1"/>
  <c r="H5129" i="1"/>
  <c r="O9796" i="1"/>
  <c r="H5121" i="1"/>
  <c r="O9788" i="1"/>
  <c r="H5113" i="1"/>
  <c r="O9780" i="1"/>
  <c r="H5105" i="1"/>
  <c r="O9772" i="1"/>
  <c r="H5097" i="1"/>
  <c r="O9764" i="1"/>
  <c r="H5089" i="1"/>
  <c r="O9756" i="1"/>
  <c r="H5081" i="1"/>
  <c r="O9748" i="1"/>
  <c r="H5073" i="1"/>
  <c r="O9740" i="1"/>
  <c r="H5065" i="1"/>
  <c r="O9732" i="1"/>
  <c r="H5057" i="1"/>
  <c r="O9724" i="1"/>
  <c r="H5049" i="1"/>
  <c r="O9716" i="1"/>
  <c r="H5041" i="1"/>
  <c r="O9708" i="1"/>
  <c r="H5033" i="1"/>
  <c r="O9700" i="1"/>
  <c r="H5025" i="1"/>
  <c r="O9692" i="1"/>
  <c r="H5017" i="1"/>
  <c r="O9684" i="1"/>
  <c r="H5009" i="1"/>
  <c r="O9676" i="1"/>
  <c r="H5001" i="1"/>
  <c r="O9668" i="1"/>
  <c r="H4993" i="1"/>
  <c r="O9660" i="1"/>
  <c r="H4985" i="1"/>
  <c r="O9652" i="1"/>
  <c r="H4977" i="1"/>
  <c r="O9644" i="1"/>
  <c r="H4969" i="1"/>
  <c r="O9636" i="1"/>
  <c r="H4961" i="1"/>
  <c r="O9628" i="1"/>
  <c r="H4953" i="1"/>
  <c r="O9620" i="1"/>
  <c r="H4945" i="1"/>
  <c r="O9612" i="1"/>
  <c r="H4937" i="1"/>
  <c r="O9604" i="1"/>
  <c r="H4929" i="1"/>
  <c r="O9596" i="1"/>
  <c r="H4921" i="1"/>
  <c r="O9588" i="1"/>
  <c r="H4913" i="1"/>
  <c r="O9580" i="1"/>
  <c r="H4905" i="1"/>
  <c r="O9572" i="1"/>
  <c r="H4897" i="1"/>
  <c r="O9564" i="1"/>
  <c r="H4889" i="1"/>
  <c r="O9556" i="1"/>
  <c r="H4881" i="1"/>
  <c r="O9548" i="1"/>
  <c r="H4873" i="1"/>
  <c r="O9540" i="1"/>
  <c r="H4865" i="1"/>
  <c r="O9532" i="1"/>
  <c r="H4857" i="1"/>
  <c r="O9524" i="1"/>
  <c r="H4849" i="1"/>
  <c r="O9516" i="1"/>
  <c r="H4841" i="1"/>
  <c r="O9508" i="1"/>
  <c r="H4833" i="1"/>
  <c r="O9500" i="1"/>
  <c r="H4825" i="1"/>
  <c r="O9492" i="1"/>
  <c r="H4817" i="1"/>
  <c r="O9484" i="1"/>
  <c r="H4809" i="1"/>
  <c r="O9476" i="1"/>
  <c r="H4801" i="1"/>
  <c r="O9468" i="1"/>
  <c r="H4793" i="1"/>
  <c r="O9460" i="1"/>
  <c r="H4785" i="1"/>
  <c r="O9452" i="1"/>
  <c r="H4777" i="1"/>
  <c r="O9444" i="1"/>
  <c r="H4769" i="1"/>
  <c r="O9436" i="1"/>
  <c r="H4761" i="1"/>
  <c r="O9428" i="1"/>
  <c r="H4753" i="1"/>
  <c r="O9420" i="1"/>
  <c r="H4745" i="1"/>
  <c r="O9412" i="1"/>
  <c r="H4737" i="1"/>
  <c r="O9404" i="1"/>
  <c r="H4729" i="1"/>
  <c r="O9396" i="1"/>
  <c r="H4721" i="1"/>
  <c r="O9388" i="1"/>
  <c r="H4713" i="1"/>
  <c r="O9380" i="1"/>
  <c r="H4705" i="1"/>
  <c r="O9372" i="1"/>
  <c r="H4697" i="1"/>
  <c r="O9364" i="1"/>
  <c r="H4689" i="1"/>
  <c r="O9356" i="1"/>
  <c r="H4681" i="1"/>
  <c r="O9348" i="1"/>
  <c r="H4673" i="1"/>
  <c r="O9340" i="1"/>
  <c r="H4665" i="1"/>
  <c r="O9332" i="1"/>
  <c r="H4657" i="1"/>
  <c r="O9324" i="1"/>
  <c r="H4649" i="1"/>
  <c r="O9316" i="1"/>
  <c r="H4641" i="1"/>
  <c r="O9308" i="1"/>
  <c r="H4633" i="1"/>
  <c r="O9300" i="1"/>
  <c r="H4625" i="1"/>
  <c r="O9292" i="1"/>
  <c r="H4617" i="1"/>
  <c r="O9284" i="1"/>
  <c r="H4609" i="1"/>
  <c r="O9276" i="1"/>
  <c r="H4601" i="1"/>
  <c r="O9268" i="1"/>
  <c r="H4593" i="1"/>
  <c r="O9260" i="1"/>
  <c r="H4585" i="1"/>
  <c r="O9252" i="1"/>
  <c r="H4577" i="1"/>
  <c r="O9244" i="1"/>
  <c r="H4569" i="1"/>
  <c r="O9236" i="1"/>
  <c r="H4561" i="1"/>
  <c r="O9228" i="1"/>
  <c r="H4553" i="1"/>
  <c r="O9220" i="1"/>
  <c r="H4545" i="1"/>
  <c r="O9212" i="1"/>
  <c r="H4537" i="1"/>
  <c r="O9204" i="1"/>
  <c r="H4529" i="1"/>
  <c r="O9196" i="1"/>
  <c r="H4521" i="1"/>
  <c r="O9188" i="1"/>
  <c r="H4513" i="1"/>
  <c r="O9180" i="1"/>
  <c r="H4505" i="1"/>
  <c r="O9172" i="1"/>
  <c r="H4497" i="1"/>
  <c r="O9164" i="1"/>
  <c r="H4489" i="1"/>
  <c r="O9156" i="1"/>
  <c r="H4481" i="1"/>
  <c r="O9148" i="1"/>
  <c r="H4473" i="1"/>
  <c r="O9140" i="1"/>
  <c r="H4465" i="1"/>
  <c r="O9132" i="1"/>
  <c r="H4457" i="1"/>
  <c r="O9124" i="1"/>
  <c r="H4449" i="1"/>
  <c r="O9116" i="1"/>
  <c r="H4441" i="1"/>
  <c r="O9108" i="1"/>
  <c r="H4433" i="1"/>
  <c r="O9100" i="1"/>
  <c r="H4425" i="1"/>
  <c r="O9092" i="1"/>
  <c r="H4417" i="1"/>
  <c r="O9084" i="1"/>
  <c r="H4409" i="1"/>
  <c r="O9076" i="1"/>
  <c r="H4401" i="1"/>
  <c r="O9068" i="1"/>
  <c r="H4393" i="1"/>
  <c r="O9060" i="1"/>
  <c r="H4385" i="1"/>
  <c r="O9052" i="1"/>
  <c r="H4377" i="1"/>
  <c r="O9044" i="1"/>
  <c r="H4369" i="1"/>
  <c r="O9036" i="1"/>
  <c r="H4361" i="1"/>
  <c r="O9028" i="1"/>
  <c r="H4353" i="1"/>
  <c r="O9020" i="1"/>
  <c r="H4345" i="1"/>
  <c r="O9012" i="1"/>
  <c r="H4337" i="1"/>
  <c r="O9004" i="1"/>
  <c r="H4329" i="1"/>
  <c r="O8996" i="1"/>
  <c r="H4321" i="1"/>
  <c r="O8988" i="1"/>
  <c r="H4313" i="1"/>
  <c r="O8980" i="1"/>
  <c r="H4305" i="1"/>
  <c r="O8972" i="1"/>
  <c r="H4297" i="1"/>
  <c r="O8964" i="1"/>
  <c r="H4289" i="1"/>
  <c r="O8956" i="1"/>
  <c r="H4281" i="1"/>
  <c r="O8948" i="1"/>
  <c r="H4273" i="1"/>
  <c r="O8940" i="1"/>
  <c r="H4265" i="1"/>
  <c r="O8932" i="1"/>
  <c r="H4257" i="1"/>
  <c r="O8924" i="1"/>
  <c r="H4249" i="1"/>
  <c r="O8916" i="1"/>
  <c r="H4241" i="1"/>
  <c r="O8908" i="1"/>
  <c r="H4233" i="1"/>
  <c r="O8900" i="1"/>
  <c r="H4225" i="1"/>
  <c r="O8892" i="1"/>
  <c r="H4217" i="1"/>
  <c r="O8884" i="1"/>
  <c r="H4209" i="1"/>
  <c r="O8876" i="1"/>
  <c r="H4201" i="1"/>
  <c r="O8868" i="1"/>
  <c r="H4193" i="1"/>
  <c r="O8860" i="1"/>
  <c r="H4185" i="1"/>
  <c r="O8852" i="1"/>
  <c r="H4177" i="1"/>
  <c r="O8844" i="1"/>
  <c r="H4169" i="1"/>
  <c r="O8836" i="1"/>
  <c r="H4161" i="1"/>
  <c r="O8828" i="1"/>
  <c r="H4153" i="1"/>
  <c r="O8820" i="1"/>
  <c r="H4145" i="1"/>
  <c r="O8812" i="1"/>
  <c r="H4137" i="1"/>
  <c r="O8804" i="1"/>
  <c r="H4129" i="1"/>
  <c r="O8796" i="1"/>
  <c r="H4121" i="1"/>
  <c r="O8788" i="1"/>
  <c r="H4113" i="1"/>
  <c r="O8780" i="1"/>
  <c r="H4105" i="1"/>
  <c r="O8772" i="1"/>
  <c r="H4097" i="1"/>
  <c r="O8764" i="1"/>
  <c r="H4089" i="1"/>
  <c r="O8756" i="1"/>
  <c r="H4081" i="1"/>
  <c r="O8748" i="1"/>
  <c r="H4073" i="1"/>
  <c r="O8740" i="1"/>
  <c r="H4065" i="1"/>
  <c r="O8732" i="1"/>
  <c r="H4057" i="1"/>
  <c r="O8724" i="1"/>
  <c r="H4049" i="1"/>
  <c r="O8716" i="1"/>
  <c r="H4041" i="1"/>
  <c r="O8708" i="1"/>
  <c r="H4033" i="1"/>
  <c r="O8700" i="1"/>
  <c r="H4025" i="1"/>
  <c r="O8692" i="1"/>
  <c r="H4017" i="1"/>
  <c r="O8684" i="1"/>
  <c r="H4009" i="1"/>
  <c r="O8676" i="1"/>
  <c r="H4001" i="1"/>
  <c r="O8668" i="1"/>
  <c r="H3993" i="1"/>
  <c r="O8660" i="1"/>
  <c r="H3985" i="1"/>
  <c r="O8652" i="1"/>
  <c r="H3977" i="1"/>
  <c r="O8644" i="1"/>
  <c r="H3969" i="1"/>
  <c r="O8636" i="1"/>
  <c r="H3961" i="1"/>
  <c r="O8628" i="1"/>
  <c r="H3953" i="1"/>
  <c r="O8620" i="1"/>
  <c r="H3945" i="1"/>
  <c r="O8612" i="1"/>
  <c r="H3937" i="1"/>
  <c r="O8604" i="1"/>
  <c r="H3929" i="1"/>
  <c r="O8596" i="1"/>
  <c r="H3921" i="1"/>
  <c r="O8588" i="1"/>
  <c r="H3913" i="1"/>
  <c r="O8580" i="1"/>
  <c r="H3905" i="1"/>
  <c r="O8572" i="1"/>
  <c r="H3897" i="1"/>
  <c r="O8564" i="1"/>
  <c r="H3889" i="1"/>
  <c r="O8556" i="1"/>
  <c r="H3881" i="1"/>
  <c r="O8548" i="1"/>
  <c r="H3873" i="1"/>
  <c r="O8540" i="1"/>
  <c r="H3865" i="1"/>
  <c r="O8532" i="1"/>
  <c r="H3857" i="1"/>
  <c r="O8524" i="1"/>
  <c r="H3849" i="1"/>
  <c r="O8516" i="1"/>
  <c r="H3841" i="1"/>
  <c r="O8508" i="1"/>
  <c r="H3833" i="1"/>
  <c r="O8500" i="1"/>
  <c r="H3825" i="1"/>
  <c r="O8492" i="1"/>
  <c r="H3817" i="1"/>
  <c r="O8484" i="1"/>
  <c r="H3809" i="1"/>
  <c r="O8476" i="1"/>
  <c r="H3801" i="1"/>
  <c r="O8468" i="1"/>
  <c r="H3793" i="1"/>
  <c r="O8460" i="1"/>
  <c r="H3785" i="1"/>
  <c r="O8452" i="1"/>
  <c r="H3777" i="1"/>
  <c r="O8444" i="1"/>
  <c r="H3769" i="1"/>
  <c r="O8436" i="1"/>
  <c r="H3761" i="1"/>
  <c r="O8428" i="1"/>
  <c r="H3753" i="1"/>
  <c r="O8420" i="1"/>
  <c r="H3745" i="1"/>
  <c r="O8412" i="1"/>
  <c r="H3737" i="1"/>
  <c r="O8404" i="1"/>
  <c r="H3729" i="1"/>
  <c r="O8396" i="1"/>
  <c r="H3721" i="1"/>
  <c r="O8388" i="1"/>
  <c r="H3713" i="1"/>
  <c r="O8380" i="1"/>
  <c r="H3705" i="1"/>
  <c r="O8372" i="1"/>
  <c r="H3697" i="1"/>
  <c r="O8364" i="1"/>
  <c r="H3689" i="1"/>
  <c r="O8356" i="1"/>
  <c r="H3681" i="1"/>
  <c r="O8348" i="1"/>
  <c r="H3673" i="1"/>
  <c r="O8340" i="1"/>
  <c r="H3665" i="1"/>
  <c r="O8332" i="1"/>
  <c r="H3657" i="1"/>
  <c r="O8324" i="1"/>
  <c r="H3649" i="1"/>
  <c r="O8316" i="1"/>
  <c r="H3641" i="1"/>
  <c r="O8308" i="1"/>
  <c r="H3633" i="1"/>
  <c r="O8300" i="1"/>
  <c r="H3625" i="1"/>
  <c r="O8292" i="1"/>
  <c r="H3617" i="1"/>
  <c r="O8284" i="1"/>
  <c r="H3609" i="1"/>
  <c r="O8276" i="1"/>
  <c r="H3601" i="1"/>
  <c r="O8268" i="1"/>
  <c r="H3593" i="1"/>
  <c r="O8260" i="1"/>
  <c r="H3585" i="1"/>
  <c r="O8252" i="1"/>
  <c r="H3577" i="1"/>
  <c r="O8244" i="1"/>
  <c r="H3569" i="1"/>
  <c r="O8236" i="1"/>
  <c r="H3561" i="1"/>
  <c r="O8228" i="1"/>
  <c r="H3553" i="1"/>
  <c r="O8220" i="1"/>
  <c r="H3545" i="1"/>
  <c r="O8212" i="1"/>
  <c r="H3537" i="1"/>
  <c r="O8204" i="1"/>
  <c r="H3529" i="1"/>
  <c r="O8196" i="1"/>
  <c r="H3521" i="1"/>
  <c r="O8188" i="1"/>
  <c r="H3513" i="1"/>
  <c r="O8180" i="1"/>
  <c r="H3505" i="1"/>
  <c r="O8172" i="1"/>
  <c r="H3497" i="1"/>
  <c r="O8164" i="1"/>
  <c r="H3489" i="1"/>
  <c r="O8156" i="1"/>
  <c r="H3481" i="1"/>
  <c r="O8148" i="1"/>
  <c r="H3473" i="1"/>
  <c r="O8140" i="1"/>
  <c r="H3465" i="1"/>
  <c r="O8132" i="1"/>
  <c r="H3457" i="1"/>
  <c r="O8124" i="1"/>
  <c r="H3449" i="1"/>
  <c r="O8116" i="1"/>
  <c r="H3441" i="1"/>
  <c r="O8108" i="1"/>
  <c r="H3433" i="1"/>
  <c r="O8100" i="1"/>
  <c r="H3425" i="1"/>
  <c r="O8092" i="1"/>
  <c r="H3417" i="1"/>
  <c r="O8084" i="1"/>
  <c r="H3409" i="1"/>
  <c r="O8076" i="1"/>
  <c r="H3401" i="1"/>
  <c r="O8068" i="1"/>
  <c r="H3393" i="1"/>
  <c r="O8060" i="1"/>
  <c r="H3385" i="1"/>
  <c r="O8052" i="1"/>
  <c r="H3377" i="1"/>
  <c r="O8044" i="1"/>
  <c r="H3369" i="1"/>
  <c r="O8036" i="1"/>
  <c r="H3361" i="1"/>
  <c r="O8028" i="1"/>
  <c r="H3353" i="1"/>
  <c r="O8020" i="1"/>
  <c r="H3345" i="1"/>
  <c r="O8012" i="1"/>
  <c r="H3337" i="1"/>
  <c r="O8004" i="1"/>
  <c r="H3329" i="1"/>
  <c r="O7996" i="1"/>
  <c r="H3321" i="1"/>
  <c r="O7988" i="1"/>
  <c r="H3313" i="1"/>
  <c r="O7980" i="1"/>
  <c r="H3305" i="1"/>
  <c r="O7972" i="1"/>
  <c r="H3297" i="1"/>
  <c r="O7964" i="1"/>
  <c r="H3289" i="1"/>
  <c r="O7956" i="1"/>
  <c r="H3281" i="1"/>
  <c r="O7948" i="1"/>
  <c r="H3273" i="1"/>
  <c r="O7940" i="1"/>
  <c r="H3265" i="1"/>
  <c r="O7932" i="1"/>
  <c r="H3257" i="1"/>
  <c r="O7924" i="1"/>
  <c r="H3249" i="1"/>
  <c r="O7916" i="1"/>
  <c r="H3241" i="1"/>
  <c r="O7908" i="1"/>
  <c r="H3233" i="1"/>
  <c r="O7900" i="1"/>
  <c r="H3225" i="1"/>
  <c r="O7892" i="1"/>
  <c r="H3217" i="1"/>
  <c r="O7884" i="1"/>
  <c r="H3209" i="1"/>
  <c r="O7876" i="1"/>
  <c r="H3201" i="1"/>
  <c r="O7868" i="1"/>
  <c r="H3193" i="1"/>
  <c r="O7860" i="1"/>
  <c r="H3185" i="1"/>
  <c r="O7852" i="1"/>
  <c r="H3177" i="1"/>
  <c r="O7844" i="1"/>
  <c r="H3169" i="1"/>
  <c r="O7836" i="1"/>
  <c r="H3161" i="1"/>
  <c r="O7828" i="1"/>
  <c r="H3153" i="1"/>
  <c r="O7820" i="1"/>
  <c r="H3145" i="1"/>
  <c r="O7812" i="1"/>
  <c r="H3137" i="1"/>
  <c r="O7804" i="1"/>
  <c r="H3129" i="1"/>
  <c r="O7796" i="1"/>
  <c r="H3121" i="1"/>
  <c r="O7788" i="1"/>
  <c r="H3113" i="1"/>
  <c r="O7780" i="1"/>
  <c r="H3105" i="1"/>
  <c r="O7772" i="1"/>
  <c r="H3097" i="1"/>
  <c r="O7764" i="1"/>
  <c r="H3089" i="1"/>
  <c r="O7756" i="1"/>
  <c r="H3081" i="1"/>
  <c r="O7748" i="1"/>
  <c r="H3073" i="1"/>
  <c r="O7740" i="1"/>
  <c r="H3065" i="1"/>
  <c r="O7732" i="1"/>
  <c r="H3057" i="1"/>
  <c r="O7724" i="1"/>
  <c r="H3049" i="1"/>
  <c r="O7716" i="1"/>
  <c r="H3041" i="1"/>
  <c r="O7708" i="1"/>
  <c r="H3033" i="1"/>
  <c r="O7700" i="1"/>
  <c r="H3025" i="1"/>
  <c r="O7692" i="1"/>
  <c r="H3017" i="1"/>
  <c r="O7684" i="1"/>
  <c r="H3009" i="1"/>
  <c r="O7676" i="1"/>
  <c r="H3001" i="1"/>
  <c r="O7668" i="1"/>
  <c r="H2993" i="1"/>
  <c r="O7660" i="1"/>
  <c r="H2985" i="1"/>
  <c r="O7652" i="1"/>
  <c r="H2977" i="1"/>
  <c r="O7644" i="1"/>
  <c r="H2969" i="1"/>
  <c r="O7636" i="1"/>
  <c r="H2961" i="1"/>
  <c r="O7628" i="1"/>
  <c r="H2953" i="1"/>
  <c r="O7620" i="1"/>
  <c r="H2945" i="1"/>
  <c r="O7612" i="1"/>
  <c r="H2937" i="1"/>
  <c r="O7604" i="1"/>
  <c r="H2929" i="1"/>
  <c r="O7596" i="1"/>
  <c r="H2921" i="1"/>
  <c r="O7588" i="1"/>
  <c r="H2913" i="1"/>
  <c r="O7580" i="1"/>
  <c r="H2905" i="1"/>
  <c r="O7572" i="1"/>
  <c r="H2897" i="1"/>
  <c r="O7564" i="1"/>
  <c r="H2889" i="1"/>
  <c r="O7556" i="1"/>
  <c r="H2881" i="1"/>
  <c r="O7548" i="1"/>
  <c r="H2873" i="1"/>
  <c r="O7540" i="1"/>
  <c r="H2865" i="1"/>
  <c r="O7532" i="1"/>
  <c r="H2857" i="1"/>
  <c r="O7524" i="1"/>
  <c r="H2849" i="1"/>
  <c r="O7516" i="1"/>
  <c r="H2841" i="1"/>
  <c r="O7508" i="1"/>
  <c r="H2833" i="1"/>
  <c r="O7500" i="1"/>
  <c r="H2825" i="1"/>
  <c r="O7492" i="1"/>
  <c r="H2817" i="1"/>
  <c r="O7484" i="1"/>
  <c r="H2809" i="1"/>
  <c r="O7476" i="1"/>
  <c r="H2801" i="1"/>
  <c r="O7468" i="1"/>
  <c r="H2793" i="1"/>
  <c r="O7460" i="1"/>
  <c r="H2785" i="1"/>
  <c r="O7452" i="1"/>
  <c r="H2777" i="1"/>
  <c r="O7444" i="1"/>
  <c r="H2769" i="1"/>
  <c r="O7436" i="1"/>
  <c r="H2761" i="1"/>
  <c r="O7428" i="1"/>
  <c r="H2753" i="1"/>
  <c r="O7420" i="1"/>
  <c r="H2745" i="1"/>
  <c r="O7412" i="1"/>
  <c r="H2737" i="1"/>
  <c r="O7404" i="1"/>
  <c r="H2729" i="1"/>
  <c r="O7396" i="1"/>
  <c r="H2721" i="1"/>
  <c r="O7388" i="1"/>
  <c r="H2713" i="1"/>
  <c r="O7380" i="1"/>
  <c r="H2705" i="1"/>
  <c r="O7372" i="1"/>
  <c r="H2697" i="1"/>
  <c r="O7364" i="1"/>
  <c r="H2689" i="1"/>
  <c r="O7356" i="1"/>
  <c r="H2681" i="1"/>
  <c r="O7348" i="1"/>
  <c r="H2673" i="1"/>
  <c r="O7340" i="1"/>
  <c r="H2665" i="1"/>
  <c r="O7332" i="1"/>
  <c r="H2657" i="1"/>
  <c r="O7324" i="1"/>
  <c r="H2649" i="1"/>
  <c r="O7316" i="1"/>
  <c r="H6712" i="1"/>
  <c r="P7530" i="1"/>
  <c r="H6704" i="1"/>
  <c r="P7522" i="1"/>
  <c r="H6696" i="1"/>
  <c r="P7514" i="1"/>
  <c r="H6688" i="1"/>
  <c r="P7506" i="1"/>
  <c r="H6680" i="1"/>
  <c r="P7498" i="1"/>
  <c r="H6672" i="1"/>
  <c r="P7490" i="1"/>
  <c r="H6664" i="1"/>
  <c r="P7482" i="1"/>
  <c r="H6656" i="1"/>
  <c r="P7474" i="1"/>
  <c r="H6648" i="1"/>
  <c r="P7466" i="1"/>
  <c r="H6640" i="1"/>
  <c r="P7458" i="1"/>
  <c r="H6632" i="1"/>
  <c r="P7450" i="1"/>
  <c r="H6624" i="1"/>
  <c r="P7442" i="1"/>
  <c r="H6616" i="1"/>
  <c r="P7434" i="1"/>
  <c r="H6608" i="1"/>
  <c r="P7426" i="1"/>
  <c r="H6600" i="1"/>
  <c r="P7418" i="1"/>
  <c r="H6592" i="1"/>
  <c r="P7410" i="1"/>
  <c r="H6584" i="1"/>
  <c r="P7402" i="1"/>
  <c r="H6576" i="1"/>
  <c r="P7394" i="1"/>
  <c r="H6568" i="1"/>
  <c r="P7386" i="1"/>
  <c r="H6560" i="1"/>
  <c r="P7378" i="1"/>
  <c r="H6552" i="1"/>
  <c r="P7370" i="1"/>
  <c r="H6544" i="1"/>
  <c r="P7362" i="1"/>
  <c r="H6536" i="1"/>
  <c r="P7354" i="1"/>
  <c r="H6528" i="1"/>
  <c r="P7346" i="1"/>
  <c r="H6520" i="1"/>
  <c r="P7338" i="1"/>
  <c r="H6512" i="1"/>
  <c r="P7330" i="1"/>
  <c r="H6504" i="1"/>
  <c r="P7322" i="1"/>
  <c r="H6496" i="1"/>
  <c r="P7314" i="1"/>
  <c r="H6488" i="1"/>
  <c r="O11155" i="1"/>
  <c r="H6480" i="1"/>
  <c r="O11147" i="1"/>
  <c r="H6472" i="1"/>
  <c r="O11139" i="1"/>
  <c r="H6464" i="1"/>
  <c r="O11131" i="1"/>
  <c r="H6456" i="1"/>
  <c r="O11123" i="1"/>
  <c r="H6448" i="1"/>
  <c r="O11115" i="1"/>
  <c r="H6440" i="1"/>
  <c r="O11107" i="1"/>
  <c r="H6432" i="1"/>
  <c r="O11099" i="1"/>
  <c r="H6424" i="1"/>
  <c r="O11091" i="1"/>
  <c r="H6416" i="1"/>
  <c r="O11083" i="1"/>
  <c r="H6408" i="1"/>
  <c r="O11075" i="1"/>
  <c r="H6400" i="1"/>
  <c r="O11067" i="1"/>
  <c r="H6392" i="1"/>
  <c r="O11059" i="1"/>
  <c r="H6384" i="1"/>
  <c r="O11051" i="1"/>
  <c r="H6376" i="1"/>
  <c r="O11043" i="1"/>
  <c r="H6368" i="1"/>
  <c r="O11035" i="1"/>
  <c r="H6360" i="1"/>
  <c r="O11027" i="1"/>
  <c r="H6352" i="1"/>
  <c r="O11019" i="1"/>
  <c r="H6344" i="1"/>
  <c r="O11011" i="1"/>
  <c r="H6336" i="1"/>
  <c r="O11003" i="1"/>
  <c r="H6328" i="1"/>
  <c r="O10995" i="1"/>
  <c r="H6320" i="1"/>
  <c r="O10987" i="1"/>
  <c r="H6312" i="1"/>
  <c r="O10979" i="1"/>
  <c r="H6304" i="1"/>
  <c r="O10971" i="1"/>
  <c r="H6296" i="1"/>
  <c r="O10963" i="1"/>
  <c r="H6288" i="1"/>
  <c r="O10955" i="1"/>
  <c r="H6280" i="1"/>
  <c r="O10947" i="1"/>
  <c r="H6272" i="1"/>
  <c r="O10939" i="1"/>
  <c r="H6264" i="1"/>
  <c r="O10931" i="1"/>
  <c r="H6256" i="1"/>
  <c r="O10923" i="1"/>
  <c r="H6248" i="1"/>
  <c r="O10915" i="1"/>
  <c r="H6240" i="1"/>
  <c r="O10907" i="1"/>
  <c r="H6232" i="1"/>
  <c r="O10899" i="1"/>
  <c r="H6224" i="1"/>
  <c r="O10891" i="1"/>
  <c r="H6216" i="1"/>
  <c r="O10883" i="1"/>
  <c r="H6208" i="1"/>
  <c r="O10875" i="1"/>
  <c r="H6200" i="1"/>
  <c r="O10867" i="1"/>
  <c r="H6192" i="1"/>
  <c r="O10859" i="1"/>
  <c r="H6184" i="1"/>
  <c r="O10851" i="1"/>
  <c r="H6176" i="1"/>
  <c r="O10843" i="1"/>
  <c r="H6168" i="1"/>
  <c r="O10835" i="1"/>
  <c r="H6160" i="1"/>
  <c r="O10827" i="1"/>
  <c r="H6152" i="1"/>
  <c r="O10819" i="1"/>
  <c r="H6144" i="1"/>
  <c r="O10811" i="1"/>
  <c r="H6136" i="1"/>
  <c r="O10803" i="1"/>
  <c r="H6128" i="1"/>
  <c r="O10795" i="1"/>
  <c r="H6120" i="1"/>
  <c r="O10787" i="1"/>
  <c r="H6112" i="1"/>
  <c r="O10779" i="1"/>
  <c r="H6104" i="1"/>
  <c r="O10771" i="1"/>
  <c r="H6096" i="1"/>
  <c r="O10763" i="1"/>
  <c r="H6088" i="1"/>
  <c r="O10755" i="1"/>
  <c r="H6080" i="1"/>
  <c r="O10747" i="1"/>
  <c r="H6072" i="1"/>
  <c r="O10739" i="1"/>
  <c r="H6064" i="1"/>
  <c r="O10731" i="1"/>
  <c r="H6056" i="1"/>
  <c r="O10723" i="1"/>
  <c r="H6048" i="1"/>
  <c r="O10715" i="1"/>
  <c r="H6040" i="1"/>
  <c r="O10707" i="1"/>
  <c r="H6032" i="1"/>
  <c r="O10699" i="1"/>
  <c r="H6024" i="1"/>
  <c r="O10691" i="1"/>
  <c r="H6016" i="1"/>
  <c r="O10683" i="1"/>
  <c r="H6008" i="1"/>
  <c r="O10675" i="1"/>
  <c r="H6000" i="1"/>
  <c r="O10667" i="1"/>
  <c r="H5992" i="1"/>
  <c r="O10659" i="1"/>
  <c r="H5984" i="1"/>
  <c r="O10651" i="1"/>
  <c r="H5976" i="1"/>
  <c r="O10643" i="1"/>
  <c r="H5968" i="1"/>
  <c r="O10635" i="1"/>
  <c r="H5960" i="1"/>
  <c r="O10627" i="1"/>
  <c r="H5952" i="1"/>
  <c r="O10619" i="1"/>
  <c r="H5944" i="1"/>
  <c r="O10611" i="1"/>
  <c r="H5936" i="1"/>
  <c r="O10603" i="1"/>
  <c r="H5928" i="1"/>
  <c r="O10595" i="1"/>
  <c r="H5920" i="1"/>
  <c r="O10587" i="1"/>
  <c r="H5912" i="1"/>
  <c r="O10579" i="1"/>
  <c r="H5904" i="1"/>
  <c r="O10571" i="1"/>
  <c r="H5896" i="1"/>
  <c r="O10563" i="1"/>
  <c r="H5888" i="1"/>
  <c r="O10555" i="1"/>
  <c r="H5880" i="1"/>
  <c r="O10547" i="1"/>
  <c r="H5872" i="1"/>
  <c r="O10539" i="1"/>
  <c r="H5864" i="1"/>
  <c r="O10531" i="1"/>
  <c r="H5856" i="1"/>
  <c r="O10523" i="1"/>
  <c r="H5848" i="1"/>
  <c r="O10515" i="1"/>
  <c r="H5840" i="1"/>
  <c r="O10507" i="1"/>
  <c r="H5832" i="1"/>
  <c r="O10499" i="1"/>
  <c r="H5824" i="1"/>
  <c r="O10491" i="1"/>
  <c r="H5816" i="1"/>
  <c r="O10483" i="1"/>
  <c r="H5808" i="1"/>
  <c r="O10475" i="1"/>
  <c r="H5800" i="1"/>
  <c r="O10467" i="1"/>
  <c r="H5792" i="1"/>
  <c r="O10459" i="1"/>
  <c r="H5784" i="1"/>
  <c r="O10451" i="1"/>
  <c r="H5776" i="1"/>
  <c r="O10443" i="1"/>
  <c r="H5768" i="1"/>
  <c r="O10435" i="1"/>
  <c r="H5760" i="1"/>
  <c r="O10427" i="1"/>
  <c r="H5752" i="1"/>
  <c r="O10419" i="1"/>
  <c r="H5744" i="1"/>
  <c r="O10411" i="1"/>
  <c r="H5736" i="1"/>
  <c r="O10403" i="1"/>
  <c r="H5728" i="1"/>
  <c r="O10395" i="1"/>
  <c r="H5720" i="1"/>
  <c r="O10387" i="1"/>
  <c r="H5712" i="1"/>
  <c r="O10379" i="1"/>
  <c r="H5704" i="1"/>
  <c r="O10371" i="1"/>
  <c r="H5696" i="1"/>
  <c r="O10363" i="1"/>
  <c r="H5688" i="1"/>
  <c r="O10355" i="1"/>
  <c r="H5680" i="1"/>
  <c r="O10347" i="1"/>
  <c r="H5672" i="1"/>
  <c r="O10339" i="1"/>
  <c r="H5664" i="1"/>
  <c r="O10331" i="1"/>
  <c r="H5656" i="1"/>
  <c r="O10323" i="1"/>
  <c r="H5648" i="1"/>
  <c r="O10315" i="1"/>
  <c r="H5640" i="1"/>
  <c r="O10307" i="1"/>
  <c r="H5632" i="1"/>
  <c r="O10299" i="1"/>
  <c r="H5624" i="1"/>
  <c r="O10291" i="1"/>
  <c r="H5616" i="1"/>
  <c r="O10283" i="1"/>
  <c r="H5608" i="1"/>
  <c r="O10275" i="1"/>
  <c r="H5600" i="1"/>
  <c r="O10267" i="1"/>
  <c r="H5592" i="1"/>
  <c r="O10259" i="1"/>
  <c r="H5584" i="1"/>
  <c r="O10251" i="1"/>
  <c r="H5576" i="1"/>
  <c r="O10243" i="1"/>
  <c r="H5568" i="1"/>
  <c r="O10235" i="1"/>
  <c r="H5560" i="1"/>
  <c r="O10227" i="1"/>
  <c r="H5552" i="1"/>
  <c r="O10219" i="1"/>
  <c r="H5544" i="1"/>
  <c r="O10211" i="1"/>
  <c r="H5536" i="1"/>
  <c r="O10203" i="1"/>
  <c r="H5528" i="1"/>
  <c r="O10195" i="1"/>
  <c r="H5520" i="1"/>
  <c r="O10187" i="1"/>
  <c r="H5512" i="1"/>
  <c r="O10179" i="1"/>
  <c r="H5504" i="1"/>
  <c r="O10171" i="1"/>
  <c r="H5496" i="1"/>
  <c r="O10163" i="1"/>
  <c r="H5488" i="1"/>
  <c r="O10155" i="1"/>
  <c r="H5480" i="1"/>
  <c r="O10147" i="1"/>
  <c r="H5472" i="1"/>
  <c r="O10139" i="1"/>
  <c r="H5464" i="1"/>
  <c r="O10131" i="1"/>
  <c r="H5456" i="1"/>
  <c r="O10123" i="1"/>
  <c r="H5448" i="1"/>
  <c r="O10115" i="1"/>
  <c r="H5440" i="1"/>
  <c r="O10107" i="1"/>
  <c r="H5432" i="1"/>
  <c r="O10099" i="1"/>
  <c r="H5424" i="1"/>
  <c r="O10091" i="1"/>
  <c r="H5416" i="1"/>
  <c r="O10083" i="1"/>
  <c r="H5408" i="1"/>
  <c r="O10075" i="1"/>
  <c r="H5400" i="1"/>
  <c r="O10067" i="1"/>
  <c r="H5392" i="1"/>
  <c r="O10059" i="1"/>
  <c r="H5384" i="1"/>
  <c r="O10051" i="1"/>
  <c r="H5376" i="1"/>
  <c r="O10043" i="1"/>
  <c r="H5368" i="1"/>
  <c r="O10035" i="1"/>
  <c r="H5360" i="1"/>
  <c r="O10027" i="1"/>
  <c r="H5352" i="1"/>
  <c r="O10019" i="1"/>
  <c r="H5344" i="1"/>
  <c r="O10011" i="1"/>
  <c r="H5336" i="1"/>
  <c r="O10003" i="1"/>
  <c r="H5328" i="1"/>
  <c r="O9995" i="1"/>
  <c r="H5320" i="1"/>
  <c r="O9987" i="1"/>
  <c r="H5312" i="1"/>
  <c r="O9979" i="1"/>
  <c r="H5304" i="1"/>
  <c r="O9971" i="1"/>
  <c r="H5296" i="1"/>
  <c r="O9963" i="1"/>
  <c r="H5288" i="1"/>
  <c r="O9955" i="1"/>
  <c r="H5280" i="1"/>
  <c r="O9947" i="1"/>
  <c r="H5272" i="1"/>
  <c r="O9939" i="1"/>
  <c r="H5264" i="1"/>
  <c r="O9931" i="1"/>
  <c r="H5256" i="1"/>
  <c r="O9923" i="1"/>
  <c r="H5248" i="1"/>
  <c r="O9915" i="1"/>
  <c r="H5240" i="1"/>
  <c r="O9907" i="1"/>
  <c r="H5232" i="1"/>
  <c r="O9899" i="1"/>
  <c r="H5224" i="1"/>
  <c r="O9891" i="1"/>
  <c r="H5216" i="1"/>
  <c r="O9883" i="1"/>
  <c r="H5208" i="1"/>
  <c r="O9875" i="1"/>
  <c r="H5200" i="1"/>
  <c r="O9867" i="1"/>
  <c r="H5192" i="1"/>
  <c r="O9859" i="1"/>
  <c r="H5184" i="1"/>
  <c r="O9851" i="1"/>
  <c r="H5176" i="1"/>
  <c r="O9843" i="1"/>
  <c r="H5168" i="1"/>
  <c r="O9835" i="1"/>
  <c r="H5160" i="1"/>
  <c r="O9827" i="1"/>
  <c r="H5152" i="1"/>
  <c r="O9819" i="1"/>
  <c r="H5144" i="1"/>
  <c r="O9811" i="1"/>
  <c r="H5136" i="1"/>
  <c r="O9803" i="1"/>
  <c r="H5128" i="1"/>
  <c r="O9795" i="1"/>
  <c r="H5120" i="1"/>
  <c r="O9787" i="1"/>
  <c r="H5112" i="1"/>
  <c r="O9779" i="1"/>
  <c r="H5104" i="1"/>
  <c r="O9771" i="1"/>
  <c r="H5096" i="1"/>
  <c r="O9763" i="1"/>
  <c r="H5088" i="1"/>
  <c r="O9755" i="1"/>
  <c r="H5080" i="1"/>
  <c r="O9747" i="1"/>
  <c r="H5072" i="1"/>
  <c r="O9739" i="1"/>
  <c r="H5064" i="1"/>
  <c r="O9731" i="1"/>
  <c r="H5056" i="1"/>
  <c r="O9723" i="1"/>
  <c r="H5048" i="1"/>
  <c r="O9715" i="1"/>
  <c r="H5040" i="1"/>
  <c r="O9707" i="1"/>
  <c r="H5032" i="1"/>
  <c r="O9699" i="1"/>
  <c r="H5024" i="1"/>
  <c r="O9691" i="1"/>
  <c r="H5016" i="1"/>
  <c r="O9683" i="1"/>
  <c r="H5008" i="1"/>
  <c r="O9675" i="1"/>
  <c r="H5000" i="1"/>
  <c r="O9667" i="1"/>
  <c r="H4992" i="1"/>
  <c r="O9659" i="1"/>
  <c r="H4984" i="1"/>
  <c r="O9651" i="1"/>
  <c r="H4976" i="1"/>
  <c r="O9643" i="1"/>
  <c r="H4968" i="1"/>
  <c r="O9635" i="1"/>
  <c r="H4960" i="1"/>
  <c r="O9627" i="1"/>
  <c r="H4952" i="1"/>
  <c r="O9619" i="1"/>
  <c r="H4944" i="1"/>
  <c r="O9611" i="1"/>
  <c r="H4936" i="1"/>
  <c r="O9603" i="1"/>
  <c r="H4928" i="1"/>
  <c r="O9595" i="1"/>
  <c r="H4920" i="1"/>
  <c r="O9587" i="1"/>
  <c r="H4912" i="1"/>
  <c r="O9579" i="1"/>
  <c r="H4904" i="1"/>
  <c r="O9571" i="1"/>
  <c r="H4896" i="1"/>
  <c r="O9563" i="1"/>
  <c r="H4888" i="1"/>
  <c r="O9555" i="1"/>
  <c r="H4880" i="1"/>
  <c r="O9547" i="1"/>
  <c r="H4872" i="1"/>
  <c r="O9539" i="1"/>
  <c r="H4864" i="1"/>
  <c r="O9531" i="1"/>
  <c r="H4856" i="1"/>
  <c r="O9523" i="1"/>
  <c r="H4848" i="1"/>
  <c r="O9515" i="1"/>
  <c r="H4840" i="1"/>
  <c r="O9507" i="1"/>
  <c r="H4832" i="1"/>
  <c r="O9499" i="1"/>
  <c r="H4824" i="1"/>
  <c r="O9491" i="1"/>
  <c r="H4816" i="1"/>
  <c r="O9483" i="1"/>
  <c r="H4808" i="1"/>
  <c r="O9475" i="1"/>
  <c r="H4800" i="1"/>
  <c r="O9467" i="1"/>
  <c r="H4792" i="1"/>
  <c r="O9459" i="1"/>
  <c r="H4784" i="1"/>
  <c r="O9451" i="1"/>
  <c r="H4776" i="1"/>
  <c r="O9443" i="1"/>
  <c r="H4768" i="1"/>
  <c r="O9435" i="1"/>
  <c r="H4760" i="1"/>
  <c r="O9427" i="1"/>
  <c r="H4752" i="1"/>
  <c r="O9419" i="1"/>
  <c r="H4744" i="1"/>
  <c r="O9411" i="1"/>
  <c r="H4736" i="1"/>
  <c r="O9403" i="1"/>
  <c r="H4728" i="1"/>
  <c r="O9395" i="1"/>
  <c r="H4720" i="1"/>
  <c r="O9387" i="1"/>
  <c r="H4712" i="1"/>
  <c r="O9379" i="1"/>
  <c r="H4704" i="1"/>
  <c r="O9371" i="1"/>
  <c r="H4696" i="1"/>
  <c r="O9363" i="1"/>
  <c r="H4688" i="1"/>
  <c r="O9355" i="1"/>
  <c r="H4680" i="1"/>
  <c r="O9347" i="1"/>
  <c r="H4672" i="1"/>
  <c r="O9339" i="1"/>
  <c r="H4664" i="1"/>
  <c r="O9331" i="1"/>
  <c r="H4656" i="1"/>
  <c r="O9323" i="1"/>
  <c r="H4648" i="1"/>
  <c r="O9315" i="1"/>
  <c r="H4640" i="1"/>
  <c r="O9307" i="1"/>
  <c r="H4632" i="1"/>
  <c r="O9299" i="1"/>
  <c r="H4624" i="1"/>
  <c r="O9291" i="1"/>
  <c r="H4616" i="1"/>
  <c r="O9283" i="1"/>
  <c r="H4608" i="1"/>
  <c r="O9275" i="1"/>
  <c r="H4600" i="1"/>
  <c r="O9267" i="1"/>
  <c r="H4592" i="1"/>
  <c r="O9259" i="1"/>
  <c r="H4584" i="1"/>
  <c r="O9251" i="1"/>
  <c r="H4576" i="1"/>
  <c r="O9243" i="1"/>
  <c r="H4568" i="1"/>
  <c r="O9235" i="1"/>
  <c r="H4560" i="1"/>
  <c r="O9227" i="1"/>
  <c r="H4552" i="1"/>
  <c r="O9219" i="1"/>
  <c r="H4544" i="1"/>
  <c r="O9211" i="1"/>
  <c r="H4536" i="1"/>
  <c r="O9203" i="1"/>
  <c r="H4528" i="1"/>
  <c r="O9195" i="1"/>
  <c r="H4520" i="1"/>
  <c r="O9187" i="1"/>
  <c r="H4512" i="1"/>
  <c r="O9179" i="1"/>
  <c r="H4504" i="1"/>
  <c r="O9171" i="1"/>
  <c r="H4496" i="1"/>
  <c r="O9163" i="1"/>
  <c r="H4488" i="1"/>
  <c r="O9155" i="1"/>
  <c r="H4480" i="1"/>
  <c r="O9147" i="1"/>
  <c r="H4472" i="1"/>
  <c r="O9139" i="1"/>
  <c r="H4464" i="1"/>
  <c r="O9131" i="1"/>
  <c r="H4456" i="1"/>
  <c r="O9123" i="1"/>
  <c r="H4448" i="1"/>
  <c r="O9115" i="1"/>
  <c r="H4440" i="1"/>
  <c r="O9107" i="1"/>
  <c r="H4432" i="1"/>
  <c r="O9099" i="1"/>
  <c r="H4424" i="1"/>
  <c r="O9091" i="1"/>
  <c r="H4416" i="1"/>
  <c r="O9083" i="1"/>
  <c r="H4408" i="1"/>
  <c r="O9075" i="1"/>
  <c r="H4400" i="1"/>
  <c r="O9067" i="1"/>
  <c r="H4392" i="1"/>
  <c r="O9059" i="1"/>
  <c r="H4384" i="1"/>
  <c r="O9051" i="1"/>
  <c r="H4376" i="1"/>
  <c r="O9043" i="1"/>
  <c r="H4368" i="1"/>
  <c r="O9035" i="1"/>
  <c r="H4360" i="1"/>
  <c r="O9027" i="1"/>
  <c r="H4352" i="1"/>
  <c r="O9019" i="1"/>
  <c r="H4344" i="1"/>
  <c r="O9011" i="1"/>
  <c r="H4336" i="1"/>
  <c r="O9003" i="1"/>
  <c r="H4328" i="1"/>
  <c r="O8995" i="1"/>
  <c r="H4320" i="1"/>
  <c r="O8987" i="1"/>
  <c r="H4312" i="1"/>
  <c r="O8979" i="1"/>
  <c r="H4304" i="1"/>
  <c r="O8971" i="1"/>
  <c r="H4296" i="1"/>
  <c r="O8963" i="1"/>
  <c r="H4288" i="1"/>
  <c r="O8955" i="1"/>
  <c r="H4280" i="1"/>
  <c r="O8947" i="1"/>
  <c r="H4272" i="1"/>
  <c r="O8939" i="1"/>
  <c r="H4264" i="1"/>
  <c r="O8931" i="1"/>
  <c r="H4256" i="1"/>
  <c r="O8923" i="1"/>
  <c r="H4248" i="1"/>
  <c r="O8915" i="1"/>
  <c r="H4240" i="1"/>
  <c r="O8907" i="1"/>
  <c r="H4232" i="1"/>
  <c r="O8899" i="1"/>
  <c r="H4224" i="1"/>
  <c r="O8891" i="1"/>
  <c r="H4216" i="1"/>
  <c r="O8883" i="1"/>
  <c r="H4208" i="1"/>
  <c r="O8875" i="1"/>
  <c r="H4200" i="1"/>
  <c r="O8867" i="1"/>
  <c r="H4192" i="1"/>
  <c r="O8859" i="1"/>
  <c r="H4184" i="1"/>
  <c r="O8851" i="1"/>
  <c r="H4176" i="1"/>
  <c r="O8843" i="1"/>
  <c r="H4168" i="1"/>
  <c r="O8835" i="1"/>
  <c r="H4160" i="1"/>
  <c r="O8827" i="1"/>
  <c r="H4152" i="1"/>
  <c r="O8819" i="1"/>
  <c r="H4144" i="1"/>
  <c r="O8811" i="1"/>
  <c r="H4136" i="1"/>
  <c r="O8803" i="1"/>
  <c r="H4128" i="1"/>
  <c r="O8795" i="1"/>
  <c r="H4120" i="1"/>
  <c r="O8787" i="1"/>
  <c r="H4112" i="1"/>
  <c r="O8779" i="1"/>
  <c r="H4104" i="1"/>
  <c r="O8771" i="1"/>
  <c r="H4096" i="1"/>
  <c r="O8763" i="1"/>
  <c r="H4088" i="1"/>
  <c r="O8755" i="1"/>
  <c r="H4080" i="1"/>
  <c r="O8747" i="1"/>
  <c r="H4072" i="1"/>
  <c r="O8739" i="1"/>
  <c r="H4064" i="1"/>
  <c r="O8731" i="1"/>
  <c r="H4056" i="1"/>
  <c r="O8723" i="1"/>
  <c r="H4048" i="1"/>
  <c r="O8715" i="1"/>
  <c r="H4040" i="1"/>
  <c r="O8707" i="1"/>
  <c r="H4032" i="1"/>
  <c r="O8699" i="1"/>
  <c r="H4024" i="1"/>
  <c r="O8691" i="1"/>
  <c r="H4016" i="1"/>
  <c r="O8683" i="1"/>
  <c r="H4008" i="1"/>
  <c r="O8675" i="1"/>
  <c r="H4000" i="1"/>
  <c r="O8667" i="1"/>
  <c r="H3992" i="1"/>
  <c r="O8659" i="1"/>
  <c r="H3984" i="1"/>
  <c r="O8651" i="1"/>
  <c r="H3976" i="1"/>
  <c r="O8643" i="1"/>
  <c r="H3968" i="1"/>
  <c r="O8635" i="1"/>
  <c r="H3960" i="1"/>
  <c r="O8627" i="1"/>
  <c r="H3952" i="1"/>
  <c r="O8619" i="1"/>
  <c r="H3944" i="1"/>
  <c r="O8611" i="1"/>
  <c r="H3936" i="1"/>
  <c r="O8603" i="1"/>
  <c r="H3928" i="1"/>
  <c r="O8595" i="1"/>
  <c r="H3920" i="1"/>
  <c r="O8587" i="1"/>
  <c r="H3912" i="1"/>
  <c r="O8579" i="1"/>
  <c r="H3904" i="1"/>
  <c r="O8571" i="1"/>
  <c r="H3896" i="1"/>
  <c r="O8563" i="1"/>
  <c r="H3888" i="1"/>
  <c r="O8555" i="1"/>
  <c r="H3880" i="1"/>
  <c r="O8547" i="1"/>
  <c r="H3872" i="1"/>
  <c r="O8539" i="1"/>
  <c r="H3864" i="1"/>
  <c r="O8531" i="1"/>
  <c r="H3856" i="1"/>
  <c r="O8523" i="1"/>
  <c r="H3848" i="1"/>
  <c r="O8515" i="1"/>
  <c r="H3840" i="1"/>
  <c r="O8507" i="1"/>
  <c r="H3832" i="1"/>
  <c r="O8499" i="1"/>
  <c r="H3824" i="1"/>
  <c r="O8491" i="1"/>
  <c r="H3816" i="1"/>
  <c r="O8483" i="1"/>
  <c r="H3808" i="1"/>
  <c r="O8475" i="1"/>
  <c r="H3800" i="1"/>
  <c r="O8467" i="1"/>
  <c r="H3792" i="1"/>
  <c r="O8459" i="1"/>
  <c r="H3784" i="1"/>
  <c r="O8451" i="1"/>
  <c r="H3776" i="1"/>
  <c r="O8443" i="1"/>
  <c r="H3768" i="1"/>
  <c r="O8435" i="1"/>
  <c r="H3760" i="1"/>
  <c r="O8427" i="1"/>
  <c r="H3752" i="1"/>
  <c r="O8419" i="1"/>
  <c r="H3744" i="1"/>
  <c r="O8411" i="1"/>
  <c r="H3736" i="1"/>
  <c r="O8403" i="1"/>
  <c r="H3728" i="1"/>
  <c r="O8395" i="1"/>
  <c r="H3720" i="1"/>
  <c r="O8387" i="1"/>
  <c r="H3712" i="1"/>
  <c r="O8379" i="1"/>
  <c r="H3704" i="1"/>
  <c r="O8371" i="1"/>
  <c r="H3696" i="1"/>
  <c r="O8363" i="1"/>
  <c r="H3688" i="1"/>
  <c r="O8355" i="1"/>
  <c r="H3680" i="1"/>
  <c r="O8347" i="1"/>
  <c r="H3672" i="1"/>
  <c r="O8339" i="1"/>
  <c r="H3664" i="1"/>
  <c r="O8331" i="1"/>
  <c r="H3656" i="1"/>
  <c r="O8323" i="1"/>
  <c r="H3648" i="1"/>
  <c r="O8315" i="1"/>
  <c r="H3640" i="1"/>
  <c r="O8307" i="1"/>
  <c r="H3632" i="1"/>
  <c r="O8299" i="1"/>
  <c r="H3624" i="1"/>
  <c r="O8291" i="1"/>
  <c r="H3616" i="1"/>
  <c r="O8283" i="1"/>
  <c r="H3608" i="1"/>
  <c r="O8275" i="1"/>
  <c r="H3600" i="1"/>
  <c r="O8267" i="1"/>
  <c r="H3592" i="1"/>
  <c r="O8259" i="1"/>
  <c r="H3584" i="1"/>
  <c r="O8251" i="1"/>
  <c r="H3576" i="1"/>
  <c r="O8243" i="1"/>
  <c r="H3568" i="1"/>
  <c r="O8235" i="1"/>
  <c r="H3560" i="1"/>
  <c r="O8227" i="1"/>
  <c r="H3552" i="1"/>
  <c r="O8219" i="1"/>
  <c r="H3544" i="1"/>
  <c r="O8211" i="1"/>
  <c r="H3536" i="1"/>
  <c r="O8203" i="1"/>
  <c r="H3528" i="1"/>
  <c r="O8195" i="1"/>
  <c r="H3520" i="1"/>
  <c r="O8187" i="1"/>
  <c r="H3512" i="1"/>
  <c r="O8179" i="1"/>
  <c r="H3504" i="1"/>
  <c r="O8171" i="1"/>
  <c r="H3496" i="1"/>
  <c r="O8163" i="1"/>
  <c r="H3488" i="1"/>
  <c r="O8155" i="1"/>
  <c r="H3480" i="1"/>
  <c r="O8147" i="1"/>
  <c r="H3472" i="1"/>
  <c r="O8139" i="1"/>
  <c r="H3464" i="1"/>
  <c r="O8131" i="1"/>
  <c r="H3456" i="1"/>
  <c r="O8123" i="1"/>
  <c r="H3448" i="1"/>
  <c r="O8115" i="1"/>
  <c r="H3440" i="1"/>
  <c r="O8107" i="1"/>
  <c r="H3432" i="1"/>
  <c r="O8099" i="1"/>
  <c r="H3424" i="1"/>
  <c r="O8091" i="1"/>
  <c r="H3416" i="1"/>
  <c r="O8083" i="1"/>
  <c r="H3408" i="1"/>
  <c r="O8075" i="1"/>
  <c r="H3400" i="1"/>
  <c r="O8067" i="1"/>
  <c r="H3392" i="1"/>
  <c r="O8059" i="1"/>
  <c r="H3384" i="1"/>
  <c r="O8051" i="1"/>
  <c r="H3376" i="1"/>
  <c r="O8043" i="1"/>
  <c r="H3368" i="1"/>
  <c r="O8035" i="1"/>
  <c r="H3360" i="1"/>
  <c r="O8027" i="1"/>
  <c r="H3352" i="1"/>
  <c r="O8019" i="1"/>
  <c r="H3344" i="1"/>
  <c r="O8011" i="1"/>
  <c r="H3336" i="1"/>
  <c r="O8003" i="1"/>
  <c r="H3328" i="1"/>
  <c r="O7995" i="1"/>
  <c r="H3320" i="1"/>
  <c r="O7987" i="1"/>
  <c r="H3312" i="1"/>
  <c r="O7979" i="1"/>
  <c r="H3304" i="1"/>
  <c r="O7971" i="1"/>
  <c r="H3296" i="1"/>
  <c r="O7963" i="1"/>
  <c r="H3288" i="1"/>
  <c r="O7955" i="1"/>
  <c r="H3280" i="1"/>
  <c r="O7947" i="1"/>
  <c r="H3272" i="1"/>
  <c r="O7939" i="1"/>
  <c r="H3264" i="1"/>
  <c r="O7931" i="1"/>
  <c r="H3256" i="1"/>
  <c r="O7923" i="1"/>
  <c r="H3248" i="1"/>
  <c r="O7915" i="1"/>
  <c r="H3240" i="1"/>
  <c r="O7907" i="1"/>
  <c r="H3232" i="1"/>
  <c r="O7899" i="1"/>
  <c r="H3224" i="1"/>
  <c r="O7891" i="1"/>
  <c r="H3216" i="1"/>
  <c r="O7883" i="1"/>
  <c r="H3208" i="1"/>
  <c r="O7875" i="1"/>
  <c r="H3200" i="1"/>
  <c r="O7867" i="1"/>
  <c r="H3192" i="1"/>
  <c r="O7859" i="1"/>
  <c r="H3184" i="1"/>
  <c r="O7851" i="1"/>
  <c r="H3176" i="1"/>
  <c r="O7843" i="1"/>
  <c r="H3168" i="1"/>
  <c r="O7835" i="1"/>
  <c r="H3160" i="1"/>
  <c r="O7827" i="1"/>
  <c r="H3152" i="1"/>
  <c r="O7819" i="1"/>
  <c r="H3144" i="1"/>
  <c r="O7811" i="1"/>
  <c r="H3136" i="1"/>
  <c r="O7803" i="1"/>
  <c r="H3128" i="1"/>
  <c r="O7795" i="1"/>
  <c r="H3120" i="1"/>
  <c r="O7787" i="1"/>
  <c r="H3112" i="1"/>
  <c r="O7779" i="1"/>
  <c r="H3104" i="1"/>
  <c r="O7771" i="1"/>
  <c r="H3096" i="1"/>
  <c r="O7763" i="1"/>
  <c r="H3088" i="1"/>
  <c r="O7755" i="1"/>
  <c r="H3080" i="1"/>
  <c r="O7747" i="1"/>
  <c r="H3072" i="1"/>
  <c r="O7739" i="1"/>
  <c r="H3064" i="1"/>
  <c r="O7731" i="1"/>
  <c r="H3056" i="1"/>
  <c r="O7723" i="1"/>
  <c r="H3048" i="1"/>
  <c r="O7715" i="1"/>
  <c r="H3040" i="1"/>
  <c r="O7707" i="1"/>
  <c r="H3032" i="1"/>
  <c r="O7699" i="1"/>
  <c r="H3024" i="1"/>
  <c r="O7691" i="1"/>
  <c r="H3016" i="1"/>
  <c r="O7683" i="1"/>
  <c r="H3008" i="1"/>
  <c r="O7675" i="1"/>
  <c r="H3000" i="1"/>
  <c r="O7667" i="1"/>
  <c r="H2992" i="1"/>
  <c r="O7659" i="1"/>
  <c r="H2984" i="1"/>
  <c r="O7651" i="1"/>
  <c r="H2976" i="1"/>
  <c r="O7643" i="1"/>
  <c r="H2968" i="1"/>
  <c r="O7635" i="1"/>
  <c r="H2960" i="1"/>
  <c r="O7627" i="1"/>
  <c r="H2952" i="1"/>
  <c r="O7619" i="1"/>
  <c r="H2944" i="1"/>
  <c r="O7611" i="1"/>
  <c r="H2936" i="1"/>
  <c r="O7603" i="1"/>
  <c r="H2928" i="1"/>
  <c r="O7595" i="1"/>
  <c r="H2920" i="1"/>
  <c r="O7587" i="1"/>
  <c r="H2912" i="1"/>
  <c r="O7579" i="1"/>
  <c r="H2904" i="1"/>
  <c r="O7571" i="1"/>
  <c r="H2896" i="1"/>
  <c r="O7563" i="1"/>
  <c r="H2888" i="1"/>
  <c r="O7555" i="1"/>
  <c r="H2880" i="1"/>
  <c r="O7547" i="1"/>
  <c r="H2872" i="1"/>
  <c r="O7539" i="1"/>
  <c r="H2864" i="1"/>
  <c r="O7531" i="1"/>
  <c r="H2856" i="1"/>
  <c r="O7523" i="1"/>
  <c r="H2848" i="1"/>
  <c r="O7515" i="1"/>
  <c r="H2840" i="1"/>
  <c r="O7507" i="1"/>
  <c r="H2832" i="1"/>
  <c r="O7499" i="1"/>
  <c r="H2824" i="1"/>
  <c r="O7491" i="1"/>
  <c r="H2816" i="1"/>
  <c r="O7483" i="1"/>
  <c r="H2808" i="1"/>
  <c r="O7475" i="1"/>
  <c r="H2800" i="1"/>
  <c r="O7467" i="1"/>
  <c r="H2792" i="1"/>
  <c r="O7459" i="1"/>
  <c r="H2784" i="1"/>
  <c r="O7451" i="1"/>
  <c r="H2776" i="1"/>
  <c r="O7443" i="1"/>
  <c r="H2768" i="1"/>
  <c r="O7435" i="1"/>
  <c r="H2760" i="1"/>
  <c r="O7427" i="1"/>
  <c r="H2752" i="1"/>
  <c r="O7419" i="1"/>
  <c r="H2744" i="1"/>
  <c r="O7411" i="1"/>
  <c r="H2736" i="1"/>
  <c r="O7403" i="1"/>
  <c r="H2728" i="1"/>
  <c r="O7395" i="1"/>
  <c r="H2720" i="1"/>
  <c r="O7387" i="1"/>
  <c r="H2712" i="1"/>
  <c r="O7379" i="1"/>
  <c r="H2704" i="1"/>
  <c r="O7371" i="1"/>
  <c r="H2696" i="1"/>
  <c r="O7363" i="1"/>
  <c r="H2688" i="1"/>
  <c r="O7355" i="1"/>
  <c r="H2680" i="1"/>
  <c r="O7347" i="1"/>
  <c r="H2672" i="1"/>
  <c r="O7339" i="1"/>
  <c r="H2664" i="1"/>
  <c r="O7331" i="1"/>
  <c r="H2656" i="1"/>
  <c r="O7323" i="1"/>
  <c r="H2648" i="1"/>
  <c r="O7315" i="1"/>
  <c r="H7663" i="1"/>
  <c r="P8481" i="1"/>
  <c r="H7655" i="1"/>
  <c r="P8473" i="1"/>
  <c r="H7647" i="1"/>
  <c r="P8465" i="1"/>
  <c r="H7639" i="1"/>
  <c r="P8457" i="1"/>
  <c r="H7631" i="1"/>
  <c r="P8449" i="1"/>
  <c r="H7623" i="1"/>
  <c r="P8441" i="1"/>
  <c r="H7615" i="1"/>
  <c r="P8433" i="1"/>
  <c r="H7607" i="1"/>
  <c r="P8425" i="1"/>
  <c r="H7599" i="1"/>
  <c r="P8417" i="1"/>
  <c r="H7591" i="1"/>
  <c r="P8409" i="1"/>
  <c r="H7583" i="1"/>
  <c r="P8401" i="1"/>
  <c r="H7575" i="1"/>
  <c r="P8393" i="1"/>
  <c r="H7567" i="1"/>
  <c r="P8385" i="1"/>
  <c r="H7559" i="1"/>
  <c r="P8377" i="1"/>
  <c r="H7551" i="1"/>
  <c r="P8369" i="1"/>
  <c r="H7543" i="1"/>
  <c r="P8361" i="1"/>
  <c r="H7535" i="1"/>
  <c r="P8353" i="1"/>
  <c r="H7527" i="1"/>
  <c r="P8345" i="1"/>
  <c r="H7519" i="1"/>
  <c r="P8337" i="1"/>
  <c r="H7511" i="1"/>
  <c r="P8329" i="1"/>
  <c r="H7503" i="1"/>
  <c r="P8321" i="1"/>
  <c r="H7495" i="1"/>
  <c r="P8313" i="1"/>
  <c r="H7487" i="1"/>
  <c r="P8305" i="1"/>
  <c r="H7479" i="1"/>
  <c r="P8297" i="1"/>
  <c r="H7471" i="1"/>
  <c r="P8289" i="1"/>
  <c r="H7463" i="1"/>
  <c r="P8281" i="1"/>
  <c r="H7455" i="1"/>
  <c r="P8273" i="1"/>
  <c r="H7447" i="1"/>
  <c r="P8265" i="1"/>
  <c r="H7439" i="1"/>
  <c r="P8257" i="1"/>
  <c r="H7431" i="1"/>
  <c r="P8249" i="1"/>
  <c r="H7423" i="1"/>
  <c r="P8241" i="1"/>
  <c r="H7415" i="1"/>
  <c r="P8233" i="1"/>
  <c r="H7407" i="1"/>
  <c r="P8225" i="1"/>
  <c r="H7399" i="1"/>
  <c r="P8217" i="1"/>
  <c r="H7391" i="1"/>
  <c r="P8209" i="1"/>
  <c r="H7383" i="1"/>
  <c r="P8201" i="1"/>
  <c r="H7375" i="1"/>
  <c r="P8193" i="1"/>
  <c r="H7367" i="1"/>
  <c r="P8185" i="1"/>
  <c r="H7359" i="1"/>
  <c r="P8177" i="1"/>
  <c r="H7351" i="1"/>
  <c r="P8169" i="1"/>
  <c r="H7343" i="1"/>
  <c r="P8161" i="1"/>
  <c r="H7335" i="1"/>
  <c r="P8153" i="1"/>
  <c r="H7327" i="1"/>
  <c r="P8145" i="1"/>
  <c r="H7319" i="1"/>
  <c r="P8137" i="1"/>
  <c r="H7311" i="1"/>
  <c r="P8129" i="1"/>
  <c r="H7303" i="1"/>
  <c r="P8121" i="1"/>
  <c r="H7295" i="1"/>
  <c r="P8113" i="1"/>
  <c r="H7287" i="1"/>
  <c r="P8105" i="1"/>
  <c r="H7279" i="1"/>
  <c r="P8097" i="1"/>
  <c r="H7271" i="1"/>
  <c r="P8089" i="1"/>
  <c r="H7263" i="1"/>
  <c r="P8081" i="1"/>
  <c r="H7255" i="1"/>
  <c r="P8073" i="1"/>
  <c r="H7247" i="1"/>
  <c r="P8065" i="1"/>
  <c r="H7239" i="1"/>
  <c r="P8057" i="1"/>
  <c r="H7231" i="1"/>
  <c r="P8049" i="1"/>
  <c r="H7223" i="1"/>
  <c r="P8041" i="1"/>
  <c r="H7215" i="1"/>
  <c r="P8033" i="1"/>
  <c r="H7207" i="1"/>
  <c r="P8025" i="1"/>
  <c r="H7199" i="1"/>
  <c r="P8017" i="1"/>
  <c r="H7191" i="1"/>
  <c r="P8009" i="1"/>
  <c r="H7183" i="1"/>
  <c r="P8001" i="1"/>
  <c r="H7175" i="1"/>
  <c r="P7993" i="1"/>
  <c r="H7167" i="1"/>
  <c r="P7985" i="1"/>
  <c r="H7159" i="1"/>
  <c r="P7977" i="1"/>
  <c r="H7151" i="1"/>
  <c r="P7969" i="1"/>
  <c r="H7143" i="1"/>
  <c r="P7961" i="1"/>
  <c r="H7135" i="1"/>
  <c r="P7953" i="1"/>
  <c r="H7127" i="1"/>
  <c r="P7945" i="1"/>
  <c r="H7119" i="1"/>
  <c r="P7937" i="1"/>
  <c r="H7111" i="1"/>
  <c r="P7929" i="1"/>
  <c r="H7103" i="1"/>
  <c r="P7921" i="1"/>
  <c r="H7095" i="1"/>
  <c r="P7913" i="1"/>
  <c r="H7087" i="1"/>
  <c r="P7905" i="1"/>
  <c r="H7079" i="1"/>
  <c r="P7897" i="1"/>
  <c r="H7071" i="1"/>
  <c r="P7889" i="1"/>
  <c r="H7063" i="1"/>
  <c r="P7881" i="1"/>
  <c r="H7055" i="1"/>
  <c r="P7873" i="1"/>
  <c r="H7047" i="1"/>
  <c r="P7865" i="1"/>
  <c r="H7039" i="1"/>
  <c r="P7857" i="1"/>
  <c r="H7031" i="1"/>
  <c r="P7849" i="1"/>
  <c r="H7023" i="1"/>
  <c r="P7841" i="1"/>
  <c r="H7015" i="1"/>
  <c r="P7833" i="1"/>
  <c r="H7007" i="1"/>
  <c r="P7825" i="1"/>
  <c r="H6999" i="1"/>
  <c r="P7817" i="1"/>
  <c r="H6991" i="1"/>
  <c r="P7809" i="1"/>
  <c r="H6983" i="1"/>
  <c r="P7801" i="1"/>
  <c r="H6975" i="1"/>
  <c r="P7793" i="1"/>
  <c r="H6967" i="1"/>
  <c r="P7785" i="1"/>
  <c r="H6959" i="1"/>
  <c r="P7777" i="1"/>
  <c r="H6951" i="1"/>
  <c r="P7769" i="1"/>
  <c r="H6943" i="1"/>
  <c r="P7761" i="1"/>
  <c r="H6935" i="1"/>
  <c r="P7753" i="1"/>
  <c r="H6927" i="1"/>
  <c r="P7745" i="1"/>
  <c r="H6919" i="1"/>
  <c r="P7737" i="1"/>
  <c r="H6911" i="1"/>
  <c r="P7729" i="1"/>
  <c r="H6903" i="1"/>
  <c r="P7721" i="1"/>
  <c r="H6895" i="1"/>
  <c r="P7713" i="1"/>
  <c r="H6887" i="1"/>
  <c r="P7705" i="1"/>
  <c r="H6879" i="1"/>
  <c r="P7697" i="1"/>
  <c r="H6871" i="1"/>
  <c r="P7689" i="1"/>
  <c r="H6863" i="1"/>
  <c r="P7681" i="1"/>
  <c r="H6855" i="1"/>
  <c r="P7673" i="1"/>
  <c r="H6847" i="1"/>
  <c r="P7665" i="1"/>
  <c r="H6839" i="1"/>
  <c r="P7657" i="1"/>
  <c r="H6831" i="1"/>
  <c r="P7649" i="1"/>
  <c r="H6823" i="1"/>
  <c r="P7641" i="1"/>
  <c r="H6815" i="1"/>
  <c r="P7633" i="1"/>
  <c r="H6807" i="1"/>
  <c r="P7625" i="1"/>
  <c r="H6799" i="1"/>
  <c r="P7617" i="1"/>
  <c r="H6791" i="1"/>
  <c r="P7609" i="1"/>
  <c r="H6783" i="1"/>
  <c r="P7601" i="1"/>
  <c r="H6775" i="1"/>
  <c r="P7593" i="1"/>
  <c r="H6767" i="1"/>
  <c r="P7585" i="1"/>
  <c r="H6759" i="1"/>
  <c r="P7577" i="1"/>
  <c r="H6751" i="1"/>
  <c r="P7569" i="1"/>
  <c r="H6743" i="1"/>
  <c r="P7561" i="1"/>
  <c r="H6735" i="1"/>
  <c r="P7553" i="1"/>
  <c r="H6727" i="1"/>
  <c r="P7545" i="1"/>
  <c r="H6719" i="1"/>
  <c r="P7537" i="1"/>
  <c r="H6711" i="1"/>
  <c r="P7529" i="1"/>
  <c r="H6703" i="1"/>
  <c r="P7521" i="1"/>
  <c r="H6695" i="1"/>
  <c r="P7513" i="1"/>
  <c r="H6687" i="1"/>
  <c r="P7505" i="1"/>
  <c r="H6679" i="1"/>
  <c r="P7497" i="1"/>
  <c r="H6671" i="1"/>
  <c r="P7489" i="1"/>
  <c r="H6663" i="1"/>
  <c r="P7481" i="1"/>
  <c r="H6655" i="1"/>
  <c r="P7473" i="1"/>
  <c r="H6647" i="1"/>
  <c r="P7465" i="1"/>
  <c r="H6639" i="1"/>
  <c r="P7457" i="1"/>
  <c r="H6631" i="1"/>
  <c r="P7449" i="1"/>
  <c r="H6623" i="1"/>
  <c r="P7441" i="1"/>
  <c r="H6615" i="1"/>
  <c r="P7433" i="1"/>
  <c r="H6607" i="1"/>
  <c r="P7425" i="1"/>
  <c r="H6599" i="1"/>
  <c r="P7417" i="1"/>
  <c r="H6591" i="1"/>
  <c r="P7409" i="1"/>
  <c r="H6583" i="1"/>
  <c r="P7401" i="1"/>
  <c r="H6575" i="1"/>
  <c r="P7393" i="1"/>
  <c r="H6567" i="1"/>
  <c r="P7385" i="1"/>
  <c r="H6559" i="1"/>
  <c r="P7377" i="1"/>
  <c r="H6551" i="1"/>
  <c r="P7369" i="1"/>
  <c r="H6543" i="1"/>
  <c r="P7361" i="1"/>
  <c r="H6535" i="1"/>
  <c r="P7353" i="1"/>
  <c r="H6527" i="1"/>
  <c r="P7345" i="1"/>
  <c r="H6519" i="1"/>
  <c r="P7337" i="1"/>
  <c r="H6511" i="1"/>
  <c r="P7329" i="1"/>
  <c r="H6503" i="1"/>
  <c r="P7321" i="1"/>
  <c r="H6495" i="1"/>
  <c r="P7313" i="1"/>
  <c r="H6487" i="1"/>
  <c r="O11154" i="1"/>
  <c r="H6479" i="1"/>
  <c r="O11146" i="1"/>
  <c r="H6471" i="1"/>
  <c r="O11138" i="1"/>
  <c r="H6463" i="1"/>
  <c r="O11130" i="1"/>
  <c r="H6455" i="1"/>
  <c r="O11122" i="1"/>
  <c r="H6447" i="1"/>
  <c r="O11114" i="1"/>
  <c r="H6439" i="1"/>
  <c r="O11106" i="1"/>
  <c r="H6431" i="1"/>
  <c r="O11098" i="1"/>
  <c r="H6423" i="1"/>
  <c r="O11090" i="1"/>
  <c r="H6415" i="1"/>
  <c r="O11082" i="1"/>
  <c r="H6407" i="1"/>
  <c r="O11074" i="1"/>
  <c r="H6399" i="1"/>
  <c r="O11066" i="1"/>
  <c r="H6391" i="1"/>
  <c r="O11058" i="1"/>
  <c r="H6383" i="1"/>
  <c r="O11050" i="1"/>
  <c r="H6375" i="1"/>
  <c r="O11042" i="1"/>
  <c r="H6367" i="1"/>
  <c r="O11034" i="1"/>
  <c r="H6359" i="1"/>
  <c r="O11026" i="1"/>
  <c r="H6351" i="1"/>
  <c r="O11018" i="1"/>
  <c r="H6343" i="1"/>
  <c r="O11010" i="1"/>
  <c r="H6335" i="1"/>
  <c r="O11002" i="1"/>
  <c r="H6327" i="1"/>
  <c r="O10994" i="1"/>
  <c r="H6319" i="1"/>
  <c r="O10986" i="1"/>
  <c r="H6311" i="1"/>
  <c r="O10978" i="1"/>
  <c r="H6303" i="1"/>
  <c r="O10970" i="1"/>
  <c r="H6295" i="1"/>
  <c r="O10962" i="1"/>
  <c r="H6287" i="1"/>
  <c r="O10954" i="1"/>
  <c r="H6279" i="1"/>
  <c r="O10946" i="1"/>
  <c r="H6271" i="1"/>
  <c r="O10938" i="1"/>
  <c r="H6263" i="1"/>
  <c r="O10930" i="1"/>
  <c r="H6255" i="1"/>
  <c r="O10922" i="1"/>
  <c r="H6247" i="1"/>
  <c r="O10914" i="1"/>
  <c r="H6239" i="1"/>
  <c r="O10906" i="1"/>
  <c r="H6231" i="1"/>
  <c r="O10898" i="1"/>
  <c r="H6223" i="1"/>
  <c r="O10890" i="1"/>
  <c r="H6215" i="1"/>
  <c r="O10882" i="1"/>
  <c r="H6207" i="1"/>
  <c r="O10874" i="1"/>
  <c r="H6199" i="1"/>
  <c r="O10866" i="1"/>
  <c r="H6191" i="1"/>
  <c r="O10858" i="1"/>
  <c r="H6183" i="1"/>
  <c r="O10850" i="1"/>
  <c r="H6175" i="1"/>
  <c r="O10842" i="1"/>
  <c r="H6167" i="1"/>
  <c r="O10834" i="1"/>
  <c r="H6159" i="1"/>
  <c r="O10826" i="1"/>
  <c r="H6151" i="1"/>
  <c r="O10818" i="1"/>
  <c r="H6143" i="1"/>
  <c r="O10810" i="1"/>
  <c r="H6135" i="1"/>
  <c r="O10802" i="1"/>
  <c r="H6127" i="1"/>
  <c r="O10794" i="1"/>
  <c r="H6119" i="1"/>
  <c r="O10786" i="1"/>
  <c r="H6111" i="1"/>
  <c r="O10778" i="1"/>
  <c r="H6103" i="1"/>
  <c r="O10770" i="1"/>
  <c r="H6095" i="1"/>
  <c r="O10762" i="1"/>
  <c r="H6087" i="1"/>
  <c r="O10754" i="1"/>
  <c r="H6079" i="1"/>
  <c r="O10746" i="1"/>
  <c r="H6071" i="1"/>
  <c r="O10738" i="1"/>
  <c r="H6063" i="1"/>
  <c r="O10730" i="1"/>
  <c r="H6055" i="1"/>
  <c r="O10722" i="1"/>
  <c r="H6047" i="1"/>
  <c r="O10714" i="1"/>
  <c r="H6039" i="1"/>
  <c r="O10706" i="1"/>
  <c r="H6031" i="1"/>
  <c r="O10698" i="1"/>
  <c r="H6023" i="1"/>
  <c r="O10690" i="1"/>
  <c r="H6015" i="1"/>
  <c r="O10682" i="1"/>
  <c r="H6007" i="1"/>
  <c r="O10674" i="1"/>
  <c r="H5999" i="1"/>
  <c r="O10666" i="1"/>
  <c r="H5991" i="1"/>
  <c r="O10658" i="1"/>
  <c r="H5983" i="1"/>
  <c r="O10650" i="1"/>
  <c r="H5975" i="1"/>
  <c r="O10642" i="1"/>
  <c r="H5967" i="1"/>
  <c r="O10634" i="1"/>
  <c r="H5959" i="1"/>
  <c r="O10626" i="1"/>
  <c r="H5951" i="1"/>
  <c r="O10618" i="1"/>
  <c r="H5943" i="1"/>
  <c r="O10610" i="1"/>
  <c r="H5935" i="1"/>
  <c r="O10602" i="1"/>
  <c r="H5927" i="1"/>
  <c r="O10594" i="1"/>
  <c r="H5919" i="1"/>
  <c r="O10586" i="1"/>
  <c r="H5911" i="1"/>
  <c r="O10578" i="1"/>
  <c r="H5903" i="1"/>
  <c r="O10570" i="1"/>
  <c r="H5895" i="1"/>
  <c r="O10562" i="1"/>
  <c r="H5887" i="1"/>
  <c r="O10554" i="1"/>
  <c r="H5879" i="1"/>
  <c r="O10546" i="1"/>
  <c r="H5871" i="1"/>
  <c r="O10538" i="1"/>
  <c r="H5863" i="1"/>
  <c r="O10530" i="1"/>
  <c r="H5855" i="1"/>
  <c r="O10522" i="1"/>
  <c r="H5847" i="1"/>
  <c r="O10514" i="1"/>
  <c r="H5839" i="1"/>
  <c r="O10506" i="1"/>
  <c r="H5831" i="1"/>
  <c r="O10498" i="1"/>
  <c r="H5823" i="1"/>
  <c r="O10490" i="1"/>
  <c r="H5815" i="1"/>
  <c r="O10482" i="1"/>
  <c r="H5807" i="1"/>
  <c r="O10474" i="1"/>
  <c r="H5799" i="1"/>
  <c r="O10466" i="1"/>
  <c r="H5791" i="1"/>
  <c r="O10458" i="1"/>
  <c r="H5783" i="1"/>
  <c r="O10450" i="1"/>
  <c r="H5775" i="1"/>
  <c r="O10442" i="1"/>
  <c r="H5767" i="1"/>
  <c r="O10434" i="1"/>
  <c r="H5759" i="1"/>
  <c r="O10426" i="1"/>
  <c r="H5751" i="1"/>
  <c r="O10418" i="1"/>
  <c r="H5743" i="1"/>
  <c r="O10410" i="1"/>
  <c r="H5735" i="1"/>
  <c r="O10402" i="1"/>
  <c r="H5727" i="1"/>
  <c r="O10394" i="1"/>
  <c r="H5719" i="1"/>
  <c r="O10386" i="1"/>
  <c r="H5711" i="1"/>
  <c r="O10378" i="1"/>
  <c r="H5703" i="1"/>
  <c r="O10370" i="1"/>
  <c r="H5695" i="1"/>
  <c r="O10362" i="1"/>
  <c r="H5687" i="1"/>
  <c r="O10354" i="1"/>
  <c r="H5679" i="1"/>
  <c r="O10346" i="1"/>
  <c r="H5671" i="1"/>
  <c r="O10338" i="1"/>
  <c r="H5663" i="1"/>
  <c r="O10330" i="1"/>
  <c r="H5655" i="1"/>
  <c r="O10322" i="1"/>
  <c r="H5647" i="1"/>
  <c r="O10314" i="1"/>
  <c r="H5639" i="1"/>
  <c r="O10306" i="1"/>
  <c r="H5631" i="1"/>
  <c r="O10298" i="1"/>
  <c r="H5623" i="1"/>
  <c r="O10290" i="1"/>
  <c r="H5615" i="1"/>
  <c r="O10282" i="1"/>
  <c r="H5607" i="1"/>
  <c r="O10274" i="1"/>
  <c r="H5599" i="1"/>
  <c r="O10266" i="1"/>
  <c r="H5591" i="1"/>
  <c r="O10258" i="1"/>
  <c r="H5583" i="1"/>
  <c r="O10250" i="1"/>
  <c r="H5575" i="1"/>
  <c r="O10242" i="1"/>
  <c r="H5567" i="1"/>
  <c r="O10234" i="1"/>
  <c r="H5559" i="1"/>
  <c r="O10226" i="1"/>
  <c r="H5551" i="1"/>
  <c r="O10218" i="1"/>
  <c r="H5543" i="1"/>
  <c r="O10210" i="1"/>
  <c r="H5535" i="1"/>
  <c r="O10202" i="1"/>
  <c r="H5527" i="1"/>
  <c r="O10194" i="1"/>
  <c r="H5519" i="1"/>
  <c r="O10186" i="1"/>
  <c r="H5511" i="1"/>
  <c r="O10178" i="1"/>
  <c r="H5503" i="1"/>
  <c r="O10170" i="1"/>
  <c r="H5495" i="1"/>
  <c r="O10162" i="1"/>
  <c r="H5487" i="1"/>
  <c r="O10154" i="1"/>
  <c r="H5479" i="1"/>
  <c r="O10146" i="1"/>
  <c r="H5471" i="1"/>
  <c r="O10138" i="1"/>
  <c r="H5463" i="1"/>
  <c r="O10130" i="1"/>
  <c r="H5455" i="1"/>
  <c r="O10122" i="1"/>
  <c r="H5447" i="1"/>
  <c r="O10114" i="1"/>
  <c r="H5439" i="1"/>
  <c r="O10106" i="1"/>
  <c r="H5431" i="1"/>
  <c r="O10098" i="1"/>
  <c r="H5423" i="1"/>
  <c r="O10090" i="1"/>
  <c r="H5415" i="1"/>
  <c r="O10082" i="1"/>
  <c r="H5407" i="1"/>
  <c r="O10074" i="1"/>
  <c r="H5399" i="1"/>
  <c r="O10066" i="1"/>
  <c r="H5391" i="1"/>
  <c r="O10058" i="1"/>
  <c r="H5383" i="1"/>
  <c r="O10050" i="1"/>
  <c r="H5375" i="1"/>
  <c r="O10042" i="1"/>
  <c r="H5367" i="1"/>
  <c r="O10034" i="1"/>
  <c r="H5359" i="1"/>
  <c r="O10026" i="1"/>
  <c r="H5351" i="1"/>
  <c r="O10018" i="1"/>
  <c r="H5343" i="1"/>
  <c r="O10010" i="1"/>
  <c r="H5335" i="1"/>
  <c r="O10002" i="1"/>
  <c r="H5327" i="1"/>
  <c r="O9994" i="1"/>
  <c r="H5319" i="1"/>
  <c r="O9986" i="1"/>
  <c r="H5311" i="1"/>
  <c r="O9978" i="1"/>
  <c r="H5303" i="1"/>
  <c r="O9970" i="1"/>
  <c r="H5295" i="1"/>
  <c r="O9962" i="1"/>
  <c r="H5287" i="1"/>
  <c r="O9954" i="1"/>
  <c r="H5279" i="1"/>
  <c r="O9946" i="1"/>
  <c r="H5271" i="1"/>
  <c r="O9938" i="1"/>
  <c r="H5263" i="1"/>
  <c r="O9930" i="1"/>
  <c r="H5255" i="1"/>
  <c r="O9922" i="1"/>
  <c r="H5247" i="1"/>
  <c r="O9914" i="1"/>
  <c r="H5239" i="1"/>
  <c r="O9906" i="1"/>
  <c r="H5231" i="1"/>
  <c r="O9898" i="1"/>
  <c r="H5223" i="1"/>
  <c r="O9890" i="1"/>
  <c r="H5215" i="1"/>
  <c r="O9882" i="1"/>
  <c r="H5207" i="1"/>
  <c r="O9874" i="1"/>
  <c r="H5199" i="1"/>
  <c r="O9866" i="1"/>
  <c r="H5191" i="1"/>
  <c r="O9858" i="1"/>
  <c r="H5183" i="1"/>
  <c r="O9850" i="1"/>
  <c r="H5175" i="1"/>
  <c r="O9842" i="1"/>
  <c r="H5167" i="1"/>
  <c r="O9834" i="1"/>
  <c r="H5159" i="1"/>
  <c r="O9826" i="1"/>
  <c r="H5151" i="1"/>
  <c r="O9818" i="1"/>
  <c r="H5143" i="1"/>
  <c r="O9810" i="1"/>
  <c r="H5135" i="1"/>
  <c r="O9802" i="1"/>
  <c r="H5127" i="1"/>
  <c r="O9794" i="1"/>
  <c r="H5119" i="1"/>
  <c r="O9786" i="1"/>
  <c r="H5111" i="1"/>
  <c r="O9778" i="1"/>
  <c r="H5103" i="1"/>
  <c r="O9770" i="1"/>
  <c r="H5095" i="1"/>
  <c r="O9762" i="1"/>
  <c r="H5087" i="1"/>
  <c r="O9754" i="1"/>
  <c r="H5079" i="1"/>
  <c r="O9746" i="1"/>
  <c r="H5071" i="1"/>
  <c r="O9738" i="1"/>
  <c r="H5063" i="1"/>
  <c r="O9730" i="1"/>
  <c r="H5055" i="1"/>
  <c r="O9722" i="1"/>
  <c r="H5047" i="1"/>
  <c r="O9714" i="1"/>
  <c r="H5039" i="1"/>
  <c r="O9706" i="1"/>
  <c r="H5031" i="1"/>
  <c r="O9698" i="1"/>
  <c r="H5023" i="1"/>
  <c r="O9690" i="1"/>
  <c r="H5015" i="1"/>
  <c r="O9682" i="1"/>
  <c r="H5007" i="1"/>
  <c r="O9674" i="1"/>
  <c r="H4999" i="1"/>
  <c r="O9666" i="1"/>
  <c r="H4991" i="1"/>
  <c r="O9658" i="1"/>
  <c r="H4983" i="1"/>
  <c r="O9650" i="1"/>
  <c r="H4975" i="1"/>
  <c r="O9642" i="1"/>
  <c r="H4967" i="1"/>
  <c r="O9634" i="1"/>
  <c r="H4959" i="1"/>
  <c r="O9626" i="1"/>
  <c r="H4951" i="1"/>
  <c r="O9618" i="1"/>
  <c r="H4943" i="1"/>
  <c r="O9610" i="1"/>
  <c r="H4935" i="1"/>
  <c r="O9602" i="1"/>
  <c r="H4927" i="1"/>
  <c r="O9594" i="1"/>
  <c r="H4919" i="1"/>
  <c r="O9586" i="1"/>
  <c r="H4911" i="1"/>
  <c r="O9578" i="1"/>
  <c r="H4903" i="1"/>
  <c r="O9570" i="1"/>
  <c r="H4895" i="1"/>
  <c r="O9562" i="1"/>
  <c r="H4887" i="1"/>
  <c r="O9554" i="1"/>
  <c r="H4879" i="1"/>
  <c r="O9546" i="1"/>
  <c r="H4871" i="1"/>
  <c r="O9538" i="1"/>
  <c r="H4863" i="1"/>
  <c r="O9530" i="1"/>
  <c r="H4855" i="1"/>
  <c r="O9522" i="1"/>
  <c r="H4847" i="1"/>
  <c r="O9514" i="1"/>
  <c r="H4839" i="1"/>
  <c r="O9506" i="1"/>
  <c r="H4831" i="1"/>
  <c r="O9498" i="1"/>
  <c r="H4823" i="1"/>
  <c r="O9490" i="1"/>
  <c r="H4815" i="1"/>
  <c r="O9482" i="1"/>
  <c r="H4807" i="1"/>
  <c r="O9474" i="1"/>
  <c r="H4799" i="1"/>
  <c r="O9466" i="1"/>
  <c r="H4791" i="1"/>
  <c r="O9458" i="1"/>
  <c r="H4783" i="1"/>
  <c r="O9450" i="1"/>
  <c r="H4775" i="1"/>
  <c r="O9442" i="1"/>
  <c r="H4767" i="1"/>
  <c r="O9434" i="1"/>
  <c r="H4759" i="1"/>
  <c r="O9426" i="1"/>
  <c r="H4751" i="1"/>
  <c r="O9418" i="1"/>
  <c r="H4743" i="1"/>
  <c r="O9410" i="1"/>
  <c r="H4735" i="1"/>
  <c r="O9402" i="1"/>
  <c r="H4727" i="1"/>
  <c r="O9394" i="1"/>
  <c r="H4719" i="1"/>
  <c r="O9386" i="1"/>
  <c r="H4711" i="1"/>
  <c r="O9378" i="1"/>
  <c r="H4703" i="1"/>
  <c r="O9370" i="1"/>
  <c r="H4695" i="1"/>
  <c r="O9362" i="1"/>
  <c r="H4687" i="1"/>
  <c r="O9354" i="1"/>
  <c r="H4679" i="1"/>
  <c r="O9346" i="1"/>
  <c r="H4671" i="1"/>
  <c r="O9338" i="1"/>
  <c r="H4663" i="1"/>
  <c r="O9330" i="1"/>
  <c r="H4655" i="1"/>
  <c r="O9322" i="1"/>
  <c r="H4647" i="1"/>
  <c r="O9314" i="1"/>
  <c r="H4639" i="1"/>
  <c r="O9306" i="1"/>
  <c r="H4631" i="1"/>
  <c r="O9298" i="1"/>
  <c r="H4623" i="1"/>
  <c r="O9290" i="1"/>
  <c r="H4615" i="1"/>
  <c r="O9282" i="1"/>
  <c r="H4607" i="1"/>
  <c r="O9274" i="1"/>
  <c r="H4599" i="1"/>
  <c r="O9266" i="1"/>
  <c r="H4591" i="1"/>
  <c r="O9258" i="1"/>
  <c r="H4583" i="1"/>
  <c r="O9250" i="1"/>
  <c r="H4575" i="1"/>
  <c r="O9242" i="1"/>
  <c r="H4567" i="1"/>
  <c r="O9234" i="1"/>
  <c r="H4559" i="1"/>
  <c r="O9226" i="1"/>
  <c r="H4551" i="1"/>
  <c r="O9218" i="1"/>
  <c r="H4543" i="1"/>
  <c r="O9210" i="1"/>
  <c r="H4535" i="1"/>
  <c r="O9202" i="1"/>
  <c r="H4527" i="1"/>
  <c r="O9194" i="1"/>
  <c r="H4519" i="1"/>
  <c r="O9186" i="1"/>
  <c r="H4511" i="1"/>
  <c r="O9178" i="1"/>
  <c r="H4503" i="1"/>
  <c r="O9170" i="1"/>
  <c r="H4495" i="1"/>
  <c r="O9162" i="1"/>
  <c r="H4487" i="1"/>
  <c r="O9154" i="1"/>
  <c r="H4479" i="1"/>
  <c r="O9146" i="1"/>
  <c r="H4471" i="1"/>
  <c r="O9138" i="1"/>
  <c r="H4463" i="1"/>
  <c r="O9130" i="1"/>
  <c r="H4455" i="1"/>
  <c r="O9122" i="1"/>
  <c r="H4447" i="1"/>
  <c r="O9114" i="1"/>
  <c r="H4439" i="1"/>
  <c r="O9106" i="1"/>
  <c r="H4431" i="1"/>
  <c r="O9098" i="1"/>
  <c r="H4423" i="1"/>
  <c r="O9090" i="1"/>
  <c r="H4415" i="1"/>
  <c r="O9082" i="1"/>
  <c r="H4407" i="1"/>
  <c r="O9074" i="1"/>
  <c r="H4399" i="1"/>
  <c r="O9066" i="1"/>
  <c r="H4391" i="1"/>
  <c r="O9058" i="1"/>
  <c r="H4383" i="1"/>
  <c r="O9050" i="1"/>
  <c r="H4375" i="1"/>
  <c r="O9042" i="1"/>
  <c r="H4367" i="1"/>
  <c r="O9034" i="1"/>
  <c r="H4359" i="1"/>
  <c r="O9026" i="1"/>
  <c r="H4351" i="1"/>
  <c r="O9018" i="1"/>
  <c r="H4343" i="1"/>
  <c r="O9010" i="1"/>
  <c r="H4335" i="1"/>
  <c r="O9002" i="1"/>
  <c r="H4327" i="1"/>
  <c r="O8994" i="1"/>
  <c r="H4319" i="1"/>
  <c r="O8986" i="1"/>
  <c r="H4311" i="1"/>
  <c r="O8978" i="1"/>
  <c r="H4303" i="1"/>
  <c r="O8970" i="1"/>
  <c r="H4295" i="1"/>
  <c r="O8962" i="1"/>
  <c r="H4287" i="1"/>
  <c r="O8954" i="1"/>
  <c r="H4279" i="1"/>
  <c r="O8946" i="1"/>
  <c r="H4271" i="1"/>
  <c r="O8938" i="1"/>
  <c r="H4263" i="1"/>
  <c r="O8930" i="1"/>
  <c r="H4255" i="1"/>
  <c r="O8922" i="1"/>
  <c r="H4247" i="1"/>
  <c r="O8914" i="1"/>
  <c r="H4239" i="1"/>
  <c r="O8906" i="1"/>
  <c r="H4231" i="1"/>
  <c r="O8898" i="1"/>
  <c r="H4223" i="1"/>
  <c r="O8890" i="1"/>
  <c r="H4215" i="1"/>
  <c r="O8882" i="1"/>
  <c r="H4207" i="1"/>
  <c r="O8874" i="1"/>
  <c r="H4199" i="1"/>
  <c r="O8866" i="1"/>
  <c r="H4191" i="1"/>
  <c r="O8858" i="1"/>
  <c r="H4183" i="1"/>
  <c r="O8850" i="1"/>
  <c r="H4175" i="1"/>
  <c r="O8842" i="1"/>
  <c r="H4167" i="1"/>
  <c r="O8834" i="1"/>
  <c r="H4159" i="1"/>
  <c r="O8826" i="1"/>
  <c r="H4151" i="1"/>
  <c r="O8818" i="1"/>
  <c r="H4143" i="1"/>
  <c r="O8810" i="1"/>
  <c r="H4135" i="1"/>
  <c r="O8802" i="1"/>
  <c r="H4127" i="1"/>
  <c r="O8794" i="1"/>
  <c r="H4119" i="1"/>
  <c r="O8786" i="1"/>
  <c r="H4111" i="1"/>
  <c r="O8778" i="1"/>
  <c r="H4103" i="1"/>
  <c r="O8770" i="1"/>
  <c r="H4095" i="1"/>
  <c r="O8762" i="1"/>
  <c r="H4087" i="1"/>
  <c r="O8754" i="1"/>
  <c r="H4079" i="1"/>
  <c r="O8746" i="1"/>
  <c r="H4071" i="1"/>
  <c r="O8738" i="1"/>
  <c r="H4063" i="1"/>
  <c r="O8730" i="1"/>
  <c r="H4055" i="1"/>
  <c r="O8722" i="1"/>
  <c r="H4047" i="1"/>
  <c r="O8714" i="1"/>
  <c r="H4039" i="1"/>
  <c r="O8706" i="1"/>
  <c r="H4031" i="1"/>
  <c r="O8698" i="1"/>
  <c r="H4023" i="1"/>
  <c r="O8690" i="1"/>
  <c r="H4015" i="1"/>
  <c r="O8682" i="1"/>
  <c r="H4007" i="1"/>
  <c r="O8674" i="1"/>
  <c r="H3999" i="1"/>
  <c r="O8666" i="1"/>
  <c r="H3991" i="1"/>
  <c r="O8658" i="1"/>
  <c r="H3983" i="1"/>
  <c r="O8650" i="1"/>
  <c r="H3975" i="1"/>
  <c r="O8642" i="1"/>
  <c r="H3967" i="1"/>
  <c r="O8634" i="1"/>
  <c r="H3959" i="1"/>
  <c r="O8626" i="1"/>
  <c r="H3951" i="1"/>
  <c r="O8618" i="1"/>
  <c r="H3943" i="1"/>
  <c r="O8610" i="1"/>
  <c r="H3935" i="1"/>
  <c r="O8602" i="1"/>
  <c r="H3927" i="1"/>
  <c r="O8594" i="1"/>
  <c r="H3919" i="1"/>
  <c r="O8586" i="1"/>
  <c r="H3911" i="1"/>
  <c r="O8578" i="1"/>
  <c r="H3903" i="1"/>
  <c r="O8570" i="1"/>
  <c r="H3895" i="1"/>
  <c r="O8562" i="1"/>
  <c r="H3887" i="1"/>
  <c r="O8554" i="1"/>
  <c r="H3879" i="1"/>
  <c r="O8546" i="1"/>
  <c r="H3871" i="1"/>
  <c r="O8538" i="1"/>
  <c r="H3863" i="1"/>
  <c r="O8530" i="1"/>
  <c r="H3855" i="1"/>
  <c r="O8522" i="1"/>
  <c r="H3847" i="1"/>
  <c r="O8514" i="1"/>
  <c r="H3839" i="1"/>
  <c r="O8506" i="1"/>
  <c r="H3831" i="1"/>
  <c r="O8498" i="1"/>
  <c r="H3823" i="1"/>
  <c r="O8490" i="1"/>
  <c r="H3815" i="1"/>
  <c r="O8482" i="1"/>
  <c r="H3807" i="1"/>
  <c r="O8474" i="1"/>
  <c r="H3799" i="1"/>
  <c r="O8466" i="1"/>
  <c r="H3791" i="1"/>
  <c r="O8458" i="1"/>
  <c r="H3783" i="1"/>
  <c r="O8450" i="1"/>
  <c r="H3775" i="1"/>
  <c r="O8442" i="1"/>
  <c r="H3767" i="1"/>
  <c r="O8434" i="1"/>
  <c r="H3759" i="1"/>
  <c r="O8426" i="1"/>
  <c r="H3751" i="1"/>
  <c r="O8418" i="1"/>
  <c r="H3743" i="1"/>
  <c r="O8410" i="1"/>
  <c r="H3735" i="1"/>
  <c r="O8402" i="1"/>
  <c r="H3727" i="1"/>
  <c r="O8394" i="1"/>
  <c r="H3719" i="1"/>
  <c r="O8386" i="1"/>
  <c r="H3711" i="1"/>
  <c r="O8378" i="1"/>
  <c r="H3703" i="1"/>
  <c r="O8370" i="1"/>
  <c r="H3695" i="1"/>
  <c r="O8362" i="1"/>
  <c r="H3687" i="1"/>
  <c r="O8354" i="1"/>
  <c r="H3679" i="1"/>
  <c r="O8346" i="1"/>
  <c r="H3671" i="1"/>
  <c r="O8338" i="1"/>
  <c r="H3663" i="1"/>
  <c r="O8330" i="1"/>
  <c r="H3655" i="1"/>
  <c r="O8322" i="1"/>
  <c r="H3647" i="1"/>
  <c r="O8314" i="1"/>
  <c r="H3639" i="1"/>
  <c r="O8306" i="1"/>
  <c r="H3631" i="1"/>
  <c r="O8298" i="1"/>
  <c r="H3623" i="1"/>
  <c r="O8290" i="1"/>
  <c r="H3615" i="1"/>
  <c r="O8282" i="1"/>
  <c r="H3607" i="1"/>
  <c r="O8274" i="1"/>
  <c r="H3599" i="1"/>
  <c r="O8266" i="1"/>
  <c r="H3591" i="1"/>
  <c r="O8258" i="1"/>
  <c r="H3583" i="1"/>
  <c r="O8250" i="1"/>
  <c r="H3575" i="1"/>
  <c r="O8242" i="1"/>
  <c r="H3567" i="1"/>
  <c r="O8234" i="1"/>
  <c r="H3559" i="1"/>
  <c r="O8226" i="1"/>
  <c r="H3551" i="1"/>
  <c r="O8218" i="1"/>
  <c r="H3543" i="1"/>
  <c r="O8210" i="1"/>
  <c r="H3535" i="1"/>
  <c r="O8202" i="1"/>
  <c r="H3527" i="1"/>
  <c r="O8194" i="1"/>
  <c r="H3519" i="1"/>
  <c r="O8186" i="1"/>
  <c r="H3511" i="1"/>
  <c r="O8178" i="1"/>
  <c r="H3503" i="1"/>
  <c r="O8170" i="1"/>
  <c r="H3495" i="1"/>
  <c r="O8162" i="1"/>
  <c r="H3487" i="1"/>
  <c r="O8154" i="1"/>
  <c r="H3479" i="1"/>
  <c r="O8146" i="1"/>
  <c r="H3471" i="1"/>
  <c r="O8138" i="1"/>
  <c r="H3463" i="1"/>
  <c r="O8130" i="1"/>
  <c r="H3455" i="1"/>
  <c r="O8122" i="1"/>
  <c r="H3447" i="1"/>
  <c r="O8114" i="1"/>
  <c r="H3439" i="1"/>
  <c r="O8106" i="1"/>
  <c r="H3431" i="1"/>
  <c r="O8098" i="1"/>
  <c r="H3423" i="1"/>
  <c r="O8090" i="1"/>
  <c r="H3415" i="1"/>
  <c r="O8082" i="1"/>
  <c r="H3407" i="1"/>
  <c r="O8074" i="1"/>
  <c r="H3399" i="1"/>
  <c r="O8066" i="1"/>
  <c r="H3391" i="1"/>
  <c r="O8058" i="1"/>
  <c r="H3383" i="1"/>
  <c r="O8050" i="1"/>
  <c r="H3375" i="1"/>
  <c r="O8042" i="1"/>
  <c r="H3367" i="1"/>
  <c r="O8034" i="1"/>
  <c r="H3359" i="1"/>
  <c r="O8026" i="1"/>
  <c r="H3351" i="1"/>
  <c r="O8018" i="1"/>
  <c r="H3343" i="1"/>
  <c r="O8010" i="1"/>
  <c r="H3335" i="1"/>
  <c r="O8002" i="1"/>
  <c r="H3327" i="1"/>
  <c r="O7994" i="1"/>
  <c r="H3319" i="1"/>
  <c r="O7986" i="1"/>
  <c r="H3311" i="1"/>
  <c r="O7978" i="1"/>
  <c r="H3303" i="1"/>
  <c r="O7970" i="1"/>
  <c r="H3295" i="1"/>
  <c r="O7962" i="1"/>
  <c r="H3287" i="1"/>
  <c r="O7954" i="1"/>
  <c r="H3279" i="1"/>
  <c r="O7946" i="1"/>
  <c r="H3271" i="1"/>
  <c r="O7938" i="1"/>
  <c r="H3263" i="1"/>
  <c r="O7930" i="1"/>
  <c r="H3255" i="1"/>
  <c r="O7922" i="1"/>
  <c r="H3247" i="1"/>
  <c r="O7914" i="1"/>
  <c r="H3239" i="1"/>
  <c r="O7906" i="1"/>
  <c r="H3231" i="1"/>
  <c r="O7898" i="1"/>
  <c r="H3223" i="1"/>
  <c r="O7890" i="1"/>
  <c r="H3215" i="1"/>
  <c r="O7882" i="1"/>
  <c r="H3207" i="1"/>
  <c r="O7874" i="1"/>
  <c r="H3199" i="1"/>
  <c r="O7866" i="1"/>
  <c r="H3191" i="1"/>
  <c r="O7858" i="1"/>
  <c r="H3183" i="1"/>
  <c r="O7850" i="1"/>
  <c r="H3175" i="1"/>
  <c r="O7842" i="1"/>
  <c r="H3167" i="1"/>
  <c r="O7834" i="1"/>
  <c r="H3159" i="1"/>
  <c r="O7826" i="1"/>
  <c r="H3151" i="1"/>
  <c r="O7818" i="1"/>
  <c r="H3143" i="1"/>
  <c r="O7810" i="1"/>
  <c r="H3135" i="1"/>
  <c r="O7802" i="1"/>
  <c r="H3127" i="1"/>
  <c r="O7794" i="1"/>
  <c r="H3119" i="1"/>
  <c r="O7786" i="1"/>
  <c r="H3111" i="1"/>
  <c r="O7778" i="1"/>
  <c r="H3103" i="1"/>
  <c r="O7770" i="1"/>
  <c r="H3095" i="1"/>
  <c r="O7762" i="1"/>
  <c r="H3087" i="1"/>
  <c r="O7754" i="1"/>
  <c r="H3079" i="1"/>
  <c r="O7746" i="1"/>
  <c r="H3071" i="1"/>
  <c r="O7738" i="1"/>
  <c r="H3063" i="1"/>
  <c r="O7730" i="1"/>
  <c r="H3055" i="1"/>
  <c r="O7722" i="1"/>
  <c r="H3047" i="1"/>
  <c r="O7714" i="1"/>
  <c r="H3039" i="1"/>
  <c r="O7706" i="1"/>
  <c r="H3031" i="1"/>
  <c r="O7698" i="1"/>
  <c r="H3023" i="1"/>
  <c r="O7690" i="1"/>
  <c r="H3015" i="1"/>
  <c r="O7682" i="1"/>
  <c r="H3007" i="1"/>
  <c r="O7674" i="1"/>
  <c r="H2999" i="1"/>
  <c r="O7666" i="1"/>
  <c r="H2991" i="1"/>
  <c r="O7658" i="1"/>
  <c r="H2983" i="1"/>
  <c r="O7650" i="1"/>
  <c r="H2975" i="1"/>
  <c r="O7642" i="1"/>
  <c r="H2967" i="1"/>
  <c r="O7634" i="1"/>
  <c r="H2959" i="1"/>
  <c r="O7626" i="1"/>
  <c r="H2951" i="1"/>
  <c r="O7618" i="1"/>
  <c r="H2943" i="1"/>
  <c r="O7610" i="1"/>
  <c r="H2935" i="1"/>
  <c r="O7602" i="1"/>
  <c r="H2927" i="1"/>
  <c r="O7594" i="1"/>
  <c r="H2919" i="1"/>
  <c r="O7586" i="1"/>
  <c r="H2911" i="1"/>
  <c r="O7578" i="1"/>
  <c r="H2903" i="1"/>
  <c r="O7570" i="1"/>
  <c r="H2895" i="1"/>
  <c r="O7562" i="1"/>
  <c r="H2887" i="1"/>
  <c r="O7554" i="1"/>
  <c r="H2879" i="1"/>
  <c r="O7546" i="1"/>
  <c r="H2871" i="1"/>
  <c r="O7538" i="1"/>
  <c r="H2863" i="1"/>
  <c r="O7530" i="1"/>
  <c r="H2855" i="1"/>
  <c r="O7522" i="1"/>
  <c r="H2847" i="1"/>
  <c r="O7514" i="1"/>
  <c r="H2839" i="1"/>
  <c r="O7506" i="1"/>
  <c r="H2831" i="1"/>
  <c r="O7498" i="1"/>
  <c r="H2823" i="1"/>
  <c r="O7490" i="1"/>
  <c r="H2815" i="1"/>
  <c r="O7482" i="1"/>
  <c r="H2807" i="1"/>
  <c r="O7474" i="1"/>
  <c r="H2799" i="1"/>
  <c r="O7466" i="1"/>
  <c r="H2791" i="1"/>
  <c r="O7458" i="1"/>
  <c r="H2783" i="1"/>
  <c r="O7450" i="1"/>
  <c r="H2775" i="1"/>
  <c r="O7442" i="1"/>
  <c r="H2767" i="1"/>
  <c r="O7434" i="1"/>
  <c r="H2759" i="1"/>
  <c r="O7426" i="1"/>
  <c r="H2751" i="1"/>
  <c r="O7418" i="1"/>
  <c r="H2743" i="1"/>
  <c r="O7410" i="1"/>
  <c r="H2735" i="1"/>
  <c r="O7402" i="1"/>
  <c r="H2727" i="1"/>
  <c r="O7394" i="1"/>
  <c r="H2719" i="1"/>
  <c r="O7386" i="1"/>
  <c r="H2711" i="1"/>
  <c r="O7378" i="1"/>
  <c r="H2703" i="1"/>
  <c r="O7370" i="1"/>
  <c r="H2695" i="1"/>
  <c r="O7362" i="1"/>
  <c r="H2687" i="1"/>
  <c r="O7354" i="1"/>
  <c r="H2679" i="1"/>
  <c r="O7346" i="1"/>
  <c r="H2671" i="1"/>
  <c r="O7338" i="1"/>
  <c r="H2663" i="1"/>
  <c r="O7330" i="1"/>
  <c r="H2655" i="1"/>
  <c r="O7322" i="1"/>
  <c r="H2647" i="1"/>
  <c r="O7314" i="1"/>
  <c r="H6726" i="1"/>
  <c r="P7544" i="1"/>
  <c r="H6718" i="1"/>
  <c r="P7536" i="1"/>
  <c r="H6710" i="1"/>
  <c r="P7528" i="1"/>
  <c r="H6702" i="1"/>
  <c r="P7520" i="1"/>
  <c r="H6694" i="1"/>
  <c r="P7512" i="1"/>
  <c r="H6686" i="1"/>
  <c r="P7504" i="1"/>
  <c r="H6678" i="1"/>
  <c r="P7496" i="1"/>
  <c r="H6670" i="1"/>
  <c r="P7488" i="1"/>
  <c r="H6662" i="1"/>
  <c r="P7480" i="1"/>
  <c r="H6654" i="1"/>
  <c r="P7472" i="1"/>
  <c r="H6646" i="1"/>
  <c r="P7464" i="1"/>
  <c r="H6638" i="1"/>
  <c r="P7456" i="1"/>
  <c r="H6630" i="1"/>
  <c r="P7448" i="1"/>
  <c r="H6622" i="1"/>
  <c r="P7440" i="1"/>
  <c r="H6614" i="1"/>
  <c r="P7432" i="1"/>
  <c r="H6606" i="1"/>
  <c r="P7424" i="1"/>
  <c r="H6598" i="1"/>
  <c r="P7416" i="1"/>
  <c r="H6590" i="1"/>
  <c r="P7408" i="1"/>
  <c r="H6582" i="1"/>
  <c r="P7400" i="1"/>
  <c r="H6574" i="1"/>
  <c r="P7392" i="1"/>
  <c r="H6566" i="1"/>
  <c r="P7384" i="1"/>
  <c r="H6558" i="1"/>
  <c r="P7376" i="1"/>
  <c r="H6550" i="1"/>
  <c r="P7368" i="1"/>
  <c r="H6542" i="1"/>
  <c r="P7360" i="1"/>
  <c r="H6534" i="1"/>
  <c r="P7352" i="1"/>
  <c r="H6526" i="1"/>
  <c r="P7344" i="1"/>
  <c r="H6518" i="1"/>
  <c r="P7336" i="1"/>
  <c r="H6510" i="1"/>
  <c r="P7328" i="1"/>
  <c r="H6502" i="1"/>
  <c r="P7320" i="1"/>
  <c r="H6494" i="1"/>
  <c r="P7312" i="1"/>
  <c r="H6486" i="1"/>
  <c r="O11153" i="1"/>
  <c r="H6478" i="1"/>
  <c r="O11145" i="1"/>
  <c r="H6470" i="1"/>
  <c r="O11137" i="1"/>
  <c r="H6462" i="1"/>
  <c r="O11129" i="1"/>
  <c r="H6454" i="1"/>
  <c r="O11121" i="1"/>
  <c r="H6446" i="1"/>
  <c r="O11113" i="1"/>
  <c r="H6438" i="1"/>
  <c r="O11105" i="1"/>
  <c r="H6430" i="1"/>
  <c r="O11097" i="1"/>
  <c r="H6422" i="1"/>
  <c r="O11089" i="1"/>
  <c r="H6414" i="1"/>
  <c r="O11081" i="1"/>
  <c r="H6406" i="1"/>
  <c r="O11073" i="1"/>
  <c r="H6398" i="1"/>
  <c r="O11065" i="1"/>
  <c r="H6390" i="1"/>
  <c r="O11057" i="1"/>
  <c r="H6382" i="1"/>
  <c r="O11049" i="1"/>
  <c r="H6374" i="1"/>
  <c r="O11041" i="1"/>
  <c r="H6366" i="1"/>
  <c r="O11033" i="1"/>
  <c r="H6358" i="1"/>
  <c r="O11025" i="1"/>
  <c r="H6350" i="1"/>
  <c r="O11017" i="1"/>
  <c r="H6342" i="1"/>
  <c r="O11009" i="1"/>
  <c r="H6334" i="1"/>
  <c r="O11001" i="1"/>
  <c r="H6326" i="1"/>
  <c r="O10993" i="1"/>
  <c r="H6318" i="1"/>
  <c r="O10985" i="1"/>
  <c r="H6310" i="1"/>
  <c r="O10977" i="1"/>
  <c r="H6302" i="1"/>
  <c r="O10969" i="1"/>
  <c r="H6294" i="1"/>
  <c r="O10961" i="1"/>
  <c r="H6286" i="1"/>
  <c r="O10953" i="1"/>
  <c r="H6278" i="1"/>
  <c r="O10945" i="1"/>
  <c r="H6270" i="1"/>
  <c r="O10937" i="1"/>
  <c r="H6262" i="1"/>
  <c r="O10929" i="1"/>
  <c r="H6254" i="1"/>
  <c r="O10921" i="1"/>
  <c r="H6246" i="1"/>
  <c r="O10913" i="1"/>
  <c r="H6238" i="1"/>
  <c r="O10905" i="1"/>
  <c r="H6230" i="1"/>
  <c r="O10897" i="1"/>
  <c r="H6222" i="1"/>
  <c r="O10889" i="1"/>
  <c r="H6214" i="1"/>
  <c r="O10881" i="1"/>
  <c r="H6206" i="1"/>
  <c r="O10873" i="1"/>
  <c r="H6198" i="1"/>
  <c r="O10865" i="1"/>
  <c r="H6190" i="1"/>
  <c r="O10857" i="1"/>
  <c r="H6182" i="1"/>
  <c r="O10849" i="1"/>
  <c r="H6174" i="1"/>
  <c r="O10841" i="1"/>
  <c r="H6166" i="1"/>
  <c r="O10833" i="1"/>
  <c r="H6158" i="1"/>
  <c r="O10825" i="1"/>
  <c r="H6150" i="1"/>
  <c r="O10817" i="1"/>
  <c r="H6142" i="1"/>
  <c r="O10809" i="1"/>
  <c r="H6134" i="1"/>
  <c r="O10801" i="1"/>
  <c r="H6126" i="1"/>
  <c r="O10793" i="1"/>
  <c r="H6118" i="1"/>
  <c r="O10785" i="1"/>
  <c r="H6110" i="1"/>
  <c r="O10777" i="1"/>
  <c r="H6102" i="1"/>
  <c r="O10769" i="1"/>
  <c r="H6094" i="1"/>
  <c r="O10761" i="1"/>
  <c r="H6086" i="1"/>
  <c r="O10753" i="1"/>
  <c r="H6078" i="1"/>
  <c r="O10745" i="1"/>
  <c r="H6070" i="1"/>
  <c r="O10737" i="1"/>
  <c r="H6062" i="1"/>
  <c r="O10729" i="1"/>
  <c r="H6054" i="1"/>
  <c r="O10721" i="1"/>
  <c r="H6046" i="1"/>
  <c r="O10713" i="1"/>
  <c r="H6038" i="1"/>
  <c r="O10705" i="1"/>
  <c r="H6030" i="1"/>
  <c r="O10697" i="1"/>
  <c r="H6022" i="1"/>
  <c r="O10689" i="1"/>
  <c r="H6014" i="1"/>
  <c r="O10681" i="1"/>
  <c r="H6006" i="1"/>
  <c r="O10673" i="1"/>
  <c r="H5998" i="1"/>
  <c r="O10665" i="1"/>
  <c r="H5990" i="1"/>
  <c r="O10657" i="1"/>
  <c r="H5982" i="1"/>
  <c r="O10649" i="1"/>
  <c r="H5974" i="1"/>
  <c r="O10641" i="1"/>
  <c r="H5966" i="1"/>
  <c r="O10633" i="1"/>
  <c r="H5958" i="1"/>
  <c r="O10625" i="1"/>
  <c r="H5950" i="1"/>
  <c r="O10617" i="1"/>
  <c r="H5942" i="1"/>
  <c r="O10609" i="1"/>
  <c r="H5934" i="1"/>
  <c r="O10601" i="1"/>
  <c r="H5926" i="1"/>
  <c r="O10593" i="1"/>
  <c r="H5918" i="1"/>
  <c r="O10585" i="1"/>
  <c r="H5910" i="1"/>
  <c r="O10577" i="1"/>
  <c r="H5902" i="1"/>
  <c r="O10569" i="1"/>
  <c r="H5894" i="1"/>
  <c r="O10561" i="1"/>
  <c r="H5886" i="1"/>
  <c r="O10553" i="1"/>
  <c r="H5878" i="1"/>
  <c r="O10545" i="1"/>
  <c r="H5870" i="1"/>
  <c r="O10537" i="1"/>
  <c r="H5862" i="1"/>
  <c r="O10529" i="1"/>
  <c r="H5854" i="1"/>
  <c r="O10521" i="1"/>
  <c r="H5846" i="1"/>
  <c r="O10513" i="1"/>
  <c r="H5838" i="1"/>
  <c r="O10505" i="1"/>
  <c r="H5830" i="1"/>
  <c r="O10497" i="1"/>
  <c r="H5822" i="1"/>
  <c r="O10489" i="1"/>
  <c r="H5814" i="1"/>
  <c r="O10481" i="1"/>
  <c r="H5806" i="1"/>
  <c r="O10473" i="1"/>
  <c r="H5798" i="1"/>
  <c r="O10465" i="1"/>
  <c r="H5790" i="1"/>
  <c r="O10457" i="1"/>
  <c r="H5782" i="1"/>
  <c r="O10449" i="1"/>
  <c r="H5774" i="1"/>
  <c r="O10441" i="1"/>
  <c r="H5766" i="1"/>
  <c r="O10433" i="1"/>
  <c r="H5758" i="1"/>
  <c r="O10425" i="1"/>
  <c r="H5750" i="1"/>
  <c r="O10417" i="1"/>
  <c r="H5742" i="1"/>
  <c r="O10409" i="1"/>
  <c r="H5734" i="1"/>
  <c r="O10401" i="1"/>
  <c r="H5726" i="1"/>
  <c r="O10393" i="1"/>
  <c r="H5718" i="1"/>
  <c r="O10385" i="1"/>
  <c r="H5710" i="1"/>
  <c r="O10377" i="1"/>
  <c r="H5702" i="1"/>
  <c r="O10369" i="1"/>
  <c r="H5694" i="1"/>
  <c r="O10361" i="1"/>
  <c r="H5686" i="1"/>
  <c r="O10353" i="1"/>
  <c r="H5678" i="1"/>
  <c r="O10345" i="1"/>
  <c r="H5670" i="1"/>
  <c r="O10337" i="1"/>
  <c r="H5662" i="1"/>
  <c r="O10329" i="1"/>
  <c r="H5654" i="1"/>
  <c r="O10321" i="1"/>
  <c r="H5646" i="1"/>
  <c r="O10313" i="1"/>
  <c r="H5638" i="1"/>
  <c r="O10305" i="1"/>
  <c r="H5630" i="1"/>
  <c r="O10297" i="1"/>
  <c r="H5622" i="1"/>
  <c r="O10289" i="1"/>
  <c r="H5614" i="1"/>
  <c r="O10281" i="1"/>
  <c r="H5606" i="1"/>
  <c r="O10273" i="1"/>
  <c r="H5598" i="1"/>
  <c r="O10265" i="1"/>
  <c r="H5590" i="1"/>
  <c r="O10257" i="1"/>
  <c r="H5582" i="1"/>
  <c r="O10249" i="1"/>
  <c r="H5574" i="1"/>
  <c r="O10241" i="1"/>
  <c r="H5566" i="1"/>
  <c r="O10233" i="1"/>
  <c r="H5558" i="1"/>
  <c r="O10225" i="1"/>
  <c r="H5550" i="1"/>
  <c r="O10217" i="1"/>
  <c r="H5542" i="1"/>
  <c r="O10209" i="1"/>
  <c r="H5534" i="1"/>
  <c r="O10201" i="1"/>
  <c r="H5526" i="1"/>
  <c r="O10193" i="1"/>
  <c r="H5518" i="1"/>
  <c r="O10185" i="1"/>
  <c r="H5510" i="1"/>
  <c r="O10177" i="1"/>
  <c r="H5502" i="1"/>
  <c r="O10169" i="1"/>
  <c r="H5494" i="1"/>
  <c r="O10161" i="1"/>
  <c r="H5486" i="1"/>
  <c r="O10153" i="1"/>
  <c r="H5478" i="1"/>
  <c r="O10145" i="1"/>
  <c r="H5470" i="1"/>
  <c r="O10137" i="1"/>
  <c r="H5462" i="1"/>
  <c r="O10129" i="1"/>
  <c r="H5454" i="1"/>
  <c r="O10121" i="1"/>
  <c r="H5446" i="1"/>
  <c r="O10113" i="1"/>
  <c r="H5438" i="1"/>
  <c r="O10105" i="1"/>
  <c r="H5430" i="1"/>
  <c r="O10097" i="1"/>
  <c r="H5422" i="1"/>
  <c r="O10089" i="1"/>
  <c r="H5414" i="1"/>
  <c r="O10081" i="1"/>
  <c r="H5406" i="1"/>
  <c r="O10073" i="1"/>
  <c r="H5398" i="1"/>
  <c r="O10065" i="1"/>
  <c r="H5390" i="1"/>
  <c r="O10057" i="1"/>
  <c r="H5382" i="1"/>
  <c r="O10049" i="1"/>
  <c r="H5374" i="1"/>
  <c r="O10041" i="1"/>
  <c r="H5366" i="1"/>
  <c r="O10033" i="1"/>
  <c r="H5358" i="1"/>
  <c r="O10025" i="1"/>
  <c r="H5350" i="1"/>
  <c r="O10017" i="1"/>
  <c r="H5342" i="1"/>
  <c r="O10009" i="1"/>
  <c r="H5334" i="1"/>
  <c r="O10001" i="1"/>
  <c r="H5326" i="1"/>
  <c r="O9993" i="1"/>
  <c r="H5318" i="1"/>
  <c r="O9985" i="1"/>
  <c r="H5310" i="1"/>
  <c r="O9977" i="1"/>
  <c r="H5302" i="1"/>
  <c r="O9969" i="1"/>
  <c r="H5294" i="1"/>
  <c r="O9961" i="1"/>
  <c r="H5286" i="1"/>
  <c r="O9953" i="1"/>
  <c r="H5278" i="1"/>
  <c r="O9945" i="1"/>
  <c r="H5270" i="1"/>
  <c r="O9937" i="1"/>
  <c r="H5262" i="1"/>
  <c r="O9929" i="1"/>
  <c r="H5254" i="1"/>
  <c r="O9921" i="1"/>
  <c r="H5246" i="1"/>
  <c r="O9913" i="1"/>
  <c r="H5238" i="1"/>
  <c r="O9905" i="1"/>
  <c r="H5230" i="1"/>
  <c r="O9897" i="1"/>
  <c r="H5222" i="1"/>
  <c r="O9889" i="1"/>
  <c r="H5214" i="1"/>
  <c r="O9881" i="1"/>
  <c r="H5206" i="1"/>
  <c r="O9873" i="1"/>
  <c r="H5198" i="1"/>
  <c r="O9865" i="1"/>
  <c r="H5190" i="1"/>
  <c r="O9857" i="1"/>
  <c r="H5182" i="1"/>
  <c r="O9849" i="1"/>
  <c r="H5174" i="1"/>
  <c r="O9841" i="1"/>
  <c r="H5166" i="1"/>
  <c r="O9833" i="1"/>
  <c r="H5158" i="1"/>
  <c r="O9825" i="1"/>
  <c r="H5150" i="1"/>
  <c r="O9817" i="1"/>
  <c r="H5142" i="1"/>
  <c r="O9809" i="1"/>
  <c r="H5134" i="1"/>
  <c r="O9801" i="1"/>
  <c r="H5126" i="1"/>
  <c r="O9793" i="1"/>
  <c r="H5118" i="1"/>
  <c r="O9785" i="1"/>
  <c r="H5110" i="1"/>
  <c r="O9777" i="1"/>
  <c r="H5102" i="1"/>
  <c r="O9769" i="1"/>
  <c r="H5094" i="1"/>
  <c r="O9761" i="1"/>
  <c r="H5086" i="1"/>
  <c r="O9753" i="1"/>
  <c r="H5078" i="1"/>
  <c r="O9745" i="1"/>
  <c r="H5070" i="1"/>
  <c r="O9737" i="1"/>
  <c r="H5062" i="1"/>
  <c r="O9729" i="1"/>
  <c r="H5054" i="1"/>
  <c r="O9721" i="1"/>
  <c r="H5046" i="1"/>
  <c r="O9713" i="1"/>
  <c r="H5038" i="1"/>
  <c r="O9705" i="1"/>
  <c r="H5030" i="1"/>
  <c r="O9697" i="1"/>
  <c r="H5022" i="1"/>
  <c r="O9689" i="1"/>
  <c r="H5014" i="1"/>
  <c r="O9681" i="1"/>
  <c r="H5006" i="1"/>
  <c r="O9673" i="1"/>
  <c r="H4998" i="1"/>
  <c r="O9665" i="1"/>
  <c r="H4990" i="1"/>
  <c r="O9657" i="1"/>
  <c r="H4982" i="1"/>
  <c r="O9649" i="1"/>
  <c r="H4974" i="1"/>
  <c r="O9641" i="1"/>
  <c r="H4966" i="1"/>
  <c r="O9633" i="1"/>
  <c r="H4958" i="1"/>
  <c r="O9625" i="1"/>
  <c r="H4950" i="1"/>
  <c r="O9617" i="1"/>
  <c r="H4942" i="1"/>
  <c r="O9609" i="1"/>
  <c r="H4934" i="1"/>
  <c r="O9601" i="1"/>
  <c r="H4926" i="1"/>
  <c r="O9593" i="1"/>
  <c r="H4918" i="1"/>
  <c r="O9585" i="1"/>
  <c r="H4910" i="1"/>
  <c r="O9577" i="1"/>
  <c r="H4902" i="1"/>
  <c r="O9569" i="1"/>
  <c r="H4894" i="1"/>
  <c r="O9561" i="1"/>
  <c r="H4886" i="1"/>
  <c r="O9553" i="1"/>
  <c r="H4878" i="1"/>
  <c r="O9545" i="1"/>
  <c r="H4870" i="1"/>
  <c r="O9537" i="1"/>
  <c r="H4862" i="1"/>
  <c r="O9529" i="1"/>
  <c r="H4854" i="1"/>
  <c r="O9521" i="1"/>
  <c r="H4846" i="1"/>
  <c r="O9513" i="1"/>
  <c r="H4838" i="1"/>
  <c r="O9505" i="1"/>
  <c r="H4830" i="1"/>
  <c r="O9497" i="1"/>
  <c r="H4822" i="1"/>
  <c r="O9489" i="1"/>
  <c r="H4814" i="1"/>
  <c r="O9481" i="1"/>
  <c r="H4806" i="1"/>
  <c r="O9473" i="1"/>
  <c r="H4798" i="1"/>
  <c r="O9465" i="1"/>
  <c r="H4790" i="1"/>
  <c r="O9457" i="1"/>
  <c r="H4782" i="1"/>
  <c r="O9449" i="1"/>
  <c r="H4774" i="1"/>
  <c r="O9441" i="1"/>
  <c r="H4766" i="1"/>
  <c r="O9433" i="1"/>
  <c r="H4758" i="1"/>
  <c r="O9425" i="1"/>
  <c r="H4750" i="1"/>
  <c r="O9417" i="1"/>
  <c r="H4742" i="1"/>
  <c r="O9409" i="1"/>
  <c r="H4734" i="1"/>
  <c r="O9401" i="1"/>
  <c r="H4726" i="1"/>
  <c r="O9393" i="1"/>
  <c r="H4718" i="1"/>
  <c r="O9385" i="1"/>
  <c r="H4710" i="1"/>
  <c r="O9377" i="1"/>
  <c r="H4702" i="1"/>
  <c r="O9369" i="1"/>
  <c r="H4694" i="1"/>
  <c r="O9361" i="1"/>
  <c r="H4686" i="1"/>
  <c r="O9353" i="1"/>
  <c r="H4678" i="1"/>
  <c r="O9345" i="1"/>
  <c r="H4670" i="1"/>
  <c r="O9337" i="1"/>
  <c r="H4662" i="1"/>
  <c r="O9329" i="1"/>
  <c r="H4654" i="1"/>
  <c r="O9321" i="1"/>
  <c r="H4646" i="1"/>
  <c r="O9313" i="1"/>
  <c r="H4638" i="1"/>
  <c r="O9305" i="1"/>
  <c r="H4630" i="1"/>
  <c r="O9297" i="1"/>
  <c r="H4622" i="1"/>
  <c r="O9289" i="1"/>
  <c r="H4614" i="1"/>
  <c r="O9281" i="1"/>
  <c r="H4606" i="1"/>
  <c r="O9273" i="1"/>
  <c r="H4598" i="1"/>
  <c r="O9265" i="1"/>
  <c r="H4590" i="1"/>
  <c r="O9257" i="1"/>
  <c r="H4582" i="1"/>
  <c r="O9249" i="1"/>
  <c r="H4574" i="1"/>
  <c r="O9241" i="1"/>
  <c r="H4566" i="1"/>
  <c r="O9233" i="1"/>
  <c r="H4558" i="1"/>
  <c r="O9225" i="1"/>
  <c r="H4550" i="1"/>
  <c r="O9217" i="1"/>
  <c r="H4542" i="1"/>
  <c r="O9209" i="1"/>
  <c r="H4534" i="1"/>
  <c r="O9201" i="1"/>
  <c r="H4526" i="1"/>
  <c r="O9193" i="1"/>
  <c r="H4518" i="1"/>
  <c r="O9185" i="1"/>
  <c r="H4510" i="1"/>
  <c r="O9177" i="1"/>
  <c r="H4502" i="1"/>
  <c r="O9169" i="1"/>
  <c r="H4494" i="1"/>
  <c r="O9161" i="1"/>
  <c r="H4486" i="1"/>
  <c r="O9153" i="1"/>
  <c r="H4478" i="1"/>
  <c r="O9145" i="1"/>
  <c r="H4470" i="1"/>
  <c r="O9137" i="1"/>
  <c r="H4462" i="1"/>
  <c r="O9129" i="1"/>
  <c r="H4454" i="1"/>
  <c r="O9121" i="1"/>
  <c r="H4446" i="1"/>
  <c r="O9113" i="1"/>
  <c r="H4438" i="1"/>
  <c r="O9105" i="1"/>
  <c r="H4430" i="1"/>
  <c r="O9097" i="1"/>
  <c r="H4422" i="1"/>
  <c r="O9089" i="1"/>
  <c r="H4414" i="1"/>
  <c r="O9081" i="1"/>
  <c r="H4406" i="1"/>
  <c r="O9073" i="1"/>
  <c r="H4398" i="1"/>
  <c r="O9065" i="1"/>
  <c r="H4390" i="1"/>
  <c r="O9057" i="1"/>
  <c r="H4382" i="1"/>
  <c r="O9049" i="1"/>
  <c r="H4374" i="1"/>
  <c r="O9041" i="1"/>
  <c r="H4366" i="1"/>
  <c r="O9033" i="1"/>
  <c r="H4358" i="1"/>
  <c r="O9025" i="1"/>
  <c r="H4350" i="1"/>
  <c r="O9017" i="1"/>
  <c r="H4342" i="1"/>
  <c r="O9009" i="1"/>
  <c r="H4334" i="1"/>
  <c r="O9001" i="1"/>
  <c r="H4326" i="1"/>
  <c r="O8993" i="1"/>
  <c r="H4318" i="1"/>
  <c r="O8985" i="1"/>
  <c r="H4310" i="1"/>
  <c r="O8977" i="1"/>
  <c r="H4302" i="1"/>
  <c r="O8969" i="1"/>
  <c r="H4294" i="1"/>
  <c r="O8961" i="1"/>
  <c r="H4286" i="1"/>
  <c r="O8953" i="1"/>
  <c r="H4278" i="1"/>
  <c r="O8945" i="1"/>
  <c r="H4270" i="1"/>
  <c r="O8937" i="1"/>
  <c r="H4262" i="1"/>
  <c r="O8929" i="1"/>
  <c r="H4254" i="1"/>
  <c r="O8921" i="1"/>
  <c r="H4246" i="1"/>
  <c r="O8913" i="1"/>
  <c r="H4238" i="1"/>
  <c r="O8905" i="1"/>
  <c r="H4230" i="1"/>
  <c r="O8897" i="1"/>
  <c r="H4222" i="1"/>
  <c r="O8889" i="1"/>
  <c r="H4214" i="1"/>
  <c r="O8881" i="1"/>
  <c r="H4206" i="1"/>
  <c r="O8873" i="1"/>
  <c r="H4198" i="1"/>
  <c r="O8865" i="1"/>
  <c r="H4190" i="1"/>
  <c r="O8857" i="1"/>
  <c r="H4182" i="1"/>
  <c r="O8849" i="1"/>
  <c r="H4174" i="1"/>
  <c r="O8841" i="1"/>
  <c r="H4166" i="1"/>
  <c r="O8833" i="1"/>
  <c r="H4158" i="1"/>
  <c r="O8825" i="1"/>
  <c r="H4150" i="1"/>
  <c r="O8817" i="1"/>
  <c r="H4142" i="1"/>
  <c r="O8809" i="1"/>
  <c r="H4134" i="1"/>
  <c r="O8801" i="1"/>
  <c r="H4126" i="1"/>
  <c r="O8793" i="1"/>
  <c r="H4118" i="1"/>
  <c r="O8785" i="1"/>
  <c r="H4110" i="1"/>
  <c r="O8777" i="1"/>
  <c r="H4102" i="1"/>
  <c r="O8769" i="1"/>
  <c r="H4094" i="1"/>
  <c r="O8761" i="1"/>
  <c r="H4086" i="1"/>
  <c r="O8753" i="1"/>
  <c r="H4078" i="1"/>
  <c r="O8745" i="1"/>
  <c r="H4070" i="1"/>
  <c r="O8737" i="1"/>
  <c r="H4062" i="1"/>
  <c r="O8729" i="1"/>
  <c r="H4054" i="1"/>
  <c r="O8721" i="1"/>
  <c r="H4046" i="1"/>
  <c r="O8713" i="1"/>
  <c r="H4038" i="1"/>
  <c r="O8705" i="1"/>
  <c r="H4030" i="1"/>
  <c r="O8697" i="1"/>
  <c r="H4022" i="1"/>
  <c r="O8689" i="1"/>
  <c r="H4014" i="1"/>
  <c r="O8681" i="1"/>
  <c r="H4006" i="1"/>
  <c r="O8673" i="1"/>
  <c r="H3998" i="1"/>
  <c r="O8665" i="1"/>
  <c r="H3990" i="1"/>
  <c r="O8657" i="1"/>
  <c r="H3982" i="1"/>
  <c r="O8649" i="1"/>
  <c r="H3974" i="1"/>
  <c r="O8641" i="1"/>
  <c r="H3966" i="1"/>
  <c r="O8633" i="1"/>
  <c r="H3958" i="1"/>
  <c r="O8625" i="1"/>
  <c r="H3950" i="1"/>
  <c r="O8617" i="1"/>
  <c r="H3942" i="1"/>
  <c r="O8609" i="1"/>
  <c r="H3934" i="1"/>
  <c r="O8601" i="1"/>
  <c r="H3926" i="1"/>
  <c r="O8593" i="1"/>
  <c r="H3918" i="1"/>
  <c r="O8585" i="1"/>
  <c r="H3910" i="1"/>
  <c r="O8577" i="1"/>
  <c r="H3902" i="1"/>
  <c r="O8569" i="1"/>
  <c r="H3894" i="1"/>
  <c r="O8561" i="1"/>
  <c r="H3886" i="1"/>
  <c r="O8553" i="1"/>
  <c r="H3878" i="1"/>
  <c r="O8545" i="1"/>
  <c r="H3870" i="1"/>
  <c r="O8537" i="1"/>
  <c r="H3862" i="1"/>
  <c r="O8529" i="1"/>
  <c r="H3854" i="1"/>
  <c r="O8521" i="1"/>
  <c r="H3846" i="1"/>
  <c r="O8513" i="1"/>
  <c r="H3838" i="1"/>
  <c r="O8505" i="1"/>
  <c r="H3830" i="1"/>
  <c r="O8497" i="1"/>
  <c r="H3822" i="1"/>
  <c r="O8489" i="1"/>
  <c r="H3814" i="1"/>
  <c r="O8481" i="1"/>
  <c r="H3806" i="1"/>
  <c r="O8473" i="1"/>
  <c r="H3798" i="1"/>
  <c r="O8465" i="1"/>
  <c r="H3790" i="1"/>
  <c r="O8457" i="1"/>
  <c r="H3782" i="1"/>
  <c r="O8449" i="1"/>
  <c r="H3774" i="1"/>
  <c r="O8441" i="1"/>
  <c r="H3766" i="1"/>
  <c r="O8433" i="1"/>
  <c r="H3758" i="1"/>
  <c r="O8425" i="1"/>
  <c r="H3750" i="1"/>
  <c r="O8417" i="1"/>
  <c r="H3742" i="1"/>
  <c r="O8409" i="1"/>
  <c r="H3734" i="1"/>
  <c r="O8401" i="1"/>
  <c r="H3726" i="1"/>
  <c r="O8393" i="1"/>
  <c r="H3718" i="1"/>
  <c r="O8385" i="1"/>
  <c r="H3710" i="1"/>
  <c r="O8377" i="1"/>
  <c r="H3702" i="1"/>
  <c r="O8369" i="1"/>
  <c r="H3694" i="1"/>
  <c r="O8361" i="1"/>
  <c r="H3686" i="1"/>
  <c r="O8353" i="1"/>
  <c r="H3678" i="1"/>
  <c r="O8345" i="1"/>
  <c r="H3670" i="1"/>
  <c r="O8337" i="1"/>
  <c r="H3662" i="1"/>
  <c r="O8329" i="1"/>
  <c r="H3654" i="1"/>
  <c r="O8321" i="1"/>
  <c r="H3646" i="1"/>
  <c r="O8313" i="1"/>
  <c r="H3638" i="1"/>
  <c r="O8305" i="1"/>
  <c r="H3630" i="1"/>
  <c r="O8297" i="1"/>
  <c r="H3622" i="1"/>
  <c r="O8289" i="1"/>
  <c r="H3614" i="1"/>
  <c r="O8281" i="1"/>
  <c r="H3606" i="1"/>
  <c r="O8273" i="1"/>
  <c r="H3598" i="1"/>
  <c r="O8265" i="1"/>
  <c r="H3590" i="1"/>
  <c r="O8257" i="1"/>
  <c r="H3582" i="1"/>
  <c r="O8249" i="1"/>
  <c r="H3574" i="1"/>
  <c r="O8241" i="1"/>
  <c r="H3566" i="1"/>
  <c r="O8233" i="1"/>
  <c r="H3558" i="1"/>
  <c r="O8225" i="1"/>
  <c r="H3550" i="1"/>
  <c r="O8217" i="1"/>
  <c r="H3542" i="1"/>
  <c r="O8209" i="1"/>
  <c r="H3534" i="1"/>
  <c r="O8201" i="1"/>
  <c r="H3526" i="1"/>
  <c r="O8193" i="1"/>
  <c r="H3518" i="1"/>
  <c r="O8185" i="1"/>
  <c r="H3510" i="1"/>
  <c r="O8177" i="1"/>
  <c r="H3502" i="1"/>
  <c r="O8169" i="1"/>
  <c r="H3494" i="1"/>
  <c r="O8161" i="1"/>
  <c r="H3486" i="1"/>
  <c r="O8153" i="1"/>
  <c r="H3478" i="1"/>
  <c r="O8145" i="1"/>
  <c r="H3470" i="1"/>
  <c r="O8137" i="1"/>
  <c r="H3462" i="1"/>
  <c r="O8129" i="1"/>
  <c r="H3454" i="1"/>
  <c r="O8121" i="1"/>
  <c r="H3446" i="1"/>
  <c r="O8113" i="1"/>
  <c r="H3438" i="1"/>
  <c r="O8105" i="1"/>
  <c r="H3430" i="1"/>
  <c r="O8097" i="1"/>
  <c r="H3422" i="1"/>
  <c r="O8089" i="1"/>
  <c r="H3414" i="1"/>
  <c r="O8081" i="1"/>
  <c r="H3406" i="1"/>
  <c r="O8073" i="1"/>
  <c r="H3398" i="1"/>
  <c r="O8065" i="1"/>
  <c r="H3390" i="1"/>
  <c r="O8057" i="1"/>
  <c r="H3382" i="1"/>
  <c r="O8049" i="1"/>
  <c r="H3374" i="1"/>
  <c r="O8041" i="1"/>
  <c r="H3366" i="1"/>
  <c r="O8033" i="1"/>
  <c r="H3358" i="1"/>
  <c r="O8025" i="1"/>
  <c r="H3350" i="1"/>
  <c r="O8017" i="1"/>
  <c r="H3342" i="1"/>
  <c r="O8009" i="1"/>
  <c r="H3334" i="1"/>
  <c r="O8001" i="1"/>
  <c r="H3326" i="1"/>
  <c r="O7993" i="1"/>
  <c r="H3318" i="1"/>
  <c r="O7985" i="1"/>
  <c r="H3310" i="1"/>
  <c r="O7977" i="1"/>
  <c r="H3302" i="1"/>
  <c r="O7969" i="1"/>
  <c r="H3294" i="1"/>
  <c r="O7961" i="1"/>
  <c r="H3286" i="1"/>
  <c r="O7953" i="1"/>
  <c r="H3278" i="1"/>
  <c r="O7945" i="1"/>
  <c r="H3270" i="1"/>
  <c r="O7937" i="1"/>
  <c r="H3262" i="1"/>
  <c r="O7929" i="1"/>
  <c r="H3254" i="1"/>
  <c r="O7921" i="1"/>
  <c r="H3246" i="1"/>
  <c r="O7913" i="1"/>
  <c r="H3238" i="1"/>
  <c r="O7905" i="1"/>
  <c r="H3230" i="1"/>
  <c r="O7897" i="1"/>
  <c r="H3222" i="1"/>
  <c r="O7889" i="1"/>
  <c r="H3214" i="1"/>
  <c r="O7881" i="1"/>
  <c r="H3206" i="1"/>
  <c r="O7873" i="1"/>
  <c r="H3198" i="1"/>
  <c r="O7865" i="1"/>
  <c r="H3190" i="1"/>
  <c r="O7857" i="1"/>
  <c r="H3182" i="1"/>
  <c r="O7849" i="1"/>
  <c r="H3174" i="1"/>
  <c r="O7841" i="1"/>
  <c r="H3166" i="1"/>
  <c r="O7833" i="1"/>
  <c r="H3158" i="1"/>
  <c r="O7825" i="1"/>
  <c r="H3150" i="1"/>
  <c r="O7817" i="1"/>
  <c r="H3142" i="1"/>
  <c r="O7809" i="1"/>
  <c r="H3134" i="1"/>
  <c r="O7801" i="1"/>
  <c r="H3126" i="1"/>
  <c r="O7793" i="1"/>
  <c r="H3118" i="1"/>
  <c r="O7785" i="1"/>
  <c r="H3110" i="1"/>
  <c r="O7777" i="1"/>
  <c r="H3102" i="1"/>
  <c r="O7769" i="1"/>
  <c r="H3094" i="1"/>
  <c r="O7761" i="1"/>
  <c r="H3086" i="1"/>
  <c r="O7753" i="1"/>
  <c r="H3078" i="1"/>
  <c r="O7745" i="1"/>
  <c r="H3070" i="1"/>
  <c r="O7737" i="1"/>
  <c r="H3062" i="1"/>
  <c r="O7729" i="1"/>
  <c r="H3054" i="1"/>
  <c r="O7721" i="1"/>
  <c r="H3046" i="1"/>
  <c r="O7713" i="1"/>
  <c r="H3038" i="1"/>
  <c r="O7705" i="1"/>
  <c r="H3030" i="1"/>
  <c r="O7697" i="1"/>
  <c r="H3022" i="1"/>
  <c r="O7689" i="1"/>
  <c r="H3014" i="1"/>
  <c r="O7681" i="1"/>
  <c r="H3006" i="1"/>
  <c r="O7673" i="1"/>
  <c r="H2998" i="1"/>
  <c r="O7665" i="1"/>
  <c r="H2990" i="1"/>
  <c r="O7657" i="1"/>
  <c r="H2982" i="1"/>
  <c r="O7649" i="1"/>
  <c r="H2974" i="1"/>
  <c r="O7641" i="1"/>
  <c r="H2966" i="1"/>
  <c r="O7633" i="1"/>
  <c r="H2958" i="1"/>
  <c r="O7625" i="1"/>
  <c r="H2950" i="1"/>
  <c r="O7617" i="1"/>
  <c r="H2942" i="1"/>
  <c r="O7609" i="1"/>
  <c r="H2934" i="1"/>
  <c r="O7601" i="1"/>
  <c r="H2926" i="1"/>
  <c r="O7593" i="1"/>
  <c r="H2918" i="1"/>
  <c r="O7585" i="1"/>
  <c r="H2910" i="1"/>
  <c r="O7577" i="1"/>
  <c r="H2902" i="1"/>
  <c r="O7569" i="1"/>
  <c r="H2894" i="1"/>
  <c r="O7561" i="1"/>
  <c r="H2886" i="1"/>
  <c r="O7553" i="1"/>
  <c r="H2878" i="1"/>
  <c r="O7545" i="1"/>
  <c r="H2870" i="1"/>
  <c r="O7537" i="1"/>
  <c r="H2862" i="1"/>
  <c r="O7529" i="1"/>
  <c r="H2854" i="1"/>
  <c r="O7521" i="1"/>
  <c r="H2846" i="1"/>
  <c r="O7513" i="1"/>
  <c r="H2838" i="1"/>
  <c r="O7505" i="1"/>
  <c r="H2830" i="1"/>
  <c r="O7497" i="1"/>
  <c r="H2822" i="1"/>
  <c r="O7489" i="1"/>
  <c r="H2814" i="1"/>
  <c r="O7481" i="1"/>
  <c r="H2806" i="1"/>
  <c r="O7473" i="1"/>
  <c r="H2798" i="1"/>
  <c r="O7465" i="1"/>
  <c r="H2790" i="1"/>
  <c r="O7457" i="1"/>
  <c r="H2782" i="1"/>
  <c r="O7449" i="1"/>
  <c r="H2774" i="1"/>
  <c r="O7441" i="1"/>
  <c r="H2766" i="1"/>
  <c r="O7433" i="1"/>
  <c r="H2758" i="1"/>
  <c r="O7425" i="1"/>
  <c r="H2750" i="1"/>
  <c r="O7417" i="1"/>
  <c r="H2742" i="1"/>
  <c r="O7409" i="1"/>
  <c r="H2734" i="1"/>
  <c r="O7401" i="1"/>
  <c r="H2726" i="1"/>
  <c r="O7393" i="1"/>
  <c r="H2718" i="1"/>
  <c r="O7385" i="1"/>
  <c r="H2710" i="1"/>
  <c r="O7377" i="1"/>
  <c r="H2702" i="1"/>
  <c r="O7369" i="1"/>
  <c r="H2694" i="1"/>
  <c r="O7361" i="1"/>
  <c r="H2686" i="1"/>
  <c r="O7353" i="1"/>
  <c r="H2678" i="1"/>
  <c r="O7345" i="1"/>
  <c r="H2670" i="1"/>
  <c r="O7337" i="1"/>
  <c r="H2662" i="1"/>
  <c r="O7329" i="1"/>
  <c r="H2654" i="1"/>
  <c r="O7321" i="1"/>
  <c r="H2646" i="1"/>
  <c r="O7313" i="1"/>
  <c r="H6717" i="1"/>
  <c r="P7535" i="1"/>
  <c r="H6709" i="1"/>
  <c r="P7527" i="1"/>
  <c r="H6701" i="1"/>
  <c r="P7519" i="1"/>
  <c r="H6693" i="1"/>
  <c r="P7511" i="1"/>
  <c r="H6685" i="1"/>
  <c r="P7503" i="1"/>
  <c r="H6677" i="1"/>
  <c r="P7495" i="1"/>
  <c r="H6669" i="1"/>
  <c r="P7487" i="1"/>
  <c r="H6661" i="1"/>
  <c r="P7479" i="1"/>
  <c r="H6653" i="1"/>
  <c r="P7471" i="1"/>
  <c r="H6645" i="1"/>
  <c r="P7463" i="1"/>
  <c r="H6637" i="1"/>
  <c r="P7455" i="1"/>
  <c r="H6629" i="1"/>
  <c r="P7447" i="1"/>
  <c r="H6621" i="1"/>
  <c r="P7439" i="1"/>
  <c r="H6613" i="1"/>
  <c r="P7431" i="1"/>
  <c r="H6605" i="1"/>
  <c r="P7423" i="1"/>
  <c r="H6597" i="1"/>
  <c r="P7415" i="1"/>
  <c r="H6589" i="1"/>
  <c r="P7407" i="1"/>
  <c r="H6581" i="1"/>
  <c r="P7399" i="1"/>
  <c r="H6573" i="1"/>
  <c r="P7391" i="1"/>
  <c r="H6565" i="1"/>
  <c r="P7383" i="1"/>
  <c r="H6557" i="1"/>
  <c r="P7375" i="1"/>
  <c r="H6549" i="1"/>
  <c r="P7367" i="1"/>
  <c r="H6541" i="1"/>
  <c r="P7359" i="1"/>
  <c r="H6533" i="1"/>
  <c r="P7351" i="1"/>
  <c r="H6525" i="1"/>
  <c r="P7343" i="1"/>
  <c r="H6517" i="1"/>
  <c r="P7335" i="1"/>
  <c r="H6509" i="1"/>
  <c r="P7327" i="1"/>
  <c r="H6501" i="1"/>
  <c r="P7319" i="1"/>
  <c r="H6493" i="1"/>
  <c r="P7311" i="1"/>
  <c r="H6485" i="1"/>
  <c r="O11152" i="1"/>
  <c r="H6477" i="1"/>
  <c r="O11144" i="1"/>
  <c r="H6469" i="1"/>
  <c r="O11136" i="1"/>
  <c r="H6461" i="1"/>
  <c r="O11128" i="1"/>
  <c r="H6453" i="1"/>
  <c r="O11120" i="1"/>
  <c r="H6445" i="1"/>
  <c r="O11112" i="1"/>
  <c r="H6437" i="1"/>
  <c r="O11104" i="1"/>
  <c r="H6429" i="1"/>
  <c r="O11096" i="1"/>
  <c r="H6421" i="1"/>
  <c r="O11088" i="1"/>
  <c r="H6413" i="1"/>
  <c r="O11080" i="1"/>
  <c r="H6405" i="1"/>
  <c r="O11072" i="1"/>
  <c r="H6397" i="1"/>
  <c r="O11064" i="1"/>
  <c r="H6389" i="1"/>
  <c r="O11056" i="1"/>
  <c r="H6381" i="1"/>
  <c r="O11048" i="1"/>
  <c r="H6373" i="1"/>
  <c r="O11040" i="1"/>
  <c r="H6365" i="1"/>
  <c r="O11032" i="1"/>
  <c r="H6357" i="1"/>
  <c r="O11024" i="1"/>
  <c r="H6349" i="1"/>
  <c r="O11016" i="1"/>
  <c r="H6341" i="1"/>
  <c r="O11008" i="1"/>
  <c r="H6333" i="1"/>
  <c r="O11000" i="1"/>
  <c r="H6325" i="1"/>
  <c r="O10992" i="1"/>
  <c r="H6317" i="1"/>
  <c r="O10984" i="1"/>
  <c r="H6309" i="1"/>
  <c r="O10976" i="1"/>
  <c r="H6301" i="1"/>
  <c r="O10968" i="1"/>
  <c r="H6293" i="1"/>
  <c r="O10960" i="1"/>
  <c r="H6285" i="1"/>
  <c r="O10952" i="1"/>
  <c r="H6277" i="1"/>
  <c r="O10944" i="1"/>
  <c r="H6269" i="1"/>
  <c r="O10936" i="1"/>
  <c r="H6261" i="1"/>
  <c r="O10928" i="1"/>
  <c r="H6253" i="1"/>
  <c r="O10920" i="1"/>
  <c r="H6245" i="1"/>
  <c r="O10912" i="1"/>
  <c r="H6237" i="1"/>
  <c r="O10904" i="1"/>
  <c r="H6229" i="1"/>
  <c r="O10896" i="1"/>
  <c r="H6221" i="1"/>
  <c r="O10888" i="1"/>
  <c r="H6213" i="1"/>
  <c r="O10880" i="1"/>
  <c r="H6205" i="1"/>
  <c r="O10872" i="1"/>
  <c r="H6197" i="1"/>
  <c r="O10864" i="1"/>
  <c r="H6189" i="1"/>
  <c r="O10856" i="1"/>
  <c r="H6181" i="1"/>
  <c r="O10848" i="1"/>
  <c r="H6173" i="1"/>
  <c r="O10840" i="1"/>
  <c r="H6165" i="1"/>
  <c r="O10832" i="1"/>
  <c r="H6157" i="1"/>
  <c r="O10824" i="1"/>
  <c r="H6149" i="1"/>
  <c r="O10816" i="1"/>
  <c r="H6141" i="1"/>
  <c r="O10808" i="1"/>
  <c r="H6133" i="1"/>
  <c r="O10800" i="1"/>
  <c r="H6125" i="1"/>
  <c r="O10792" i="1"/>
  <c r="H6117" i="1"/>
  <c r="O10784" i="1"/>
  <c r="H6109" i="1"/>
  <c r="O10776" i="1"/>
  <c r="H6101" i="1"/>
  <c r="O10768" i="1"/>
  <c r="H6093" i="1"/>
  <c r="O10760" i="1"/>
  <c r="H6085" i="1"/>
  <c r="O10752" i="1"/>
  <c r="H6077" i="1"/>
  <c r="O10744" i="1"/>
  <c r="H6069" i="1"/>
  <c r="O10736" i="1"/>
  <c r="H6061" i="1"/>
  <c r="O10728" i="1"/>
  <c r="H6053" i="1"/>
  <c r="O10720" i="1"/>
  <c r="H6045" i="1"/>
  <c r="O10712" i="1"/>
  <c r="H6037" i="1"/>
  <c r="O10704" i="1"/>
  <c r="H6029" i="1"/>
  <c r="O10696" i="1"/>
  <c r="H6021" i="1"/>
  <c r="O10688" i="1"/>
  <c r="H6013" i="1"/>
  <c r="O10680" i="1"/>
  <c r="H6005" i="1"/>
  <c r="O10672" i="1"/>
  <c r="H5997" i="1"/>
  <c r="O10664" i="1"/>
  <c r="H5989" i="1"/>
  <c r="O10656" i="1"/>
  <c r="H5981" i="1"/>
  <c r="O10648" i="1"/>
  <c r="H5973" i="1"/>
  <c r="O10640" i="1"/>
  <c r="H5965" i="1"/>
  <c r="O10632" i="1"/>
  <c r="H5957" i="1"/>
  <c r="O10624" i="1"/>
  <c r="H5949" i="1"/>
  <c r="O10616" i="1"/>
  <c r="H5941" i="1"/>
  <c r="O10608" i="1"/>
  <c r="H5933" i="1"/>
  <c r="O10600" i="1"/>
  <c r="H5925" i="1"/>
  <c r="O10592" i="1"/>
  <c r="H5917" i="1"/>
  <c r="O10584" i="1"/>
  <c r="H5909" i="1"/>
  <c r="O10576" i="1"/>
  <c r="H5901" i="1"/>
  <c r="O10568" i="1"/>
  <c r="H5893" i="1"/>
  <c r="O10560" i="1"/>
  <c r="H5885" i="1"/>
  <c r="O10552" i="1"/>
  <c r="H5877" i="1"/>
  <c r="O10544" i="1"/>
  <c r="H5869" i="1"/>
  <c r="O10536" i="1"/>
  <c r="H5861" i="1"/>
  <c r="O10528" i="1"/>
  <c r="H5853" i="1"/>
  <c r="O10520" i="1"/>
  <c r="H5845" i="1"/>
  <c r="O10512" i="1"/>
  <c r="H5837" i="1"/>
  <c r="O10504" i="1"/>
  <c r="H5829" i="1"/>
  <c r="O10496" i="1"/>
  <c r="H5821" i="1"/>
  <c r="O10488" i="1"/>
  <c r="H5813" i="1"/>
  <c r="O10480" i="1"/>
  <c r="H5805" i="1"/>
  <c r="O10472" i="1"/>
  <c r="H5797" i="1"/>
  <c r="O10464" i="1"/>
  <c r="H5789" i="1"/>
  <c r="O10456" i="1"/>
  <c r="H5781" i="1"/>
  <c r="O10448" i="1"/>
  <c r="H5773" i="1"/>
  <c r="O10440" i="1"/>
  <c r="H5765" i="1"/>
  <c r="O10432" i="1"/>
  <c r="H5757" i="1"/>
  <c r="O10424" i="1"/>
  <c r="H5749" i="1"/>
  <c r="O10416" i="1"/>
  <c r="H5741" i="1"/>
  <c r="O10408" i="1"/>
  <c r="H5733" i="1"/>
  <c r="O10400" i="1"/>
  <c r="H5725" i="1"/>
  <c r="O10392" i="1"/>
  <c r="H5717" i="1"/>
  <c r="O10384" i="1"/>
  <c r="H5709" i="1"/>
  <c r="O10376" i="1"/>
  <c r="H5701" i="1"/>
  <c r="O10368" i="1"/>
  <c r="H5693" i="1"/>
  <c r="O10360" i="1"/>
  <c r="H5685" i="1"/>
  <c r="O10352" i="1"/>
  <c r="H5677" i="1"/>
  <c r="O10344" i="1"/>
  <c r="H5669" i="1"/>
  <c r="O10336" i="1"/>
  <c r="H5661" i="1"/>
  <c r="O10328" i="1"/>
  <c r="H5653" i="1"/>
  <c r="O10320" i="1"/>
  <c r="H5645" i="1"/>
  <c r="O10312" i="1"/>
  <c r="H5637" i="1"/>
  <c r="O10304" i="1"/>
  <c r="H5629" i="1"/>
  <c r="O10296" i="1"/>
  <c r="H5621" i="1"/>
  <c r="O10288" i="1"/>
  <c r="H5613" i="1"/>
  <c r="O10280" i="1"/>
  <c r="H5605" i="1"/>
  <c r="O10272" i="1"/>
  <c r="H5597" i="1"/>
  <c r="O10264" i="1"/>
  <c r="H5589" i="1"/>
  <c r="O10256" i="1"/>
  <c r="H5581" i="1"/>
  <c r="O10248" i="1"/>
  <c r="H5573" i="1"/>
  <c r="O10240" i="1"/>
  <c r="H5565" i="1"/>
  <c r="O10232" i="1"/>
  <c r="H5557" i="1"/>
  <c r="O10224" i="1"/>
  <c r="H5549" i="1"/>
  <c r="O10216" i="1"/>
  <c r="H5541" i="1"/>
  <c r="O10208" i="1"/>
  <c r="H5533" i="1"/>
  <c r="O10200" i="1"/>
  <c r="H5525" i="1"/>
  <c r="O10192" i="1"/>
  <c r="H5517" i="1"/>
  <c r="O10184" i="1"/>
  <c r="H5509" i="1"/>
  <c r="O10176" i="1"/>
  <c r="H5501" i="1"/>
  <c r="O10168" i="1"/>
  <c r="H5493" i="1"/>
  <c r="O10160" i="1"/>
  <c r="H5485" i="1"/>
  <c r="O10152" i="1"/>
  <c r="H5477" i="1"/>
  <c r="O10144" i="1"/>
  <c r="H5469" i="1"/>
  <c r="O10136" i="1"/>
  <c r="H5461" i="1"/>
  <c r="O10128" i="1"/>
  <c r="H5453" i="1"/>
  <c r="O10120" i="1"/>
  <c r="H5445" i="1"/>
  <c r="O10112" i="1"/>
  <c r="H5437" i="1"/>
  <c r="O10104" i="1"/>
  <c r="H5429" i="1"/>
  <c r="O10096" i="1"/>
  <c r="H5421" i="1"/>
  <c r="O10088" i="1"/>
  <c r="H5413" i="1"/>
  <c r="O10080" i="1"/>
  <c r="H5405" i="1"/>
  <c r="O10072" i="1"/>
  <c r="H5397" i="1"/>
  <c r="O10064" i="1"/>
  <c r="H5389" i="1"/>
  <c r="O10056" i="1"/>
  <c r="H5381" i="1"/>
  <c r="O10048" i="1"/>
  <c r="H5373" i="1"/>
  <c r="O10040" i="1"/>
  <c r="H5365" i="1"/>
  <c r="O10032" i="1"/>
  <c r="H5357" i="1"/>
  <c r="O10024" i="1"/>
  <c r="H5349" i="1"/>
  <c r="O10016" i="1"/>
  <c r="H5341" i="1"/>
  <c r="O10008" i="1"/>
  <c r="H5333" i="1"/>
  <c r="O10000" i="1"/>
  <c r="H5325" i="1"/>
  <c r="O9992" i="1"/>
  <c r="H5317" i="1"/>
  <c r="O9984" i="1"/>
  <c r="H5309" i="1"/>
  <c r="O9976" i="1"/>
  <c r="H5301" i="1"/>
  <c r="O9968" i="1"/>
  <c r="H5293" i="1"/>
  <c r="O9960" i="1"/>
  <c r="H5285" i="1"/>
  <c r="O9952" i="1"/>
  <c r="H5277" i="1"/>
  <c r="O9944" i="1"/>
  <c r="H5269" i="1"/>
  <c r="O9936" i="1"/>
  <c r="H5261" i="1"/>
  <c r="O9928" i="1"/>
  <c r="H5253" i="1"/>
  <c r="O9920" i="1"/>
  <c r="H5245" i="1"/>
  <c r="O9912" i="1"/>
  <c r="H5237" i="1"/>
  <c r="O9904" i="1"/>
  <c r="H5229" i="1"/>
  <c r="O9896" i="1"/>
  <c r="H5221" i="1"/>
  <c r="O9888" i="1"/>
  <c r="H5213" i="1"/>
  <c r="O9880" i="1"/>
  <c r="H5205" i="1"/>
  <c r="O9872" i="1"/>
  <c r="H5197" i="1"/>
  <c r="O9864" i="1"/>
  <c r="H5189" i="1"/>
  <c r="O9856" i="1"/>
  <c r="H5181" i="1"/>
  <c r="O9848" i="1"/>
  <c r="H5173" i="1"/>
  <c r="O9840" i="1"/>
  <c r="H5165" i="1"/>
  <c r="O9832" i="1"/>
  <c r="H5157" i="1"/>
  <c r="O9824" i="1"/>
  <c r="H5149" i="1"/>
  <c r="O9816" i="1"/>
  <c r="H5141" i="1"/>
  <c r="O9808" i="1"/>
  <c r="H5133" i="1"/>
  <c r="O9800" i="1"/>
  <c r="H5125" i="1"/>
  <c r="O9792" i="1"/>
  <c r="H5117" i="1"/>
  <c r="O9784" i="1"/>
  <c r="H5109" i="1"/>
  <c r="O9776" i="1"/>
  <c r="H5101" i="1"/>
  <c r="O9768" i="1"/>
  <c r="H5093" i="1"/>
  <c r="O9760" i="1"/>
  <c r="H5085" i="1"/>
  <c r="O9752" i="1"/>
  <c r="H5077" i="1"/>
  <c r="O9744" i="1"/>
  <c r="H5069" i="1"/>
  <c r="O9736" i="1"/>
  <c r="H5061" i="1"/>
  <c r="O9728" i="1"/>
  <c r="H5053" i="1"/>
  <c r="O9720" i="1"/>
  <c r="H5045" i="1"/>
  <c r="O9712" i="1"/>
  <c r="H5037" i="1"/>
  <c r="O9704" i="1"/>
  <c r="H5029" i="1"/>
  <c r="O9696" i="1"/>
  <c r="H5021" i="1"/>
  <c r="O9688" i="1"/>
  <c r="H5013" i="1"/>
  <c r="O9680" i="1"/>
  <c r="H5005" i="1"/>
  <c r="O9672" i="1"/>
  <c r="H4997" i="1"/>
  <c r="O9664" i="1"/>
  <c r="H4989" i="1"/>
  <c r="O9656" i="1"/>
  <c r="H4981" i="1"/>
  <c r="O9648" i="1"/>
  <c r="H4973" i="1"/>
  <c r="O9640" i="1"/>
  <c r="H4965" i="1"/>
  <c r="O9632" i="1"/>
  <c r="H4957" i="1"/>
  <c r="O9624" i="1"/>
  <c r="H4949" i="1"/>
  <c r="O9616" i="1"/>
  <c r="H4941" i="1"/>
  <c r="O9608" i="1"/>
  <c r="H4933" i="1"/>
  <c r="O9600" i="1"/>
  <c r="H4925" i="1"/>
  <c r="O9592" i="1"/>
  <c r="H4917" i="1"/>
  <c r="O9584" i="1"/>
  <c r="H4909" i="1"/>
  <c r="O9576" i="1"/>
  <c r="H4901" i="1"/>
  <c r="O9568" i="1"/>
  <c r="H4893" i="1"/>
  <c r="O9560" i="1"/>
  <c r="H4885" i="1"/>
  <c r="O9552" i="1"/>
  <c r="H4877" i="1"/>
  <c r="O9544" i="1"/>
  <c r="H4869" i="1"/>
  <c r="O9536" i="1"/>
  <c r="H4861" i="1"/>
  <c r="O9528" i="1"/>
  <c r="H4853" i="1"/>
  <c r="O9520" i="1"/>
  <c r="H4845" i="1"/>
  <c r="O9512" i="1"/>
  <c r="H4837" i="1"/>
  <c r="O9504" i="1"/>
  <c r="H4829" i="1"/>
  <c r="O9496" i="1"/>
  <c r="H4821" i="1"/>
  <c r="O9488" i="1"/>
  <c r="H4813" i="1"/>
  <c r="O9480" i="1"/>
  <c r="H4805" i="1"/>
  <c r="O9472" i="1"/>
  <c r="H4797" i="1"/>
  <c r="O9464" i="1"/>
  <c r="H4789" i="1"/>
  <c r="O9456" i="1"/>
  <c r="H4781" i="1"/>
  <c r="O9448" i="1"/>
  <c r="H4773" i="1"/>
  <c r="O9440" i="1"/>
  <c r="H4765" i="1"/>
  <c r="O9432" i="1"/>
  <c r="H4757" i="1"/>
  <c r="O9424" i="1"/>
  <c r="H4749" i="1"/>
  <c r="O9416" i="1"/>
  <c r="H4741" i="1"/>
  <c r="O9408" i="1"/>
  <c r="H4733" i="1"/>
  <c r="O9400" i="1"/>
  <c r="H4725" i="1"/>
  <c r="O9392" i="1"/>
  <c r="H4717" i="1"/>
  <c r="O9384" i="1"/>
  <c r="H4709" i="1"/>
  <c r="O9376" i="1"/>
  <c r="H4701" i="1"/>
  <c r="O9368" i="1"/>
  <c r="H4693" i="1"/>
  <c r="O9360" i="1"/>
  <c r="H4685" i="1"/>
  <c r="O9352" i="1"/>
  <c r="H4677" i="1"/>
  <c r="O9344" i="1"/>
  <c r="H4669" i="1"/>
  <c r="O9336" i="1"/>
  <c r="H4661" i="1"/>
  <c r="O9328" i="1"/>
  <c r="H4653" i="1"/>
  <c r="O9320" i="1"/>
  <c r="H4645" i="1"/>
  <c r="O9312" i="1"/>
  <c r="H4637" i="1"/>
  <c r="O9304" i="1"/>
  <c r="H4629" i="1"/>
  <c r="O9296" i="1"/>
  <c r="H4621" i="1"/>
  <c r="O9288" i="1"/>
  <c r="H4613" i="1"/>
  <c r="O9280" i="1"/>
  <c r="H4605" i="1"/>
  <c r="O9272" i="1"/>
  <c r="H4597" i="1"/>
  <c r="O9264" i="1"/>
  <c r="H4589" i="1"/>
  <c r="O9256" i="1"/>
  <c r="H4581" i="1"/>
  <c r="O9248" i="1"/>
  <c r="H4573" i="1"/>
  <c r="O9240" i="1"/>
  <c r="H4565" i="1"/>
  <c r="O9232" i="1"/>
  <c r="H4557" i="1"/>
  <c r="O9224" i="1"/>
  <c r="H4549" i="1"/>
  <c r="O9216" i="1"/>
  <c r="H4541" i="1"/>
  <c r="O9208" i="1"/>
  <c r="H4533" i="1"/>
  <c r="O9200" i="1"/>
  <c r="H4525" i="1"/>
  <c r="O9192" i="1"/>
  <c r="H4517" i="1"/>
  <c r="O9184" i="1"/>
  <c r="H4509" i="1"/>
  <c r="O9176" i="1"/>
  <c r="H4501" i="1"/>
  <c r="O9168" i="1"/>
  <c r="H4493" i="1"/>
  <c r="O9160" i="1"/>
  <c r="H4485" i="1"/>
  <c r="O9152" i="1"/>
  <c r="H4477" i="1"/>
  <c r="O9144" i="1"/>
  <c r="H4469" i="1"/>
  <c r="O9136" i="1"/>
  <c r="H4461" i="1"/>
  <c r="O9128" i="1"/>
  <c r="H4453" i="1"/>
  <c r="O9120" i="1"/>
  <c r="H4445" i="1"/>
  <c r="O9112" i="1"/>
  <c r="H4437" i="1"/>
  <c r="O9104" i="1"/>
  <c r="H4429" i="1"/>
  <c r="O9096" i="1"/>
  <c r="H4421" i="1"/>
  <c r="O9088" i="1"/>
  <c r="H4413" i="1"/>
  <c r="O9080" i="1"/>
  <c r="H4405" i="1"/>
  <c r="O9072" i="1"/>
  <c r="H4397" i="1"/>
  <c r="O9064" i="1"/>
  <c r="H4389" i="1"/>
  <c r="O9056" i="1"/>
  <c r="H4381" i="1"/>
  <c r="O9048" i="1"/>
  <c r="H4373" i="1"/>
  <c r="O9040" i="1"/>
  <c r="H4365" i="1"/>
  <c r="O9032" i="1"/>
  <c r="H4357" i="1"/>
  <c r="O9024" i="1"/>
  <c r="H4349" i="1"/>
  <c r="O9016" i="1"/>
  <c r="H4341" i="1"/>
  <c r="O9008" i="1"/>
  <c r="H4333" i="1"/>
  <c r="O9000" i="1"/>
  <c r="H4325" i="1"/>
  <c r="O8992" i="1"/>
  <c r="H4317" i="1"/>
  <c r="O8984" i="1"/>
  <c r="H4309" i="1"/>
  <c r="O8976" i="1"/>
  <c r="H4301" i="1"/>
  <c r="O8968" i="1"/>
  <c r="H4293" i="1"/>
  <c r="O8960" i="1"/>
  <c r="H4285" i="1"/>
  <c r="O8952" i="1"/>
  <c r="H4277" i="1"/>
  <c r="O8944" i="1"/>
  <c r="H4269" i="1"/>
  <c r="O8936" i="1"/>
  <c r="H4261" i="1"/>
  <c r="O8928" i="1"/>
  <c r="H4253" i="1"/>
  <c r="O8920" i="1"/>
  <c r="H4245" i="1"/>
  <c r="O8912" i="1"/>
  <c r="H4237" i="1"/>
  <c r="O8904" i="1"/>
  <c r="H4229" i="1"/>
  <c r="O8896" i="1"/>
  <c r="H4221" i="1"/>
  <c r="O8888" i="1"/>
  <c r="H4213" i="1"/>
  <c r="O8880" i="1"/>
  <c r="H4205" i="1"/>
  <c r="O8872" i="1"/>
  <c r="H4197" i="1"/>
  <c r="O8864" i="1"/>
  <c r="H4189" i="1"/>
  <c r="O8856" i="1"/>
  <c r="H4181" i="1"/>
  <c r="O8848" i="1"/>
  <c r="H4173" i="1"/>
  <c r="O8840" i="1"/>
  <c r="H4165" i="1"/>
  <c r="O8832" i="1"/>
  <c r="H4157" i="1"/>
  <c r="O8824" i="1"/>
  <c r="H4149" i="1"/>
  <c r="O8816" i="1"/>
  <c r="H4141" i="1"/>
  <c r="O8808" i="1"/>
  <c r="H4133" i="1"/>
  <c r="O8800" i="1"/>
  <c r="H4125" i="1"/>
  <c r="O8792" i="1"/>
  <c r="H4117" i="1"/>
  <c r="O8784" i="1"/>
  <c r="H4109" i="1"/>
  <c r="O8776" i="1"/>
  <c r="H4101" i="1"/>
  <c r="O8768" i="1"/>
  <c r="H4093" i="1"/>
  <c r="O8760" i="1"/>
  <c r="H4085" i="1"/>
  <c r="O8752" i="1"/>
  <c r="H4077" i="1"/>
  <c r="O8744" i="1"/>
  <c r="H4069" i="1"/>
  <c r="O8736" i="1"/>
  <c r="H4061" i="1"/>
  <c r="O8728" i="1"/>
  <c r="H4053" i="1"/>
  <c r="O8720" i="1"/>
  <c r="H4045" i="1"/>
  <c r="O8712" i="1"/>
  <c r="H4037" i="1"/>
  <c r="O8704" i="1"/>
  <c r="H4029" i="1"/>
  <c r="O8696" i="1"/>
  <c r="H4021" i="1"/>
  <c r="O8688" i="1"/>
  <c r="H4013" i="1"/>
  <c r="O8680" i="1"/>
  <c r="H4005" i="1"/>
  <c r="O8672" i="1"/>
  <c r="H3997" i="1"/>
  <c r="O8664" i="1"/>
  <c r="H3989" i="1"/>
  <c r="O8656" i="1"/>
  <c r="H3981" i="1"/>
  <c r="O8648" i="1"/>
  <c r="H3973" i="1"/>
  <c r="O8640" i="1"/>
  <c r="H3965" i="1"/>
  <c r="O8632" i="1"/>
  <c r="H3957" i="1"/>
  <c r="O8624" i="1"/>
  <c r="H3949" i="1"/>
  <c r="O8616" i="1"/>
  <c r="H3941" i="1"/>
  <c r="O8608" i="1"/>
  <c r="H3933" i="1"/>
  <c r="O8600" i="1"/>
  <c r="H3925" i="1"/>
  <c r="O8592" i="1"/>
  <c r="H3917" i="1"/>
  <c r="O8584" i="1"/>
  <c r="H3909" i="1"/>
  <c r="O8576" i="1"/>
  <c r="H3901" i="1"/>
  <c r="O8568" i="1"/>
  <c r="H3893" i="1"/>
  <c r="O8560" i="1"/>
  <c r="H3885" i="1"/>
  <c r="O8552" i="1"/>
  <c r="H3877" i="1"/>
  <c r="O8544" i="1"/>
  <c r="H3869" i="1"/>
  <c r="O8536" i="1"/>
  <c r="H3861" i="1"/>
  <c r="O8528" i="1"/>
  <c r="H3853" i="1"/>
  <c r="O8520" i="1"/>
  <c r="H3845" i="1"/>
  <c r="O8512" i="1"/>
  <c r="H3837" i="1"/>
  <c r="O8504" i="1"/>
  <c r="H3829" i="1"/>
  <c r="O8496" i="1"/>
  <c r="H3821" i="1"/>
  <c r="O8488" i="1"/>
  <c r="H3813" i="1"/>
  <c r="O8480" i="1"/>
  <c r="H3805" i="1"/>
  <c r="O8472" i="1"/>
  <c r="H3797" i="1"/>
  <c r="O8464" i="1"/>
  <c r="H3789" i="1"/>
  <c r="O8456" i="1"/>
  <c r="H3781" i="1"/>
  <c r="O8448" i="1"/>
  <c r="H3773" i="1"/>
  <c r="O8440" i="1"/>
  <c r="H3765" i="1"/>
  <c r="O8432" i="1"/>
  <c r="H3757" i="1"/>
  <c r="O8424" i="1"/>
  <c r="H3749" i="1"/>
  <c r="O8416" i="1"/>
  <c r="H3741" i="1"/>
  <c r="O8408" i="1"/>
  <c r="H3733" i="1"/>
  <c r="O8400" i="1"/>
  <c r="H3725" i="1"/>
  <c r="O8392" i="1"/>
  <c r="H3717" i="1"/>
  <c r="O8384" i="1"/>
  <c r="H3709" i="1"/>
  <c r="O8376" i="1"/>
  <c r="H3701" i="1"/>
  <c r="O8368" i="1"/>
  <c r="H3693" i="1"/>
  <c r="O8360" i="1"/>
  <c r="H3685" i="1"/>
  <c r="O8352" i="1"/>
  <c r="H3677" i="1"/>
  <c r="O8344" i="1"/>
  <c r="H3669" i="1"/>
  <c r="O8336" i="1"/>
  <c r="H3661" i="1"/>
  <c r="O8328" i="1"/>
  <c r="H3653" i="1"/>
  <c r="O8320" i="1"/>
  <c r="H3645" i="1"/>
  <c r="O8312" i="1"/>
  <c r="H3637" i="1"/>
  <c r="O8304" i="1"/>
  <c r="H3629" i="1"/>
  <c r="O8296" i="1"/>
  <c r="H3621" i="1"/>
  <c r="O8288" i="1"/>
  <c r="H3613" i="1"/>
  <c r="O8280" i="1"/>
  <c r="H3605" i="1"/>
  <c r="O8272" i="1"/>
  <c r="H3597" i="1"/>
  <c r="O8264" i="1"/>
  <c r="H3589" i="1"/>
  <c r="O8256" i="1"/>
  <c r="H3581" i="1"/>
  <c r="O8248" i="1"/>
  <c r="H3573" i="1"/>
  <c r="O8240" i="1"/>
  <c r="H3565" i="1"/>
  <c r="O8232" i="1"/>
  <c r="H3557" i="1"/>
  <c r="O8224" i="1"/>
  <c r="H3549" i="1"/>
  <c r="O8216" i="1"/>
  <c r="H3541" i="1"/>
  <c r="O8208" i="1"/>
  <c r="H3533" i="1"/>
  <c r="O8200" i="1"/>
  <c r="H3525" i="1"/>
  <c r="O8192" i="1"/>
  <c r="H3517" i="1"/>
  <c r="O8184" i="1"/>
  <c r="H3509" i="1"/>
  <c r="O8176" i="1"/>
  <c r="H3501" i="1"/>
  <c r="O8168" i="1"/>
  <c r="H3493" i="1"/>
  <c r="O8160" i="1"/>
  <c r="H3485" i="1"/>
  <c r="O8152" i="1"/>
  <c r="H3477" i="1"/>
  <c r="O8144" i="1"/>
  <c r="H3469" i="1"/>
  <c r="O8136" i="1"/>
  <c r="H3461" i="1"/>
  <c r="O8128" i="1"/>
  <c r="H3453" i="1"/>
  <c r="O8120" i="1"/>
  <c r="H3445" i="1"/>
  <c r="O8112" i="1"/>
  <c r="H3437" i="1"/>
  <c r="O8104" i="1"/>
  <c r="H3429" i="1"/>
  <c r="O8096" i="1"/>
  <c r="H3421" i="1"/>
  <c r="O8088" i="1"/>
  <c r="H3413" i="1"/>
  <c r="O8080" i="1"/>
  <c r="H3405" i="1"/>
  <c r="O8072" i="1"/>
  <c r="H3397" i="1"/>
  <c r="O8064" i="1"/>
  <c r="H3389" i="1"/>
  <c r="O8056" i="1"/>
  <c r="H3381" i="1"/>
  <c r="O8048" i="1"/>
  <c r="H3373" i="1"/>
  <c r="O8040" i="1"/>
  <c r="H3365" i="1"/>
  <c r="O8032" i="1"/>
  <c r="H3357" i="1"/>
  <c r="O8024" i="1"/>
  <c r="H3349" i="1"/>
  <c r="O8016" i="1"/>
  <c r="H3341" i="1"/>
  <c r="O8008" i="1"/>
  <c r="H3333" i="1"/>
  <c r="O8000" i="1"/>
  <c r="H3325" i="1"/>
  <c r="O7992" i="1"/>
  <c r="H3317" i="1"/>
  <c r="O7984" i="1"/>
  <c r="H3309" i="1"/>
  <c r="O7976" i="1"/>
  <c r="H3301" i="1"/>
  <c r="O7968" i="1"/>
  <c r="H3293" i="1"/>
  <c r="O7960" i="1"/>
  <c r="H3285" i="1"/>
  <c r="O7952" i="1"/>
  <c r="H3277" i="1"/>
  <c r="O7944" i="1"/>
  <c r="H3269" i="1"/>
  <c r="O7936" i="1"/>
  <c r="H3261" i="1"/>
  <c r="O7928" i="1"/>
  <c r="H3253" i="1"/>
  <c r="O7920" i="1"/>
  <c r="H3245" i="1"/>
  <c r="O7912" i="1"/>
  <c r="H3237" i="1"/>
  <c r="O7904" i="1"/>
  <c r="H3229" i="1"/>
  <c r="O7896" i="1"/>
  <c r="H3221" i="1"/>
  <c r="O7888" i="1"/>
  <c r="H3213" i="1"/>
  <c r="O7880" i="1"/>
  <c r="H3205" i="1"/>
  <c r="O7872" i="1"/>
  <c r="H3197" i="1"/>
  <c r="O7864" i="1"/>
  <c r="H3189" i="1"/>
  <c r="O7856" i="1"/>
  <c r="H3181" i="1"/>
  <c r="O7848" i="1"/>
  <c r="H3173" i="1"/>
  <c r="O7840" i="1"/>
  <c r="H3165" i="1"/>
  <c r="O7832" i="1"/>
  <c r="H3157" i="1"/>
  <c r="O7824" i="1"/>
  <c r="H3149" i="1"/>
  <c r="O7816" i="1"/>
  <c r="H3141" i="1"/>
  <c r="O7808" i="1"/>
  <c r="H3133" i="1"/>
  <c r="O7800" i="1"/>
  <c r="H3125" i="1"/>
  <c r="O7792" i="1"/>
  <c r="H3117" i="1"/>
  <c r="O7784" i="1"/>
  <c r="H3109" i="1"/>
  <c r="O7776" i="1"/>
  <c r="H3101" i="1"/>
  <c r="O7768" i="1"/>
  <c r="H3093" i="1"/>
  <c r="O7760" i="1"/>
  <c r="H3085" i="1"/>
  <c r="O7752" i="1"/>
  <c r="H3077" i="1"/>
  <c r="O7744" i="1"/>
  <c r="H3069" i="1"/>
  <c r="O7736" i="1"/>
  <c r="H3061" i="1"/>
  <c r="O7728" i="1"/>
  <c r="H3053" i="1"/>
  <c r="O7720" i="1"/>
  <c r="H3045" i="1"/>
  <c r="O7712" i="1"/>
  <c r="H3037" i="1"/>
  <c r="O7704" i="1"/>
  <c r="H3029" i="1"/>
  <c r="O7696" i="1"/>
  <c r="H3021" i="1"/>
  <c r="O7688" i="1"/>
  <c r="H3013" i="1"/>
  <c r="O7680" i="1"/>
  <c r="H3005" i="1"/>
  <c r="O7672" i="1"/>
  <c r="H2997" i="1"/>
  <c r="O7664" i="1"/>
  <c r="H2989" i="1"/>
  <c r="O7656" i="1"/>
  <c r="H2981" i="1"/>
  <c r="O7648" i="1"/>
  <c r="H2973" i="1"/>
  <c r="O7640" i="1"/>
  <c r="H2965" i="1"/>
  <c r="O7632" i="1"/>
  <c r="H2957" i="1"/>
  <c r="O7624" i="1"/>
  <c r="H2949" i="1"/>
  <c r="O7616" i="1"/>
  <c r="H2941" i="1"/>
  <c r="O7608" i="1"/>
  <c r="H2933" i="1"/>
  <c r="O7600" i="1"/>
  <c r="H2925" i="1"/>
  <c r="O7592" i="1"/>
  <c r="H2917" i="1"/>
  <c r="O7584" i="1"/>
  <c r="H2909" i="1"/>
  <c r="O7576" i="1"/>
  <c r="H2901" i="1"/>
  <c r="O7568" i="1"/>
  <c r="H2893" i="1"/>
  <c r="O7560" i="1"/>
  <c r="H2885" i="1"/>
  <c r="O7552" i="1"/>
  <c r="H2877" i="1"/>
  <c r="O7544" i="1"/>
  <c r="H2869" i="1"/>
  <c r="O7536" i="1"/>
  <c r="H2861" i="1"/>
  <c r="O7528" i="1"/>
  <c r="H2853" i="1"/>
  <c r="O7520" i="1"/>
  <c r="H2845" i="1"/>
  <c r="O7512" i="1"/>
  <c r="H2837" i="1"/>
  <c r="O7504" i="1"/>
  <c r="H2829" i="1"/>
  <c r="O7496" i="1"/>
  <c r="H2821" i="1"/>
  <c r="O7488" i="1"/>
  <c r="H2813" i="1"/>
  <c r="O7480" i="1"/>
  <c r="H2805" i="1"/>
  <c r="O7472" i="1"/>
  <c r="H2797" i="1"/>
  <c r="O7464" i="1"/>
  <c r="H2789" i="1"/>
  <c r="O7456" i="1"/>
  <c r="H2781" i="1"/>
  <c r="O7448" i="1"/>
  <c r="H2773" i="1"/>
  <c r="O7440" i="1"/>
  <c r="H2765" i="1"/>
  <c r="O7432" i="1"/>
  <c r="H2757" i="1"/>
  <c r="O7424" i="1"/>
  <c r="H2749" i="1"/>
  <c r="O7416" i="1"/>
  <c r="H2741" i="1"/>
  <c r="O7408" i="1"/>
  <c r="H2733" i="1"/>
  <c r="O7400" i="1"/>
  <c r="H2725" i="1"/>
  <c r="O7392" i="1"/>
  <c r="H2717" i="1"/>
  <c r="O7384" i="1"/>
  <c r="H2709" i="1"/>
  <c r="O7376" i="1"/>
  <c r="H2701" i="1"/>
  <c r="O7368" i="1"/>
  <c r="H2693" i="1"/>
  <c r="O7360" i="1"/>
  <c r="H2685" i="1"/>
  <c r="O7352" i="1"/>
  <c r="H2677" i="1"/>
  <c r="O7344" i="1"/>
  <c r="H2669" i="1"/>
  <c r="O7336" i="1"/>
  <c r="H2661" i="1"/>
  <c r="O7328" i="1"/>
  <c r="H2653" i="1"/>
  <c r="O7320" i="1"/>
  <c r="H2645" i="1"/>
  <c r="O7312" i="1"/>
  <c r="H6700" i="1"/>
  <c r="P7518" i="1"/>
  <c r="H6692" i="1"/>
  <c r="P7510" i="1"/>
  <c r="H6684" i="1"/>
  <c r="P7502" i="1"/>
  <c r="H6676" i="1"/>
  <c r="P7494" i="1"/>
  <c r="H6668" i="1"/>
  <c r="P7486" i="1"/>
  <c r="H6660" i="1"/>
  <c r="P7478" i="1"/>
  <c r="H6652" i="1"/>
  <c r="P7470" i="1"/>
  <c r="H6644" i="1"/>
  <c r="P7462" i="1"/>
  <c r="H6636" i="1"/>
  <c r="P7454" i="1"/>
  <c r="H6628" i="1"/>
  <c r="P7446" i="1"/>
  <c r="H6620" i="1"/>
  <c r="P7438" i="1"/>
  <c r="H6612" i="1"/>
  <c r="P7430" i="1"/>
  <c r="H6604" i="1"/>
  <c r="P7422" i="1"/>
  <c r="H6596" i="1"/>
  <c r="P7414" i="1"/>
  <c r="H6588" i="1"/>
  <c r="P7406" i="1"/>
  <c r="H6580" i="1"/>
  <c r="P7398" i="1"/>
  <c r="H6572" i="1"/>
  <c r="P7390" i="1"/>
  <c r="H6564" i="1"/>
  <c r="P7382" i="1"/>
  <c r="H6556" i="1"/>
  <c r="P7374" i="1"/>
  <c r="H6548" i="1"/>
  <c r="P7366" i="1"/>
  <c r="H6540" i="1"/>
  <c r="P7358" i="1"/>
  <c r="H6532" i="1"/>
  <c r="P7350" i="1"/>
  <c r="H6524" i="1"/>
  <c r="P7342" i="1"/>
  <c r="H6516" i="1"/>
  <c r="P7334" i="1"/>
  <c r="H6508" i="1"/>
  <c r="P7326" i="1"/>
  <c r="H6500" i="1"/>
  <c r="P7318" i="1"/>
  <c r="H6492" i="1"/>
  <c r="O11159" i="1"/>
  <c r="H6484" i="1"/>
  <c r="O11151" i="1"/>
  <c r="H6476" i="1"/>
  <c r="O11143" i="1"/>
  <c r="H6468" i="1"/>
  <c r="O11135" i="1"/>
  <c r="H6460" i="1"/>
  <c r="O11127" i="1"/>
  <c r="H6452" i="1"/>
  <c r="O11119" i="1"/>
  <c r="H6444" i="1"/>
  <c r="O11111" i="1"/>
  <c r="H6436" i="1"/>
  <c r="O11103" i="1"/>
  <c r="H6428" i="1"/>
  <c r="O11095" i="1"/>
  <c r="H6420" i="1"/>
  <c r="O11087" i="1"/>
  <c r="H6412" i="1"/>
  <c r="O11079" i="1"/>
  <c r="H6404" i="1"/>
  <c r="O11071" i="1"/>
  <c r="H6396" i="1"/>
  <c r="O11063" i="1"/>
  <c r="H6388" i="1"/>
  <c r="O11055" i="1"/>
  <c r="H6380" i="1"/>
  <c r="O11047" i="1"/>
  <c r="H6372" i="1"/>
  <c r="O11039" i="1"/>
  <c r="H6364" i="1"/>
  <c r="O11031" i="1"/>
  <c r="H6356" i="1"/>
  <c r="O11023" i="1"/>
  <c r="H6348" i="1"/>
  <c r="O11015" i="1"/>
  <c r="H6340" i="1"/>
  <c r="O11007" i="1"/>
  <c r="H6332" i="1"/>
  <c r="O10999" i="1"/>
  <c r="H6324" i="1"/>
  <c r="O10991" i="1"/>
  <c r="H6316" i="1"/>
  <c r="O10983" i="1"/>
  <c r="H6308" i="1"/>
  <c r="O10975" i="1"/>
  <c r="H6300" i="1"/>
  <c r="O10967" i="1"/>
  <c r="H6292" i="1"/>
  <c r="O10959" i="1"/>
  <c r="H6284" i="1"/>
  <c r="O10951" i="1"/>
  <c r="H6276" i="1"/>
  <c r="O10943" i="1"/>
  <c r="H6268" i="1"/>
  <c r="O10935" i="1"/>
  <c r="H6260" i="1"/>
  <c r="O10927" i="1"/>
  <c r="H6252" i="1"/>
  <c r="O10919" i="1"/>
  <c r="H6244" i="1"/>
  <c r="O10911" i="1"/>
  <c r="H6236" i="1"/>
  <c r="O10903" i="1"/>
  <c r="H6228" i="1"/>
  <c r="O10895" i="1"/>
  <c r="H6220" i="1"/>
  <c r="O10887" i="1"/>
  <c r="H6212" i="1"/>
  <c r="O10879" i="1"/>
  <c r="H6204" i="1"/>
  <c r="O10871" i="1"/>
  <c r="H6196" i="1"/>
  <c r="O10863" i="1"/>
  <c r="H6188" i="1"/>
  <c r="O10855" i="1"/>
  <c r="H6180" i="1"/>
  <c r="O10847" i="1"/>
  <c r="H6172" i="1"/>
  <c r="O10839" i="1"/>
  <c r="H6164" i="1"/>
  <c r="O10831" i="1"/>
  <c r="H6156" i="1"/>
  <c r="O10823" i="1"/>
  <c r="H6148" i="1"/>
  <c r="O10815" i="1"/>
  <c r="H6140" i="1"/>
  <c r="O10807" i="1"/>
  <c r="H6132" i="1"/>
  <c r="O10799" i="1"/>
  <c r="H6124" i="1"/>
  <c r="O10791" i="1"/>
  <c r="H6116" i="1"/>
  <c r="O10783" i="1"/>
  <c r="H6108" i="1"/>
  <c r="O10775" i="1"/>
  <c r="H6100" i="1"/>
  <c r="O10767" i="1"/>
  <c r="H6092" i="1"/>
  <c r="O10759" i="1"/>
  <c r="H6084" i="1"/>
  <c r="O10751" i="1"/>
  <c r="H6076" i="1"/>
  <c r="O10743" i="1"/>
  <c r="H6068" i="1"/>
  <c r="O10735" i="1"/>
  <c r="H6060" i="1"/>
  <c r="O10727" i="1"/>
  <c r="H6052" i="1"/>
  <c r="O10719" i="1"/>
  <c r="H6044" i="1"/>
  <c r="O10711" i="1"/>
  <c r="H6036" i="1"/>
  <c r="O10703" i="1"/>
  <c r="H6028" i="1"/>
  <c r="O10695" i="1"/>
  <c r="H6020" i="1"/>
  <c r="O10687" i="1"/>
  <c r="H6012" i="1"/>
  <c r="O10679" i="1"/>
  <c r="H6004" i="1"/>
  <c r="O10671" i="1"/>
  <c r="H5996" i="1"/>
  <c r="O10663" i="1"/>
  <c r="H5988" i="1"/>
  <c r="O10655" i="1"/>
  <c r="H5980" i="1"/>
  <c r="O10647" i="1"/>
  <c r="H5972" i="1"/>
  <c r="O10639" i="1"/>
  <c r="H5964" i="1"/>
  <c r="O10631" i="1"/>
  <c r="H5956" i="1"/>
  <c r="O10623" i="1"/>
  <c r="H5948" i="1"/>
  <c r="O10615" i="1"/>
  <c r="H5940" i="1"/>
  <c r="O10607" i="1"/>
  <c r="H5932" i="1"/>
  <c r="O10599" i="1"/>
  <c r="H5924" i="1"/>
  <c r="O10591" i="1"/>
  <c r="H5916" i="1"/>
  <c r="O10583" i="1"/>
  <c r="H5908" i="1"/>
  <c r="O10575" i="1"/>
  <c r="H5900" i="1"/>
  <c r="O10567" i="1"/>
  <c r="H5892" i="1"/>
  <c r="O10559" i="1"/>
  <c r="H5884" i="1"/>
  <c r="O10551" i="1"/>
  <c r="H5876" i="1"/>
  <c r="O10543" i="1"/>
  <c r="H5868" i="1"/>
  <c r="O10535" i="1"/>
  <c r="H5860" i="1"/>
  <c r="O10527" i="1"/>
  <c r="H5852" i="1"/>
  <c r="O10519" i="1"/>
  <c r="H5844" i="1"/>
  <c r="O10511" i="1"/>
  <c r="H5836" i="1"/>
  <c r="O10503" i="1"/>
  <c r="H5828" i="1"/>
  <c r="O10495" i="1"/>
  <c r="H5820" i="1"/>
  <c r="O10487" i="1"/>
  <c r="H5812" i="1"/>
  <c r="O10479" i="1"/>
  <c r="H5804" i="1"/>
  <c r="O10471" i="1"/>
  <c r="H5796" i="1"/>
  <c r="O10463" i="1"/>
  <c r="H5788" i="1"/>
  <c r="O10455" i="1"/>
  <c r="H5780" i="1"/>
  <c r="O10447" i="1"/>
  <c r="H5772" i="1"/>
  <c r="O10439" i="1"/>
  <c r="H5764" i="1"/>
  <c r="O10431" i="1"/>
  <c r="H5756" i="1"/>
  <c r="O10423" i="1"/>
  <c r="H5748" i="1"/>
  <c r="O10415" i="1"/>
  <c r="H5740" i="1"/>
  <c r="O10407" i="1"/>
  <c r="H5732" i="1"/>
  <c r="O10399" i="1"/>
  <c r="H5724" i="1"/>
  <c r="O10391" i="1"/>
  <c r="H5716" i="1"/>
  <c r="O10383" i="1"/>
  <c r="H5708" i="1"/>
  <c r="O10375" i="1"/>
  <c r="H5700" i="1"/>
  <c r="O10367" i="1"/>
  <c r="H5692" i="1"/>
  <c r="O10359" i="1"/>
  <c r="H5684" i="1"/>
  <c r="O10351" i="1"/>
  <c r="H5676" i="1"/>
  <c r="O10343" i="1"/>
  <c r="H5668" i="1"/>
  <c r="O10335" i="1"/>
  <c r="H5660" i="1"/>
  <c r="O10327" i="1"/>
  <c r="H5652" i="1"/>
  <c r="O10319" i="1"/>
  <c r="H5644" i="1"/>
  <c r="O10311" i="1"/>
  <c r="H5636" i="1"/>
  <c r="O10303" i="1"/>
  <c r="H5628" i="1"/>
  <c r="O10295" i="1"/>
  <c r="H5620" i="1"/>
  <c r="O10287" i="1"/>
  <c r="H5612" i="1"/>
  <c r="O10279" i="1"/>
  <c r="H5604" i="1"/>
  <c r="O10271" i="1"/>
  <c r="H5596" i="1"/>
  <c r="O10263" i="1"/>
  <c r="H5588" i="1"/>
  <c r="O10255" i="1"/>
  <c r="H5580" i="1"/>
  <c r="O10247" i="1"/>
  <c r="H5572" i="1"/>
  <c r="O10239" i="1"/>
  <c r="H5564" i="1"/>
  <c r="O10231" i="1"/>
  <c r="H5556" i="1"/>
  <c r="O10223" i="1"/>
  <c r="H5548" i="1"/>
  <c r="O10215" i="1"/>
  <c r="H5540" i="1"/>
  <c r="O10207" i="1"/>
  <c r="H5532" i="1"/>
  <c r="O10199" i="1"/>
  <c r="H5524" i="1"/>
  <c r="O10191" i="1"/>
  <c r="H5516" i="1"/>
  <c r="O10183" i="1"/>
  <c r="H5508" i="1"/>
  <c r="O10175" i="1"/>
  <c r="H5500" i="1"/>
  <c r="O10167" i="1"/>
  <c r="H5492" i="1"/>
  <c r="O10159" i="1"/>
  <c r="H5484" i="1"/>
  <c r="O10151" i="1"/>
  <c r="H5476" i="1"/>
  <c r="O10143" i="1"/>
  <c r="H5468" i="1"/>
  <c r="O10135" i="1"/>
  <c r="H5460" i="1"/>
  <c r="O10127" i="1"/>
  <c r="H5452" i="1"/>
  <c r="O10119" i="1"/>
  <c r="H5444" i="1"/>
  <c r="O10111" i="1"/>
  <c r="H5436" i="1"/>
  <c r="O10103" i="1"/>
  <c r="H5428" i="1"/>
  <c r="O10095" i="1"/>
  <c r="H5420" i="1"/>
  <c r="O10087" i="1"/>
  <c r="H5412" i="1"/>
  <c r="O10079" i="1"/>
  <c r="H5404" i="1"/>
  <c r="O10071" i="1"/>
  <c r="H5396" i="1"/>
  <c r="O10063" i="1"/>
  <c r="H5388" i="1"/>
  <c r="O10055" i="1"/>
  <c r="H5380" i="1"/>
  <c r="O10047" i="1"/>
  <c r="H5372" i="1"/>
  <c r="O10039" i="1"/>
  <c r="H5364" i="1"/>
  <c r="O10031" i="1"/>
  <c r="H5356" i="1"/>
  <c r="O10023" i="1"/>
  <c r="H5348" i="1"/>
  <c r="O10015" i="1"/>
  <c r="H5340" i="1"/>
  <c r="O10007" i="1"/>
  <c r="H5332" i="1"/>
  <c r="O9999" i="1"/>
  <c r="H5324" i="1"/>
  <c r="O9991" i="1"/>
  <c r="H5316" i="1"/>
  <c r="O9983" i="1"/>
  <c r="H5308" i="1"/>
  <c r="O9975" i="1"/>
  <c r="H5300" i="1"/>
  <c r="O9967" i="1"/>
  <c r="H5292" i="1"/>
  <c r="O9959" i="1"/>
  <c r="H5284" i="1"/>
  <c r="O9951" i="1"/>
  <c r="H5276" i="1"/>
  <c r="O9943" i="1"/>
  <c r="H5268" i="1"/>
  <c r="O9935" i="1"/>
  <c r="H5260" i="1"/>
  <c r="O9927" i="1"/>
  <c r="H5252" i="1"/>
  <c r="O9919" i="1"/>
  <c r="H5244" i="1"/>
  <c r="O9911" i="1"/>
  <c r="H5236" i="1"/>
  <c r="O9903" i="1"/>
  <c r="H5228" i="1"/>
  <c r="O9895" i="1"/>
  <c r="H5220" i="1"/>
  <c r="O9887" i="1"/>
  <c r="H5212" i="1"/>
  <c r="O9879" i="1"/>
  <c r="H5204" i="1"/>
  <c r="O9871" i="1"/>
  <c r="H5196" i="1"/>
  <c r="O9863" i="1"/>
  <c r="H5188" i="1"/>
  <c r="O9855" i="1"/>
  <c r="H5180" i="1"/>
  <c r="O9847" i="1"/>
  <c r="H5172" i="1"/>
  <c r="O9839" i="1"/>
  <c r="H5164" i="1"/>
  <c r="O9831" i="1"/>
  <c r="H5156" i="1"/>
  <c r="O9823" i="1"/>
  <c r="H5148" i="1"/>
  <c r="O9815" i="1"/>
  <c r="H5140" i="1"/>
  <c r="O9807" i="1"/>
  <c r="H5132" i="1"/>
  <c r="O9799" i="1"/>
  <c r="H5124" i="1"/>
  <c r="O9791" i="1"/>
  <c r="H5116" i="1"/>
  <c r="O9783" i="1"/>
  <c r="H5108" i="1"/>
  <c r="O9775" i="1"/>
  <c r="H5100" i="1"/>
  <c r="O9767" i="1"/>
  <c r="H5092" i="1"/>
  <c r="O9759" i="1"/>
  <c r="H5084" i="1"/>
  <c r="O9751" i="1"/>
  <c r="H5076" i="1"/>
  <c r="O9743" i="1"/>
  <c r="H5068" i="1"/>
  <c r="O9735" i="1"/>
  <c r="H5060" i="1"/>
  <c r="O9727" i="1"/>
  <c r="H5052" i="1"/>
  <c r="O9719" i="1"/>
  <c r="H5044" i="1"/>
  <c r="O9711" i="1"/>
  <c r="H5036" i="1"/>
  <c r="O9703" i="1"/>
  <c r="H5028" i="1"/>
  <c r="O9695" i="1"/>
  <c r="H5020" i="1"/>
  <c r="O9687" i="1"/>
  <c r="H5012" i="1"/>
  <c r="O9679" i="1"/>
  <c r="H5004" i="1"/>
  <c r="O9671" i="1"/>
  <c r="H4996" i="1"/>
  <c r="O9663" i="1"/>
  <c r="H4988" i="1"/>
  <c r="O9655" i="1"/>
  <c r="H4980" i="1"/>
  <c r="O9647" i="1"/>
  <c r="H4972" i="1"/>
  <c r="O9639" i="1"/>
  <c r="H4964" i="1"/>
  <c r="O9631" i="1"/>
  <c r="H4956" i="1"/>
  <c r="O9623" i="1"/>
  <c r="H4948" i="1"/>
  <c r="O9615" i="1"/>
  <c r="H4940" i="1"/>
  <c r="O9607" i="1"/>
  <c r="H4932" i="1"/>
  <c r="O9599" i="1"/>
  <c r="H4924" i="1"/>
  <c r="O9591" i="1"/>
  <c r="H4916" i="1"/>
  <c r="O9583" i="1"/>
  <c r="H4908" i="1"/>
  <c r="O9575" i="1"/>
  <c r="H4900" i="1"/>
  <c r="O9567" i="1"/>
  <c r="H4892" i="1"/>
  <c r="O9559" i="1"/>
  <c r="H4884" i="1"/>
  <c r="O9551" i="1"/>
  <c r="H4876" i="1"/>
  <c r="O9543" i="1"/>
  <c r="H4868" i="1"/>
  <c r="O9535" i="1"/>
  <c r="H4860" i="1"/>
  <c r="O9527" i="1"/>
  <c r="H4852" i="1"/>
  <c r="O9519" i="1"/>
  <c r="H4844" i="1"/>
  <c r="O9511" i="1"/>
  <c r="H4836" i="1"/>
  <c r="O9503" i="1"/>
  <c r="H4828" i="1"/>
  <c r="O9495" i="1"/>
  <c r="H4820" i="1"/>
  <c r="O9487" i="1"/>
  <c r="H4812" i="1"/>
  <c r="O9479" i="1"/>
  <c r="H4804" i="1"/>
  <c r="O9471" i="1"/>
  <c r="H4796" i="1"/>
  <c r="O9463" i="1"/>
  <c r="H4788" i="1"/>
  <c r="O9455" i="1"/>
  <c r="H4780" i="1"/>
  <c r="O9447" i="1"/>
  <c r="H4772" i="1"/>
  <c r="O9439" i="1"/>
  <c r="H4764" i="1"/>
  <c r="O9431" i="1"/>
  <c r="H4756" i="1"/>
  <c r="O9423" i="1"/>
  <c r="H4748" i="1"/>
  <c r="O9415" i="1"/>
  <c r="H4740" i="1"/>
  <c r="O9407" i="1"/>
  <c r="H4732" i="1"/>
  <c r="O9399" i="1"/>
  <c r="H4724" i="1"/>
  <c r="O9391" i="1"/>
  <c r="H4716" i="1"/>
  <c r="O9383" i="1"/>
  <c r="H4708" i="1"/>
  <c r="O9375" i="1"/>
  <c r="H4700" i="1"/>
  <c r="O9367" i="1"/>
  <c r="H4692" i="1"/>
  <c r="O9359" i="1"/>
  <c r="H4684" i="1"/>
  <c r="O9351" i="1"/>
  <c r="H4676" i="1"/>
  <c r="O9343" i="1"/>
  <c r="H4668" i="1"/>
  <c r="O9335" i="1"/>
  <c r="H4660" i="1"/>
  <c r="O9327" i="1"/>
  <c r="H4652" i="1"/>
  <c r="O9319" i="1"/>
  <c r="H4644" i="1"/>
  <c r="O9311" i="1"/>
  <c r="H4636" i="1"/>
  <c r="O9303" i="1"/>
  <c r="H4628" i="1"/>
  <c r="O9295" i="1"/>
  <c r="H4620" i="1"/>
  <c r="O9287" i="1"/>
  <c r="H4612" i="1"/>
  <c r="O9279" i="1"/>
  <c r="H4604" i="1"/>
  <c r="O9271" i="1"/>
  <c r="H4596" i="1"/>
  <c r="O9263" i="1"/>
  <c r="H4588" i="1"/>
  <c r="O9255" i="1"/>
  <c r="H4580" i="1"/>
  <c r="O9247" i="1"/>
  <c r="H4572" i="1"/>
  <c r="O9239" i="1"/>
  <c r="H4564" i="1"/>
  <c r="O9231" i="1"/>
  <c r="H4556" i="1"/>
  <c r="O9223" i="1"/>
  <c r="H4548" i="1"/>
  <c r="O9215" i="1"/>
  <c r="H4540" i="1"/>
  <c r="O9207" i="1"/>
  <c r="H4532" i="1"/>
  <c r="O9199" i="1"/>
  <c r="H4524" i="1"/>
  <c r="O9191" i="1"/>
  <c r="H4516" i="1"/>
  <c r="O9183" i="1"/>
  <c r="H4508" i="1"/>
  <c r="O9175" i="1"/>
  <c r="H4500" i="1"/>
  <c r="O9167" i="1"/>
  <c r="H4492" i="1"/>
  <c r="O9159" i="1"/>
  <c r="H4484" i="1"/>
  <c r="O9151" i="1"/>
  <c r="H4476" i="1"/>
  <c r="O9143" i="1"/>
  <c r="H4468" i="1"/>
  <c r="O9135" i="1"/>
  <c r="H4460" i="1"/>
  <c r="O9127" i="1"/>
  <c r="H4452" i="1"/>
  <c r="O9119" i="1"/>
  <c r="H4444" i="1"/>
  <c r="O9111" i="1"/>
  <c r="H4436" i="1"/>
  <c r="O9103" i="1"/>
  <c r="H4428" i="1"/>
  <c r="O9095" i="1"/>
  <c r="H4420" i="1"/>
  <c r="O9087" i="1"/>
  <c r="H4412" i="1"/>
  <c r="O9079" i="1"/>
  <c r="H4404" i="1"/>
  <c r="O9071" i="1"/>
  <c r="H4396" i="1"/>
  <c r="O9063" i="1"/>
  <c r="H4388" i="1"/>
  <c r="O9055" i="1"/>
  <c r="H4380" i="1"/>
  <c r="O9047" i="1"/>
  <c r="H4372" i="1"/>
  <c r="O9039" i="1"/>
  <c r="H4364" i="1"/>
  <c r="O9031" i="1"/>
  <c r="H4356" i="1"/>
  <c r="O9023" i="1"/>
  <c r="H4348" i="1"/>
  <c r="O9015" i="1"/>
  <c r="H4340" i="1"/>
  <c r="O9007" i="1"/>
  <c r="H4332" i="1"/>
  <c r="O8999" i="1"/>
  <c r="H4324" i="1"/>
  <c r="O8991" i="1"/>
  <c r="H4316" i="1"/>
  <c r="O8983" i="1"/>
  <c r="H4308" i="1"/>
  <c r="O8975" i="1"/>
  <c r="H4300" i="1"/>
  <c r="O8967" i="1"/>
  <c r="H4292" i="1"/>
  <c r="O8959" i="1"/>
  <c r="H4284" i="1"/>
  <c r="O8951" i="1"/>
  <c r="H4276" i="1"/>
  <c r="O8943" i="1"/>
  <c r="H4268" i="1"/>
  <c r="O8935" i="1"/>
  <c r="H4260" i="1"/>
  <c r="O8927" i="1"/>
  <c r="H4252" i="1"/>
  <c r="O8919" i="1"/>
  <c r="H4244" i="1"/>
  <c r="O8911" i="1"/>
  <c r="H4236" i="1"/>
  <c r="O8903" i="1"/>
  <c r="H4228" i="1"/>
  <c r="O8895" i="1"/>
  <c r="H4220" i="1"/>
  <c r="O8887" i="1"/>
  <c r="H4212" i="1"/>
  <c r="O8879" i="1"/>
  <c r="H4204" i="1"/>
  <c r="O8871" i="1"/>
  <c r="H4196" i="1"/>
  <c r="O8863" i="1"/>
  <c r="H4188" i="1"/>
  <c r="O8855" i="1"/>
  <c r="H4180" i="1"/>
  <c r="O8847" i="1"/>
  <c r="H4172" i="1"/>
  <c r="O8839" i="1"/>
  <c r="H4164" i="1"/>
  <c r="O8831" i="1"/>
  <c r="H4156" i="1"/>
  <c r="O8823" i="1"/>
  <c r="H4148" i="1"/>
  <c r="O8815" i="1"/>
  <c r="H4140" i="1"/>
  <c r="O8807" i="1"/>
  <c r="H4132" i="1"/>
  <c r="O8799" i="1"/>
  <c r="H4124" i="1"/>
  <c r="O8791" i="1"/>
  <c r="H4116" i="1"/>
  <c r="O8783" i="1"/>
  <c r="H4108" i="1"/>
  <c r="O8775" i="1"/>
  <c r="H4100" i="1"/>
  <c r="O8767" i="1"/>
  <c r="H4092" i="1"/>
  <c r="O8759" i="1"/>
  <c r="H4084" i="1"/>
  <c r="O8751" i="1"/>
  <c r="H4076" i="1"/>
  <c r="O8743" i="1"/>
  <c r="H4068" i="1"/>
  <c r="O8735" i="1"/>
  <c r="H4060" i="1"/>
  <c r="O8727" i="1"/>
  <c r="H4052" i="1"/>
  <c r="O8719" i="1"/>
  <c r="H4044" i="1"/>
  <c r="O8711" i="1"/>
  <c r="H4036" i="1"/>
  <c r="O8703" i="1"/>
  <c r="H4028" i="1"/>
  <c r="O8695" i="1"/>
  <c r="H4020" i="1"/>
  <c r="O8687" i="1"/>
  <c r="H4012" i="1"/>
  <c r="O8679" i="1"/>
  <c r="H4004" i="1"/>
  <c r="O8671" i="1"/>
  <c r="H3996" i="1"/>
  <c r="O8663" i="1"/>
  <c r="H3988" i="1"/>
  <c r="O8655" i="1"/>
  <c r="H3980" i="1"/>
  <c r="O8647" i="1"/>
  <c r="H3972" i="1"/>
  <c r="O8639" i="1"/>
  <c r="H3964" i="1"/>
  <c r="O8631" i="1"/>
  <c r="H3956" i="1"/>
  <c r="O8623" i="1"/>
  <c r="H3948" i="1"/>
  <c r="O8615" i="1"/>
  <c r="H3940" i="1"/>
  <c r="O8607" i="1"/>
  <c r="H3932" i="1"/>
  <c r="O8599" i="1"/>
  <c r="H3924" i="1"/>
  <c r="O8591" i="1"/>
  <c r="H3916" i="1"/>
  <c r="O8583" i="1"/>
  <c r="H3908" i="1"/>
  <c r="O8575" i="1"/>
  <c r="H3900" i="1"/>
  <c r="O8567" i="1"/>
  <c r="H3892" i="1"/>
  <c r="O8559" i="1"/>
  <c r="H3884" i="1"/>
  <c r="O8551" i="1"/>
  <c r="H3876" i="1"/>
  <c r="O8543" i="1"/>
  <c r="H3868" i="1"/>
  <c r="O8535" i="1"/>
  <c r="H3860" i="1"/>
  <c r="O8527" i="1"/>
  <c r="H3852" i="1"/>
  <c r="O8519" i="1"/>
  <c r="H3844" i="1"/>
  <c r="O8511" i="1"/>
  <c r="H3836" i="1"/>
  <c r="O8503" i="1"/>
  <c r="H3828" i="1"/>
  <c r="O8495" i="1"/>
  <c r="H3820" i="1"/>
  <c r="O8487" i="1"/>
  <c r="H3812" i="1"/>
  <c r="O8479" i="1"/>
  <c r="H3804" i="1"/>
  <c r="O8471" i="1"/>
  <c r="H3796" i="1"/>
  <c r="O8463" i="1"/>
  <c r="H3788" i="1"/>
  <c r="O8455" i="1"/>
  <c r="H3780" i="1"/>
  <c r="O8447" i="1"/>
  <c r="H3772" i="1"/>
  <c r="O8439" i="1"/>
  <c r="H3764" i="1"/>
  <c r="O8431" i="1"/>
  <c r="H3756" i="1"/>
  <c r="O8423" i="1"/>
  <c r="H3748" i="1"/>
  <c r="O8415" i="1"/>
  <c r="H3740" i="1"/>
  <c r="O8407" i="1"/>
  <c r="H3732" i="1"/>
  <c r="O8399" i="1"/>
  <c r="H3724" i="1"/>
  <c r="O8391" i="1"/>
  <c r="H3716" i="1"/>
  <c r="O8383" i="1"/>
  <c r="H3708" i="1"/>
  <c r="O8375" i="1"/>
  <c r="H3700" i="1"/>
  <c r="O8367" i="1"/>
  <c r="H3692" i="1"/>
  <c r="O8359" i="1"/>
  <c r="H3684" i="1"/>
  <c r="O8351" i="1"/>
  <c r="H3676" i="1"/>
  <c r="O8343" i="1"/>
  <c r="H3668" i="1"/>
  <c r="O8335" i="1"/>
  <c r="H3660" i="1"/>
  <c r="O8327" i="1"/>
  <c r="H3652" i="1"/>
  <c r="O8319" i="1"/>
  <c r="H3644" i="1"/>
  <c r="O8311" i="1"/>
  <c r="H3636" i="1"/>
  <c r="O8303" i="1"/>
  <c r="H3628" i="1"/>
  <c r="O8295" i="1"/>
  <c r="H3620" i="1"/>
  <c r="O8287" i="1"/>
  <c r="H3612" i="1"/>
  <c r="O8279" i="1"/>
  <c r="H3604" i="1"/>
  <c r="O8271" i="1"/>
  <c r="H3596" i="1"/>
  <c r="O8263" i="1"/>
  <c r="H3588" i="1"/>
  <c r="O8255" i="1"/>
  <c r="H3580" i="1"/>
  <c r="O8247" i="1"/>
  <c r="H3572" i="1"/>
  <c r="O8239" i="1"/>
  <c r="H3564" i="1"/>
  <c r="O8231" i="1"/>
  <c r="H3556" i="1"/>
  <c r="O8223" i="1"/>
  <c r="H3548" i="1"/>
  <c r="O8215" i="1"/>
  <c r="H3540" i="1"/>
  <c r="O8207" i="1"/>
  <c r="H3532" i="1"/>
  <c r="O8199" i="1"/>
  <c r="H3524" i="1"/>
  <c r="O8191" i="1"/>
  <c r="H3516" i="1"/>
  <c r="O8183" i="1"/>
  <c r="H3508" i="1"/>
  <c r="O8175" i="1"/>
  <c r="H3500" i="1"/>
  <c r="O8167" i="1"/>
  <c r="H3492" i="1"/>
  <c r="O8159" i="1"/>
  <c r="H3484" i="1"/>
  <c r="O8151" i="1"/>
  <c r="H3476" i="1"/>
  <c r="O8143" i="1"/>
  <c r="H3468" i="1"/>
  <c r="O8135" i="1"/>
  <c r="H3460" i="1"/>
  <c r="O8127" i="1"/>
  <c r="H3452" i="1"/>
  <c r="O8119" i="1"/>
  <c r="H3444" i="1"/>
  <c r="O8111" i="1"/>
  <c r="H3436" i="1"/>
  <c r="O8103" i="1"/>
  <c r="H3428" i="1"/>
  <c r="O8095" i="1"/>
  <c r="H3420" i="1"/>
  <c r="O8087" i="1"/>
  <c r="H3412" i="1"/>
  <c r="O8079" i="1"/>
  <c r="H3404" i="1"/>
  <c r="O8071" i="1"/>
  <c r="H3396" i="1"/>
  <c r="O8063" i="1"/>
  <c r="H3388" i="1"/>
  <c r="O8055" i="1"/>
  <c r="H3380" i="1"/>
  <c r="O8047" i="1"/>
  <c r="H3372" i="1"/>
  <c r="O8039" i="1"/>
  <c r="H3364" i="1"/>
  <c r="O8031" i="1"/>
  <c r="H3356" i="1"/>
  <c r="O8023" i="1"/>
  <c r="H3348" i="1"/>
  <c r="O8015" i="1"/>
  <c r="H3340" i="1"/>
  <c r="O8007" i="1"/>
  <c r="H3332" i="1"/>
  <c r="O7999" i="1"/>
  <c r="H3324" i="1"/>
  <c r="O7991" i="1"/>
  <c r="H3316" i="1"/>
  <c r="O7983" i="1"/>
  <c r="H3308" i="1"/>
  <c r="O7975" i="1"/>
  <c r="H3300" i="1"/>
  <c r="O7967" i="1"/>
  <c r="H3292" i="1"/>
  <c r="O7959" i="1"/>
  <c r="H3284" i="1"/>
  <c r="O7951" i="1"/>
  <c r="H3276" i="1"/>
  <c r="O7943" i="1"/>
  <c r="H3268" i="1"/>
  <c r="O7935" i="1"/>
  <c r="H3260" i="1"/>
  <c r="O7927" i="1"/>
  <c r="H3252" i="1"/>
  <c r="O7919" i="1"/>
  <c r="H3244" i="1"/>
  <c r="O7911" i="1"/>
  <c r="H3236" i="1"/>
  <c r="O7903" i="1"/>
  <c r="H3228" i="1"/>
  <c r="O7895" i="1"/>
  <c r="H3220" i="1"/>
  <c r="O7887" i="1"/>
  <c r="H3212" i="1"/>
  <c r="O7879" i="1"/>
  <c r="H3204" i="1"/>
  <c r="O7871" i="1"/>
  <c r="H3196" i="1"/>
  <c r="O7863" i="1"/>
  <c r="H3188" i="1"/>
  <c r="O7855" i="1"/>
  <c r="H3180" i="1"/>
  <c r="O7847" i="1"/>
  <c r="H3172" i="1"/>
  <c r="O7839" i="1"/>
  <c r="H3164" i="1"/>
  <c r="O7831" i="1"/>
  <c r="H3156" i="1"/>
  <c r="O7823" i="1"/>
  <c r="H3148" i="1"/>
  <c r="O7815" i="1"/>
  <c r="H3140" i="1"/>
  <c r="O7807" i="1"/>
  <c r="H3132" i="1"/>
  <c r="O7799" i="1"/>
  <c r="H3124" i="1"/>
  <c r="O7791" i="1"/>
  <c r="H3116" i="1"/>
  <c r="O7783" i="1"/>
  <c r="H3108" i="1"/>
  <c r="O7775" i="1"/>
  <c r="H3100" i="1"/>
  <c r="O7767" i="1"/>
  <c r="H3092" i="1"/>
  <c r="O7759" i="1"/>
  <c r="H3084" i="1"/>
  <c r="O7751" i="1"/>
  <c r="H3076" i="1"/>
  <c r="O7743" i="1"/>
  <c r="H3068" i="1"/>
  <c r="O7735" i="1"/>
  <c r="H3060" i="1"/>
  <c r="O7727" i="1"/>
  <c r="H3052" i="1"/>
  <c r="O7719" i="1"/>
  <c r="H3044" i="1"/>
  <c r="O7711" i="1"/>
  <c r="H3036" i="1"/>
  <c r="O7703" i="1"/>
  <c r="H3028" i="1"/>
  <c r="O7695" i="1"/>
  <c r="H3020" i="1"/>
  <c r="O7687" i="1"/>
  <c r="H3012" i="1"/>
  <c r="O7679" i="1"/>
  <c r="H3004" i="1"/>
  <c r="O7671" i="1"/>
  <c r="H2996" i="1"/>
  <c r="O7663" i="1"/>
  <c r="H2988" i="1"/>
  <c r="O7655" i="1"/>
  <c r="H2980" i="1"/>
  <c r="O7647" i="1"/>
  <c r="H2972" i="1"/>
  <c r="O7639" i="1"/>
  <c r="H2964" i="1"/>
  <c r="O7631" i="1"/>
  <c r="H2956" i="1"/>
  <c r="O7623" i="1"/>
  <c r="H2948" i="1"/>
  <c r="O7615" i="1"/>
  <c r="H2940" i="1"/>
  <c r="O7607" i="1"/>
  <c r="H2932" i="1"/>
  <c r="O7599" i="1"/>
  <c r="H2924" i="1"/>
  <c r="O7591" i="1"/>
  <c r="H2916" i="1"/>
  <c r="O7583" i="1"/>
  <c r="H2908" i="1"/>
  <c r="O7575" i="1"/>
  <c r="H2900" i="1"/>
  <c r="O7567" i="1"/>
  <c r="H2892" i="1"/>
  <c r="O7559" i="1"/>
  <c r="H2884" i="1"/>
  <c r="O7551" i="1"/>
  <c r="H2876" i="1"/>
  <c r="O7543" i="1"/>
  <c r="H2868" i="1"/>
  <c r="O7535" i="1"/>
  <c r="H2860" i="1"/>
  <c r="O7527" i="1"/>
  <c r="H2852" i="1"/>
  <c r="O7519" i="1"/>
  <c r="H2844" i="1"/>
  <c r="O7511" i="1"/>
  <c r="H2836" i="1"/>
  <c r="O7503" i="1"/>
  <c r="H2828" i="1"/>
  <c r="O7495" i="1"/>
  <c r="H2820" i="1"/>
  <c r="O7487" i="1"/>
  <c r="H2812" i="1"/>
  <c r="O7479" i="1"/>
  <c r="H2804" i="1"/>
  <c r="O7471" i="1"/>
  <c r="H2796" i="1"/>
  <c r="O7463" i="1"/>
  <c r="H2788" i="1"/>
  <c r="O7455" i="1"/>
  <c r="H2780" i="1"/>
  <c r="O7447" i="1"/>
  <c r="H2772" i="1"/>
  <c r="O7439" i="1"/>
  <c r="H2764" i="1"/>
  <c r="O7431" i="1"/>
  <c r="H2756" i="1"/>
  <c r="O7423" i="1"/>
  <c r="H2748" i="1"/>
  <c r="O7415" i="1"/>
  <c r="H2740" i="1"/>
  <c r="O7407" i="1"/>
  <c r="H2732" i="1"/>
  <c r="O7399" i="1"/>
  <c r="H2724" i="1"/>
  <c r="O7391" i="1"/>
  <c r="H2716" i="1"/>
  <c r="O7383" i="1"/>
  <c r="H2708" i="1"/>
  <c r="O7375" i="1"/>
  <c r="H2700" i="1"/>
  <c r="O7367" i="1"/>
  <c r="H2692" i="1"/>
  <c r="O7359" i="1"/>
  <c r="H2684" i="1"/>
  <c r="O7351" i="1"/>
  <c r="H2676" i="1"/>
  <c r="O7343" i="1"/>
  <c r="H2668" i="1"/>
  <c r="O7335" i="1"/>
  <c r="H2660" i="1"/>
  <c r="O7327" i="1"/>
  <c r="H2652" i="1"/>
  <c r="O7319" i="1"/>
  <c r="H2644" i="1"/>
  <c r="O7311" i="1"/>
  <c r="H6603" i="1"/>
  <c r="P7421" i="1"/>
  <c r="H6595" i="1"/>
  <c r="P7413" i="1"/>
  <c r="H6587" i="1"/>
  <c r="P7405" i="1"/>
  <c r="H6579" i="1"/>
  <c r="P7397" i="1"/>
  <c r="H6571" i="1"/>
  <c r="P7389" i="1"/>
  <c r="H6563" i="1"/>
  <c r="P7381" i="1"/>
  <c r="H6555" i="1"/>
  <c r="P7373" i="1"/>
  <c r="H6547" i="1"/>
  <c r="P7365" i="1"/>
  <c r="H6539" i="1"/>
  <c r="P7357" i="1"/>
  <c r="H6531" i="1"/>
  <c r="P7349" i="1"/>
  <c r="H6523" i="1"/>
  <c r="P7341" i="1"/>
  <c r="H6515" i="1"/>
  <c r="P7333" i="1"/>
  <c r="H6507" i="1"/>
  <c r="P7325" i="1"/>
  <c r="H6499" i="1"/>
  <c r="P7317" i="1"/>
  <c r="H6491" i="1"/>
  <c r="O11158" i="1"/>
  <c r="H6483" i="1"/>
  <c r="O11150" i="1"/>
  <c r="H6475" i="1"/>
  <c r="O11142" i="1"/>
  <c r="H6467" i="1"/>
  <c r="O11134" i="1"/>
  <c r="H6459" i="1"/>
  <c r="O11126" i="1"/>
  <c r="H6451" i="1"/>
  <c r="O11118" i="1"/>
  <c r="H6443" i="1"/>
  <c r="O11110" i="1"/>
  <c r="H6435" i="1"/>
  <c r="O11102" i="1"/>
  <c r="H6427" i="1"/>
  <c r="O11094" i="1"/>
  <c r="H6419" i="1"/>
  <c r="O11086" i="1"/>
  <c r="H6411" i="1"/>
  <c r="O11078" i="1"/>
  <c r="H6403" i="1"/>
  <c r="O11070" i="1"/>
  <c r="H6395" i="1"/>
  <c r="O11062" i="1"/>
  <c r="H6387" i="1"/>
  <c r="O11054" i="1"/>
  <c r="H6379" i="1"/>
  <c r="O11046" i="1"/>
  <c r="H6371" i="1"/>
  <c r="O11038" i="1"/>
  <c r="H6363" i="1"/>
  <c r="O11030" i="1"/>
  <c r="H6355" i="1"/>
  <c r="O11022" i="1"/>
  <c r="H6347" i="1"/>
  <c r="O11014" i="1"/>
  <c r="H6339" i="1"/>
  <c r="O11006" i="1"/>
  <c r="H6331" i="1"/>
  <c r="O10998" i="1"/>
  <c r="H6323" i="1"/>
  <c r="O10990" i="1"/>
  <c r="H6315" i="1"/>
  <c r="O10982" i="1"/>
  <c r="H6307" i="1"/>
  <c r="O10974" i="1"/>
  <c r="H6299" i="1"/>
  <c r="O10966" i="1"/>
  <c r="H6291" i="1"/>
  <c r="O10958" i="1"/>
  <c r="H6283" i="1"/>
  <c r="O10950" i="1"/>
  <c r="H6275" i="1"/>
  <c r="O10942" i="1"/>
  <c r="H6267" i="1"/>
  <c r="O10934" i="1"/>
  <c r="H6259" i="1"/>
  <c r="O10926" i="1"/>
  <c r="H6251" i="1"/>
  <c r="O10918" i="1"/>
  <c r="H6243" i="1"/>
  <c r="O10910" i="1"/>
  <c r="H6235" i="1"/>
  <c r="O10902" i="1"/>
  <c r="H6227" i="1"/>
  <c r="O10894" i="1"/>
  <c r="H6219" i="1"/>
  <c r="O10886" i="1"/>
  <c r="H6211" i="1"/>
  <c r="O10878" i="1"/>
  <c r="H6203" i="1"/>
  <c r="O10870" i="1"/>
  <c r="H6195" i="1"/>
  <c r="O10862" i="1"/>
  <c r="H6187" i="1"/>
  <c r="O10854" i="1"/>
  <c r="H6179" i="1"/>
  <c r="O10846" i="1"/>
  <c r="H6171" i="1"/>
  <c r="O10838" i="1"/>
  <c r="H6163" i="1"/>
  <c r="O10830" i="1"/>
  <c r="H6155" i="1"/>
  <c r="O10822" i="1"/>
  <c r="H6147" i="1"/>
  <c r="O10814" i="1"/>
  <c r="H6139" i="1"/>
  <c r="O10806" i="1"/>
  <c r="H6131" i="1"/>
  <c r="O10798" i="1"/>
  <c r="H6123" i="1"/>
  <c r="O10790" i="1"/>
  <c r="H6115" i="1"/>
  <c r="O10782" i="1"/>
  <c r="H6107" i="1"/>
  <c r="O10774" i="1"/>
  <c r="H6099" i="1"/>
  <c r="O10766" i="1"/>
  <c r="H6091" i="1"/>
  <c r="O10758" i="1"/>
  <c r="H6083" i="1"/>
  <c r="O10750" i="1"/>
  <c r="H6075" i="1"/>
  <c r="O10742" i="1"/>
  <c r="H6067" i="1"/>
  <c r="O10734" i="1"/>
  <c r="H6059" i="1"/>
  <c r="O10726" i="1"/>
  <c r="H6051" i="1"/>
  <c r="O10718" i="1"/>
  <c r="H6043" i="1"/>
  <c r="O10710" i="1"/>
  <c r="H6035" i="1"/>
  <c r="O10702" i="1"/>
  <c r="H6027" i="1"/>
  <c r="O10694" i="1"/>
  <c r="H6019" i="1"/>
  <c r="O10686" i="1"/>
  <c r="H6011" i="1"/>
  <c r="O10678" i="1"/>
  <c r="H6003" i="1"/>
  <c r="O10670" i="1"/>
  <c r="H5995" i="1"/>
  <c r="O10662" i="1"/>
  <c r="H5987" i="1"/>
  <c r="O10654" i="1"/>
  <c r="H5979" i="1"/>
  <c r="O10646" i="1"/>
  <c r="H5971" i="1"/>
  <c r="O10638" i="1"/>
  <c r="H5963" i="1"/>
  <c r="O10630" i="1"/>
  <c r="H5955" i="1"/>
  <c r="O10622" i="1"/>
  <c r="H5947" i="1"/>
  <c r="O10614" i="1"/>
  <c r="H5939" i="1"/>
  <c r="O10606" i="1"/>
  <c r="H5931" i="1"/>
  <c r="O10598" i="1"/>
  <c r="H5923" i="1"/>
  <c r="O10590" i="1"/>
  <c r="H5915" i="1"/>
  <c r="O10582" i="1"/>
  <c r="H5907" i="1"/>
  <c r="O10574" i="1"/>
  <c r="H5899" i="1"/>
  <c r="O10566" i="1"/>
  <c r="H5891" i="1"/>
  <c r="O10558" i="1"/>
  <c r="H5883" i="1"/>
  <c r="O10550" i="1"/>
  <c r="H5875" i="1"/>
  <c r="O10542" i="1"/>
  <c r="H5867" i="1"/>
  <c r="O10534" i="1"/>
  <c r="H5859" i="1"/>
  <c r="O10526" i="1"/>
  <c r="H5851" i="1"/>
  <c r="O10518" i="1"/>
  <c r="H5843" i="1"/>
  <c r="O10510" i="1"/>
  <c r="H5835" i="1"/>
  <c r="O10502" i="1"/>
  <c r="H5827" i="1"/>
  <c r="O10494" i="1"/>
  <c r="H5819" i="1"/>
  <c r="O10486" i="1"/>
  <c r="H5811" i="1"/>
  <c r="O10478" i="1"/>
  <c r="H5803" i="1"/>
  <c r="O10470" i="1"/>
  <c r="H5795" i="1"/>
  <c r="O10462" i="1"/>
  <c r="H5787" i="1"/>
  <c r="O10454" i="1"/>
  <c r="H5779" i="1"/>
  <c r="O10446" i="1"/>
  <c r="H5771" i="1"/>
  <c r="O10438" i="1"/>
  <c r="H5763" i="1"/>
  <c r="O10430" i="1"/>
  <c r="H5755" i="1"/>
  <c r="O10422" i="1"/>
  <c r="H5747" i="1"/>
  <c r="O10414" i="1"/>
  <c r="H5739" i="1"/>
  <c r="O10406" i="1"/>
  <c r="H5731" i="1"/>
  <c r="O10398" i="1"/>
  <c r="H5723" i="1"/>
  <c r="O10390" i="1"/>
  <c r="H5715" i="1"/>
  <c r="O10382" i="1"/>
  <c r="H5707" i="1"/>
  <c r="O10374" i="1"/>
  <c r="H5699" i="1"/>
  <c r="O10366" i="1"/>
  <c r="H5691" i="1"/>
  <c r="O10358" i="1"/>
  <c r="H5683" i="1"/>
  <c r="O10350" i="1"/>
  <c r="H5675" i="1"/>
  <c r="O10342" i="1"/>
  <c r="H5667" i="1"/>
  <c r="O10334" i="1"/>
  <c r="H5659" i="1"/>
  <c r="O10326" i="1"/>
  <c r="H5651" i="1"/>
  <c r="O10318" i="1"/>
  <c r="H5643" i="1"/>
  <c r="O10310" i="1"/>
  <c r="H5635" i="1"/>
  <c r="O10302" i="1"/>
  <c r="H5627" i="1"/>
  <c r="O10294" i="1"/>
  <c r="H5619" i="1"/>
  <c r="O10286" i="1"/>
  <c r="H5611" i="1"/>
  <c r="O10278" i="1"/>
  <c r="H5603" i="1"/>
  <c r="O10270" i="1"/>
  <c r="H5595" i="1"/>
  <c r="O10262" i="1"/>
  <c r="H5587" i="1"/>
  <c r="O10254" i="1"/>
  <c r="H5579" i="1"/>
  <c r="O10246" i="1"/>
  <c r="H5571" i="1"/>
  <c r="O10238" i="1"/>
  <c r="H5563" i="1"/>
  <c r="O10230" i="1"/>
  <c r="H5555" i="1"/>
  <c r="O10222" i="1"/>
  <c r="H5547" i="1"/>
  <c r="O10214" i="1"/>
  <c r="H5539" i="1"/>
  <c r="O10206" i="1"/>
  <c r="H5531" i="1"/>
  <c r="O10198" i="1"/>
  <c r="H5523" i="1"/>
  <c r="O10190" i="1"/>
  <c r="H5515" i="1"/>
  <c r="O10182" i="1"/>
  <c r="H5507" i="1"/>
  <c r="O10174" i="1"/>
  <c r="H5499" i="1"/>
  <c r="O10166" i="1"/>
  <c r="H5491" i="1"/>
  <c r="O10158" i="1"/>
  <c r="H5483" i="1"/>
  <c r="O10150" i="1"/>
  <c r="H5475" i="1"/>
  <c r="O10142" i="1"/>
  <c r="H5467" i="1"/>
  <c r="O10134" i="1"/>
  <c r="H5459" i="1"/>
  <c r="O10126" i="1"/>
  <c r="H5451" i="1"/>
  <c r="O10118" i="1"/>
  <c r="H5443" i="1"/>
  <c r="O10110" i="1"/>
  <c r="H5435" i="1"/>
  <c r="O10102" i="1"/>
  <c r="H5427" i="1"/>
  <c r="O10094" i="1"/>
  <c r="H5419" i="1"/>
  <c r="O10086" i="1"/>
  <c r="H5411" i="1"/>
  <c r="O10078" i="1"/>
  <c r="H5403" i="1"/>
  <c r="O10070" i="1"/>
  <c r="H5395" i="1"/>
  <c r="O10062" i="1"/>
  <c r="H5387" i="1"/>
  <c r="O10054" i="1"/>
  <c r="H5379" i="1"/>
  <c r="O10046" i="1"/>
  <c r="H5371" i="1"/>
  <c r="O10038" i="1"/>
  <c r="H5363" i="1"/>
  <c r="O10030" i="1"/>
  <c r="H5355" i="1"/>
  <c r="O10022" i="1"/>
  <c r="H5347" i="1"/>
  <c r="O10014" i="1"/>
  <c r="H5339" i="1"/>
  <c r="O10006" i="1"/>
  <c r="H5331" i="1"/>
  <c r="O9998" i="1"/>
  <c r="H5323" i="1"/>
  <c r="O9990" i="1"/>
  <c r="H5315" i="1"/>
  <c r="O9982" i="1"/>
  <c r="H5307" i="1"/>
  <c r="O9974" i="1"/>
  <c r="H5299" i="1"/>
  <c r="O9966" i="1"/>
  <c r="H5291" i="1"/>
  <c r="O9958" i="1"/>
  <c r="H5283" i="1"/>
  <c r="O9950" i="1"/>
  <c r="H5275" i="1"/>
  <c r="O9942" i="1"/>
  <c r="H5267" i="1"/>
  <c r="O9934" i="1"/>
  <c r="H5259" i="1"/>
  <c r="O9926" i="1"/>
  <c r="H5251" i="1"/>
  <c r="O9918" i="1"/>
  <c r="H5243" i="1"/>
  <c r="O9910" i="1"/>
  <c r="H5235" i="1"/>
  <c r="O9902" i="1"/>
  <c r="H5227" i="1"/>
  <c r="O9894" i="1"/>
  <c r="H5219" i="1"/>
  <c r="O9886" i="1"/>
  <c r="H5211" i="1"/>
  <c r="O9878" i="1"/>
  <c r="H5203" i="1"/>
  <c r="O9870" i="1"/>
  <c r="H5195" i="1"/>
  <c r="O9862" i="1"/>
  <c r="H5187" i="1"/>
  <c r="O9854" i="1"/>
  <c r="H5179" i="1"/>
  <c r="O9846" i="1"/>
  <c r="H5171" i="1"/>
  <c r="O9838" i="1"/>
  <c r="H5163" i="1"/>
  <c r="O9830" i="1"/>
  <c r="H5155" i="1"/>
  <c r="O9822" i="1"/>
  <c r="H5147" i="1"/>
  <c r="O9814" i="1"/>
  <c r="H5139" i="1"/>
  <c r="O9806" i="1"/>
  <c r="H5131" i="1"/>
  <c r="O9798" i="1"/>
  <c r="H5123" i="1"/>
  <c r="O9790" i="1"/>
  <c r="H5115" i="1"/>
  <c r="O9782" i="1"/>
  <c r="H5107" i="1"/>
  <c r="O9774" i="1"/>
  <c r="H5099" i="1"/>
  <c r="O9766" i="1"/>
  <c r="H5091" i="1"/>
  <c r="O9758" i="1"/>
  <c r="H5083" i="1"/>
  <c r="O9750" i="1"/>
  <c r="H5075" i="1"/>
  <c r="O9742" i="1"/>
  <c r="H5067" i="1"/>
  <c r="O9734" i="1"/>
  <c r="H5059" i="1"/>
  <c r="O9726" i="1"/>
  <c r="H5051" i="1"/>
  <c r="O9718" i="1"/>
  <c r="H5043" i="1"/>
  <c r="O9710" i="1"/>
  <c r="H5035" i="1"/>
  <c r="O9702" i="1"/>
  <c r="H5027" i="1"/>
  <c r="O9694" i="1"/>
  <c r="H5019" i="1"/>
  <c r="O9686" i="1"/>
  <c r="H5011" i="1"/>
  <c r="O9678" i="1"/>
  <c r="H5003" i="1"/>
  <c r="O9670" i="1"/>
  <c r="H4995" i="1"/>
  <c r="O9662" i="1"/>
  <c r="H4987" i="1"/>
  <c r="O9654" i="1"/>
  <c r="H4979" i="1"/>
  <c r="O9646" i="1"/>
  <c r="H4971" i="1"/>
  <c r="O9638" i="1"/>
  <c r="H4963" i="1"/>
  <c r="O9630" i="1"/>
  <c r="H4955" i="1"/>
  <c r="O9622" i="1"/>
  <c r="H4947" i="1"/>
  <c r="O9614" i="1"/>
  <c r="H4939" i="1"/>
  <c r="O9606" i="1"/>
  <c r="H4931" i="1"/>
  <c r="O9598" i="1"/>
  <c r="H4923" i="1"/>
  <c r="O9590" i="1"/>
  <c r="H4915" i="1"/>
  <c r="O9582" i="1"/>
  <c r="H4907" i="1"/>
  <c r="O9574" i="1"/>
  <c r="H4899" i="1"/>
  <c r="O9566" i="1"/>
  <c r="H4891" i="1"/>
  <c r="O9558" i="1"/>
  <c r="H4883" i="1"/>
  <c r="O9550" i="1"/>
  <c r="H4875" i="1"/>
  <c r="O9542" i="1"/>
  <c r="H4867" i="1"/>
  <c r="O9534" i="1"/>
  <c r="H4859" i="1"/>
  <c r="O9526" i="1"/>
  <c r="H4851" i="1"/>
  <c r="O9518" i="1"/>
  <c r="H4843" i="1"/>
  <c r="O9510" i="1"/>
  <c r="H4835" i="1"/>
  <c r="O9502" i="1"/>
  <c r="H4827" i="1"/>
  <c r="O9494" i="1"/>
  <c r="H4819" i="1"/>
  <c r="O9486" i="1"/>
  <c r="H4811" i="1"/>
  <c r="O9478" i="1"/>
  <c r="H4803" i="1"/>
  <c r="O9470" i="1"/>
  <c r="H4795" i="1"/>
  <c r="O9462" i="1"/>
  <c r="H4787" i="1"/>
  <c r="O9454" i="1"/>
  <c r="H4779" i="1"/>
  <c r="O9446" i="1"/>
  <c r="H4771" i="1"/>
  <c r="O9438" i="1"/>
  <c r="H4763" i="1"/>
  <c r="O9430" i="1"/>
  <c r="H4755" i="1"/>
  <c r="O9422" i="1"/>
  <c r="H4747" i="1"/>
  <c r="O9414" i="1"/>
  <c r="H4739" i="1"/>
  <c r="O9406" i="1"/>
  <c r="H4731" i="1"/>
  <c r="O9398" i="1"/>
  <c r="H4723" i="1"/>
  <c r="O9390" i="1"/>
  <c r="H4715" i="1"/>
  <c r="O9382" i="1"/>
  <c r="H4707" i="1"/>
  <c r="O9374" i="1"/>
  <c r="H4699" i="1"/>
  <c r="O9366" i="1"/>
  <c r="H4691" i="1"/>
  <c r="O9358" i="1"/>
  <c r="H4683" i="1"/>
  <c r="O9350" i="1"/>
  <c r="H4675" i="1"/>
  <c r="O9342" i="1"/>
  <c r="H4667" i="1"/>
  <c r="O9334" i="1"/>
  <c r="H4659" i="1"/>
  <c r="O9326" i="1"/>
  <c r="H4651" i="1"/>
  <c r="O9318" i="1"/>
  <c r="H4643" i="1"/>
  <c r="O9310" i="1"/>
  <c r="H4635" i="1"/>
  <c r="O9302" i="1"/>
  <c r="H4627" i="1"/>
  <c r="O9294" i="1"/>
  <c r="H4619" i="1"/>
  <c r="O9286" i="1"/>
  <c r="H4611" i="1"/>
  <c r="O9278" i="1"/>
  <c r="H4603" i="1"/>
  <c r="O9270" i="1"/>
  <c r="H4595" i="1"/>
  <c r="O9262" i="1"/>
  <c r="H4587" i="1"/>
  <c r="O9254" i="1"/>
  <c r="H4579" i="1"/>
  <c r="O9246" i="1"/>
  <c r="H4571" i="1"/>
  <c r="O9238" i="1"/>
  <c r="H4563" i="1"/>
  <c r="O9230" i="1"/>
  <c r="H4555" i="1"/>
  <c r="O9222" i="1"/>
  <c r="H4547" i="1"/>
  <c r="O9214" i="1"/>
  <c r="H4539" i="1"/>
  <c r="O9206" i="1"/>
  <c r="H4531" i="1"/>
  <c r="O9198" i="1"/>
  <c r="H4523" i="1"/>
  <c r="O9190" i="1"/>
  <c r="H4515" i="1"/>
  <c r="O9182" i="1"/>
  <c r="H4507" i="1"/>
  <c r="O9174" i="1"/>
  <c r="H4499" i="1"/>
  <c r="O9166" i="1"/>
  <c r="H4491" i="1"/>
  <c r="O9158" i="1"/>
  <c r="H4483" i="1"/>
  <c r="O9150" i="1"/>
  <c r="H4475" i="1"/>
  <c r="O9142" i="1"/>
  <c r="H4467" i="1"/>
  <c r="O9134" i="1"/>
  <c r="H4459" i="1"/>
  <c r="O9126" i="1"/>
  <c r="H4451" i="1"/>
  <c r="O9118" i="1"/>
  <c r="H4443" i="1"/>
  <c r="O9110" i="1"/>
  <c r="H4435" i="1"/>
  <c r="O9102" i="1"/>
  <c r="H4427" i="1"/>
  <c r="O9094" i="1"/>
  <c r="H4419" i="1"/>
  <c r="O9086" i="1"/>
  <c r="H4411" i="1"/>
  <c r="O9078" i="1"/>
  <c r="H4403" i="1"/>
  <c r="O9070" i="1"/>
  <c r="H4395" i="1"/>
  <c r="O9062" i="1"/>
  <c r="H4387" i="1"/>
  <c r="O9054" i="1"/>
  <c r="H4379" i="1"/>
  <c r="O9046" i="1"/>
  <c r="H4371" i="1"/>
  <c r="O9038" i="1"/>
  <c r="H4363" i="1"/>
  <c r="O9030" i="1"/>
  <c r="H4355" i="1"/>
  <c r="O9022" i="1"/>
  <c r="H4347" i="1"/>
  <c r="O9014" i="1"/>
  <c r="H4339" i="1"/>
  <c r="O9006" i="1"/>
  <c r="H4331" i="1"/>
  <c r="O8998" i="1"/>
  <c r="H4323" i="1"/>
  <c r="O8990" i="1"/>
  <c r="H4315" i="1"/>
  <c r="O8982" i="1"/>
  <c r="H4307" i="1"/>
  <c r="O8974" i="1"/>
  <c r="H4299" i="1"/>
  <c r="O8966" i="1"/>
  <c r="H4291" i="1"/>
  <c r="O8958" i="1"/>
  <c r="H4283" i="1"/>
  <c r="O8950" i="1"/>
  <c r="H4275" i="1"/>
  <c r="O8942" i="1"/>
  <c r="H4267" i="1"/>
  <c r="O8934" i="1"/>
  <c r="H4259" i="1"/>
  <c r="O8926" i="1"/>
  <c r="H4251" i="1"/>
  <c r="O8918" i="1"/>
  <c r="H4243" i="1"/>
  <c r="O8910" i="1"/>
  <c r="H4235" i="1"/>
  <c r="O8902" i="1"/>
  <c r="H4227" i="1"/>
  <c r="O8894" i="1"/>
  <c r="H4219" i="1"/>
  <c r="O8886" i="1"/>
  <c r="H4211" i="1"/>
  <c r="O8878" i="1"/>
  <c r="H4203" i="1"/>
  <c r="O8870" i="1"/>
  <c r="H4195" i="1"/>
  <c r="O8862" i="1"/>
  <c r="H4187" i="1"/>
  <c r="O8854" i="1"/>
  <c r="H4179" i="1"/>
  <c r="O8846" i="1"/>
  <c r="H4171" i="1"/>
  <c r="O8838" i="1"/>
  <c r="H4163" i="1"/>
  <c r="O8830" i="1"/>
  <c r="H4155" i="1"/>
  <c r="O8822" i="1"/>
  <c r="H4147" i="1"/>
  <c r="O8814" i="1"/>
  <c r="H4139" i="1"/>
  <c r="O8806" i="1"/>
  <c r="H4131" i="1"/>
  <c r="O8798" i="1"/>
  <c r="H4123" i="1"/>
  <c r="O8790" i="1"/>
  <c r="H4115" i="1"/>
  <c r="O8782" i="1"/>
  <c r="H4107" i="1"/>
  <c r="O8774" i="1"/>
  <c r="H4099" i="1"/>
  <c r="O8766" i="1"/>
  <c r="H4091" i="1"/>
  <c r="O8758" i="1"/>
  <c r="H4083" i="1"/>
  <c r="O8750" i="1"/>
  <c r="H4075" i="1"/>
  <c r="O8742" i="1"/>
  <c r="H4067" i="1"/>
  <c r="O8734" i="1"/>
  <c r="H4059" i="1"/>
  <c r="O8726" i="1"/>
  <c r="H4051" i="1"/>
  <c r="O8718" i="1"/>
  <c r="H4043" i="1"/>
  <c r="O8710" i="1"/>
  <c r="H4035" i="1"/>
  <c r="O8702" i="1"/>
  <c r="H4027" i="1"/>
  <c r="O8694" i="1"/>
  <c r="H4019" i="1"/>
  <c r="O8686" i="1"/>
  <c r="H4011" i="1"/>
  <c r="O8678" i="1"/>
  <c r="H4003" i="1"/>
  <c r="O8670" i="1"/>
  <c r="H3995" i="1"/>
  <c r="O8662" i="1"/>
  <c r="H3987" i="1"/>
  <c r="O8654" i="1"/>
  <c r="H3979" i="1"/>
  <c r="O8646" i="1"/>
  <c r="H3971" i="1"/>
  <c r="O8638" i="1"/>
  <c r="H3963" i="1"/>
  <c r="O8630" i="1"/>
  <c r="H3955" i="1"/>
  <c r="O8622" i="1"/>
  <c r="H3947" i="1"/>
  <c r="O8614" i="1"/>
  <c r="H3939" i="1"/>
  <c r="O8606" i="1"/>
  <c r="H3931" i="1"/>
  <c r="O8598" i="1"/>
  <c r="H3923" i="1"/>
  <c r="O8590" i="1"/>
  <c r="H3915" i="1"/>
  <c r="O8582" i="1"/>
  <c r="H3907" i="1"/>
  <c r="O8574" i="1"/>
  <c r="H3899" i="1"/>
  <c r="O8566" i="1"/>
  <c r="H3891" i="1"/>
  <c r="O8558" i="1"/>
  <c r="H3883" i="1"/>
  <c r="O8550" i="1"/>
  <c r="H3875" i="1"/>
  <c r="O8542" i="1"/>
  <c r="H3867" i="1"/>
  <c r="O8534" i="1"/>
  <c r="H3859" i="1"/>
  <c r="O8526" i="1"/>
  <c r="H3851" i="1"/>
  <c r="O8518" i="1"/>
  <c r="H3843" i="1"/>
  <c r="O8510" i="1"/>
  <c r="H3835" i="1"/>
  <c r="O8502" i="1"/>
  <c r="H3827" i="1"/>
  <c r="O8494" i="1"/>
  <c r="H3819" i="1"/>
  <c r="O8486" i="1"/>
  <c r="H3811" i="1"/>
  <c r="O8478" i="1"/>
  <c r="H3803" i="1"/>
  <c r="O8470" i="1"/>
  <c r="H3795" i="1"/>
  <c r="O8462" i="1"/>
  <c r="H3787" i="1"/>
  <c r="O8454" i="1"/>
  <c r="H3779" i="1"/>
  <c r="O8446" i="1"/>
  <c r="H3771" i="1"/>
  <c r="O8438" i="1"/>
  <c r="H3763" i="1"/>
  <c r="O8430" i="1"/>
  <c r="H3755" i="1"/>
  <c r="O8422" i="1"/>
  <c r="H3747" i="1"/>
  <c r="O8414" i="1"/>
  <c r="H3739" i="1"/>
  <c r="O8406" i="1"/>
  <c r="H3731" i="1"/>
  <c r="O8398" i="1"/>
  <c r="H3723" i="1"/>
  <c r="O8390" i="1"/>
  <c r="H3715" i="1"/>
  <c r="O8382" i="1"/>
  <c r="H3707" i="1"/>
  <c r="O8374" i="1"/>
  <c r="H3699" i="1"/>
  <c r="O8366" i="1"/>
  <c r="H3691" i="1"/>
  <c r="O8358" i="1"/>
  <c r="H3683" i="1"/>
  <c r="O8350" i="1"/>
  <c r="H3675" i="1"/>
  <c r="O8342" i="1"/>
  <c r="H3667" i="1"/>
  <c r="O8334" i="1"/>
  <c r="H3659" i="1"/>
  <c r="O8326" i="1"/>
  <c r="H3651" i="1"/>
  <c r="O8318" i="1"/>
  <c r="H3643" i="1"/>
  <c r="O8310" i="1"/>
  <c r="H3635" i="1"/>
  <c r="O8302" i="1"/>
  <c r="H3627" i="1"/>
  <c r="O8294" i="1"/>
  <c r="H3619" i="1"/>
  <c r="O8286" i="1"/>
  <c r="H3611" i="1"/>
  <c r="O8278" i="1"/>
  <c r="H3603" i="1"/>
  <c r="O8270" i="1"/>
  <c r="H3595" i="1"/>
  <c r="O8262" i="1"/>
  <c r="H3587" i="1"/>
  <c r="O8254" i="1"/>
  <c r="H3579" i="1"/>
  <c r="O8246" i="1"/>
  <c r="H3571" i="1"/>
  <c r="O8238" i="1"/>
  <c r="H3563" i="1"/>
  <c r="O8230" i="1"/>
  <c r="H3555" i="1"/>
  <c r="O8222" i="1"/>
  <c r="H3547" i="1"/>
  <c r="O8214" i="1"/>
  <c r="H3539" i="1"/>
  <c r="O8206" i="1"/>
  <c r="H3531" i="1"/>
  <c r="O8198" i="1"/>
  <c r="H3523" i="1"/>
  <c r="O8190" i="1"/>
  <c r="H3515" i="1"/>
  <c r="O8182" i="1"/>
  <c r="H3507" i="1"/>
  <c r="O8174" i="1"/>
  <c r="H3499" i="1"/>
  <c r="O8166" i="1"/>
  <c r="H3491" i="1"/>
  <c r="O8158" i="1"/>
  <c r="H3483" i="1"/>
  <c r="O8150" i="1"/>
  <c r="H3475" i="1"/>
  <c r="O8142" i="1"/>
  <c r="H3467" i="1"/>
  <c r="O8134" i="1"/>
  <c r="H3459" i="1"/>
  <c r="O8126" i="1"/>
  <c r="H3451" i="1"/>
  <c r="O8118" i="1"/>
  <c r="H3443" i="1"/>
  <c r="O8110" i="1"/>
  <c r="H3435" i="1"/>
  <c r="O8102" i="1"/>
  <c r="H3427" i="1"/>
  <c r="O8094" i="1"/>
  <c r="H3419" i="1"/>
  <c r="O8086" i="1"/>
  <c r="H3411" i="1"/>
  <c r="O8078" i="1"/>
  <c r="H3403" i="1"/>
  <c r="O8070" i="1"/>
  <c r="H3395" i="1"/>
  <c r="O8062" i="1"/>
  <c r="H3387" i="1"/>
  <c r="O8054" i="1"/>
  <c r="H3379" i="1"/>
  <c r="O8046" i="1"/>
  <c r="H3371" i="1"/>
  <c r="O8038" i="1"/>
  <c r="H3363" i="1"/>
  <c r="O8030" i="1"/>
  <c r="H3355" i="1"/>
  <c r="O8022" i="1"/>
  <c r="H3347" i="1"/>
  <c r="O8014" i="1"/>
  <c r="H3339" i="1"/>
  <c r="O8006" i="1"/>
  <c r="H3331" i="1"/>
  <c r="O7998" i="1"/>
  <c r="H3323" i="1"/>
  <c r="O7990" i="1"/>
  <c r="H3315" i="1"/>
  <c r="O7982" i="1"/>
  <c r="H3307" i="1"/>
  <c r="O7974" i="1"/>
  <c r="H3299" i="1"/>
  <c r="O7966" i="1"/>
  <c r="H3291" i="1"/>
  <c r="O7958" i="1"/>
  <c r="H3283" i="1"/>
  <c r="O7950" i="1"/>
  <c r="H3275" i="1"/>
  <c r="O7942" i="1"/>
  <c r="H3267" i="1"/>
  <c r="O7934" i="1"/>
  <c r="H3259" i="1"/>
  <c r="O7926" i="1"/>
  <c r="H3251" i="1"/>
  <c r="O7918" i="1"/>
  <c r="H3243" i="1"/>
  <c r="O7910" i="1"/>
  <c r="H3235" i="1"/>
  <c r="O7902" i="1"/>
  <c r="H3227" i="1"/>
  <c r="O7894" i="1"/>
  <c r="H3219" i="1"/>
  <c r="O7886" i="1"/>
  <c r="H3211" i="1"/>
  <c r="O7878" i="1"/>
  <c r="H3203" i="1"/>
  <c r="O7870" i="1"/>
  <c r="H3195" i="1"/>
  <c r="O7862" i="1"/>
  <c r="H3187" i="1"/>
  <c r="O7854" i="1"/>
  <c r="H3179" i="1"/>
  <c r="O7846" i="1"/>
  <c r="H3171" i="1"/>
  <c r="O7838" i="1"/>
  <c r="H3163" i="1"/>
  <c r="O7830" i="1"/>
  <c r="H3155" i="1"/>
  <c r="O7822" i="1"/>
  <c r="H3147" i="1"/>
  <c r="O7814" i="1"/>
  <c r="H3139" i="1"/>
  <c r="O7806" i="1"/>
  <c r="H3131" i="1"/>
  <c r="O7798" i="1"/>
  <c r="H3123" i="1"/>
  <c r="O7790" i="1"/>
  <c r="H3115" i="1"/>
  <c r="O7782" i="1"/>
  <c r="H3107" i="1"/>
  <c r="O7774" i="1"/>
  <c r="H3099" i="1"/>
  <c r="O7766" i="1"/>
  <c r="H3091" i="1"/>
  <c r="O7758" i="1"/>
  <c r="H3083" i="1"/>
  <c r="O7750" i="1"/>
  <c r="H3075" i="1"/>
  <c r="O7742" i="1"/>
  <c r="H3067" i="1"/>
  <c r="O7734" i="1"/>
  <c r="H3059" i="1"/>
  <c r="O7726" i="1"/>
  <c r="H3051" i="1"/>
  <c r="O7718" i="1"/>
  <c r="H3043" i="1"/>
  <c r="O7710" i="1"/>
  <c r="H3035" i="1"/>
  <c r="O7702" i="1"/>
  <c r="H3027" i="1"/>
  <c r="O7694" i="1"/>
  <c r="H3019" i="1"/>
  <c r="O7686" i="1"/>
  <c r="H3011" i="1"/>
  <c r="O7678" i="1"/>
  <c r="H3003" i="1"/>
  <c r="O7670" i="1"/>
  <c r="H2995" i="1"/>
  <c r="O7662" i="1"/>
  <c r="H2987" i="1"/>
  <c r="O7654" i="1"/>
  <c r="H2979" i="1"/>
  <c r="O7646" i="1"/>
  <c r="H2971" i="1"/>
  <c r="O7638" i="1"/>
  <c r="H2963" i="1"/>
  <c r="O7630" i="1"/>
  <c r="H2955" i="1"/>
  <c r="O7622" i="1"/>
  <c r="H2947" i="1"/>
  <c r="O7614" i="1"/>
  <c r="H2939" i="1"/>
  <c r="O7606" i="1"/>
  <c r="H2931" i="1"/>
  <c r="O7598" i="1"/>
  <c r="H2923" i="1"/>
  <c r="O7590" i="1"/>
  <c r="H2915" i="1"/>
  <c r="O7582" i="1"/>
  <c r="H2907" i="1"/>
  <c r="O7574" i="1"/>
  <c r="H2899" i="1"/>
  <c r="O7566" i="1"/>
  <c r="H2891" i="1"/>
  <c r="O7558" i="1"/>
  <c r="H2883" i="1"/>
  <c r="O7550" i="1"/>
  <c r="H2875" i="1"/>
  <c r="O7542" i="1"/>
  <c r="H2867" i="1"/>
  <c r="O7534" i="1"/>
  <c r="H2859" i="1"/>
  <c r="O7526" i="1"/>
  <c r="H2851" i="1"/>
  <c r="O7518" i="1"/>
  <c r="H2843" i="1"/>
  <c r="O7510" i="1"/>
  <c r="H2835" i="1"/>
  <c r="O7502" i="1"/>
  <c r="H2827" i="1"/>
  <c r="O7494" i="1"/>
  <c r="H2819" i="1"/>
  <c r="O7486" i="1"/>
  <c r="H2811" i="1"/>
  <c r="O7478" i="1"/>
  <c r="H2803" i="1"/>
  <c r="O7470" i="1"/>
  <c r="H2795" i="1"/>
  <c r="O7462" i="1"/>
  <c r="H2787" i="1"/>
  <c r="O7454" i="1"/>
  <c r="H2779" i="1"/>
  <c r="O7446" i="1"/>
  <c r="H2771" i="1"/>
  <c r="O7438" i="1"/>
  <c r="H2763" i="1"/>
  <c r="O7430" i="1"/>
  <c r="H2755" i="1"/>
  <c r="O7422" i="1"/>
  <c r="H2747" i="1"/>
  <c r="O7414" i="1"/>
  <c r="H2739" i="1"/>
  <c r="O7406" i="1"/>
  <c r="H2731" i="1"/>
  <c r="O7398" i="1"/>
  <c r="H2723" i="1"/>
  <c r="O7390" i="1"/>
  <c r="H2715" i="1"/>
  <c r="O7382" i="1"/>
  <c r="H2707" i="1"/>
  <c r="O7374" i="1"/>
  <c r="H2699" i="1"/>
  <c r="O7366" i="1"/>
  <c r="H2691" i="1"/>
  <c r="O7358" i="1"/>
  <c r="H2683" i="1"/>
  <c r="O7350" i="1"/>
  <c r="H2675" i="1"/>
  <c r="O7342" i="1"/>
  <c r="H2667" i="1"/>
  <c r="O7334" i="1"/>
  <c r="H2659" i="1"/>
  <c r="O7326" i="1"/>
  <c r="H2651" i="1"/>
  <c r="O7318" i="1"/>
  <c r="H7666" i="1"/>
  <c r="P8484" i="1"/>
  <c r="H7658" i="1"/>
  <c r="P8476" i="1"/>
  <c r="H7650" i="1"/>
  <c r="P8468" i="1"/>
  <c r="H7642" i="1"/>
  <c r="P8460" i="1"/>
  <c r="H7634" i="1"/>
  <c r="P8452" i="1"/>
  <c r="H7626" i="1"/>
  <c r="P8444" i="1"/>
  <c r="H7618" i="1"/>
  <c r="P8436" i="1"/>
  <c r="H7610" i="1"/>
  <c r="P8428" i="1"/>
  <c r="H7602" i="1"/>
  <c r="P8420" i="1"/>
  <c r="H7594" i="1"/>
  <c r="P8412" i="1"/>
  <c r="H7586" i="1"/>
  <c r="P8404" i="1"/>
  <c r="H7578" i="1"/>
  <c r="P8396" i="1"/>
  <c r="H7570" i="1"/>
  <c r="P8388" i="1"/>
  <c r="H7562" i="1"/>
  <c r="P8380" i="1"/>
  <c r="H7554" i="1"/>
  <c r="P8372" i="1"/>
  <c r="H7546" i="1"/>
  <c r="P8364" i="1"/>
  <c r="H7538" i="1"/>
  <c r="P8356" i="1"/>
  <c r="H7530" i="1"/>
  <c r="P8348" i="1"/>
  <c r="H7522" i="1"/>
  <c r="P8340" i="1"/>
  <c r="H7514" i="1"/>
  <c r="P8332" i="1"/>
  <c r="H7506" i="1"/>
  <c r="P8324" i="1"/>
  <c r="H7498" i="1"/>
  <c r="P8316" i="1"/>
  <c r="H7490" i="1"/>
  <c r="P8308" i="1"/>
  <c r="H7482" i="1"/>
  <c r="P8300" i="1"/>
  <c r="H7474" i="1"/>
  <c r="P8292" i="1"/>
  <c r="H7466" i="1"/>
  <c r="P8284" i="1"/>
  <c r="H7458" i="1"/>
  <c r="P8276" i="1"/>
  <c r="H7450" i="1"/>
  <c r="P8268" i="1"/>
  <c r="H7442" i="1"/>
  <c r="P8260" i="1"/>
  <c r="H7434" i="1"/>
  <c r="P8252" i="1"/>
  <c r="H7426" i="1"/>
  <c r="P8244" i="1"/>
  <c r="H7418" i="1"/>
  <c r="P8236" i="1"/>
  <c r="H7410" i="1"/>
  <c r="P8228" i="1"/>
  <c r="H7402" i="1"/>
  <c r="P8220" i="1"/>
  <c r="H7394" i="1"/>
  <c r="P8212" i="1"/>
  <c r="H7386" i="1"/>
  <c r="P8204" i="1"/>
  <c r="H7378" i="1"/>
  <c r="P8196" i="1"/>
  <c r="H7370" i="1"/>
  <c r="P8188" i="1"/>
  <c r="H7362" i="1"/>
  <c r="P8180" i="1"/>
  <c r="H7354" i="1"/>
  <c r="P8172" i="1"/>
  <c r="H7346" i="1"/>
  <c r="P8164" i="1"/>
  <c r="H7338" i="1"/>
  <c r="P8156" i="1"/>
  <c r="H7330" i="1"/>
  <c r="P8148" i="1"/>
  <c r="H7322" i="1"/>
  <c r="P8140" i="1"/>
  <c r="H7314" i="1"/>
  <c r="P8132" i="1"/>
  <c r="H7306" i="1"/>
  <c r="P8124" i="1"/>
  <c r="H7298" i="1"/>
  <c r="P8116" i="1"/>
  <c r="H7290" i="1"/>
  <c r="P8108" i="1"/>
  <c r="H7282" i="1"/>
  <c r="P8100" i="1"/>
  <c r="H7274" i="1"/>
  <c r="P8092" i="1"/>
  <c r="H7266" i="1"/>
  <c r="P8084" i="1"/>
  <c r="H7258" i="1"/>
  <c r="P8076" i="1"/>
  <c r="H7250" i="1"/>
  <c r="P8068" i="1"/>
  <c r="H7242" i="1"/>
  <c r="P8060" i="1"/>
  <c r="H7234" i="1"/>
  <c r="P8052" i="1"/>
  <c r="H7226" i="1"/>
  <c r="P8044" i="1"/>
  <c r="H7218" i="1"/>
  <c r="P8036" i="1"/>
  <c r="H7210" i="1"/>
  <c r="P8028" i="1"/>
  <c r="H7202" i="1"/>
  <c r="P8020" i="1"/>
  <c r="H7194" i="1"/>
  <c r="P8012" i="1"/>
  <c r="H7186" i="1"/>
  <c r="P8004" i="1"/>
  <c r="H7178" i="1"/>
  <c r="P7996" i="1"/>
  <c r="H7170" i="1"/>
  <c r="P7988" i="1"/>
  <c r="H7162" i="1"/>
  <c r="P7980" i="1"/>
  <c r="H7154" i="1"/>
  <c r="P7972" i="1"/>
  <c r="H7146" i="1"/>
  <c r="P7964" i="1"/>
  <c r="H7138" i="1"/>
  <c r="P7956" i="1"/>
  <c r="H7130" i="1"/>
  <c r="P7948" i="1"/>
  <c r="H7122" i="1"/>
  <c r="P7940" i="1"/>
  <c r="H7114" i="1"/>
  <c r="P7932" i="1"/>
  <c r="H7106" i="1"/>
  <c r="P7924" i="1"/>
  <c r="H7098" i="1"/>
  <c r="P7916" i="1"/>
  <c r="H7090" i="1"/>
  <c r="P7908" i="1"/>
  <c r="H7082" i="1"/>
  <c r="P7900" i="1"/>
  <c r="H7074" i="1"/>
  <c r="P7892" i="1"/>
  <c r="H7066" i="1"/>
  <c r="P7884" i="1"/>
  <c r="H7058" i="1"/>
  <c r="P7876" i="1"/>
  <c r="H7050" i="1"/>
  <c r="P7868" i="1"/>
  <c r="H7042" i="1"/>
  <c r="P7860" i="1"/>
  <c r="H7034" i="1"/>
  <c r="P7852" i="1"/>
  <c r="H7026" i="1"/>
  <c r="P7844" i="1"/>
  <c r="H7018" i="1"/>
  <c r="P7836" i="1"/>
  <c r="H7010" i="1"/>
  <c r="P7828" i="1"/>
  <c r="H7002" i="1"/>
  <c r="P7820" i="1"/>
  <c r="H6994" i="1"/>
  <c r="P7812" i="1"/>
  <c r="H6986" i="1"/>
  <c r="P7804" i="1"/>
  <c r="H6978" i="1"/>
  <c r="P7796" i="1"/>
  <c r="H6970" i="1"/>
  <c r="P7788" i="1"/>
  <c r="H6962" i="1"/>
  <c r="P7780" i="1"/>
  <c r="H6954" i="1"/>
  <c r="P7772" i="1"/>
  <c r="H6946" i="1"/>
  <c r="P7764" i="1"/>
  <c r="H6938" i="1"/>
  <c r="P7756" i="1"/>
  <c r="H6930" i="1"/>
  <c r="P7748" i="1"/>
  <c r="H6922" i="1"/>
  <c r="P7740" i="1"/>
  <c r="H6914" i="1"/>
  <c r="P7732" i="1"/>
  <c r="H6906" i="1"/>
  <c r="P7724" i="1"/>
  <c r="H6898" i="1"/>
  <c r="P7716" i="1"/>
  <c r="H6890" i="1"/>
  <c r="P7708" i="1"/>
  <c r="H6882" i="1"/>
  <c r="P7700" i="1"/>
  <c r="H6874" i="1"/>
  <c r="P7692" i="1"/>
  <c r="H6866" i="1"/>
  <c r="P7684" i="1"/>
  <c r="H6858" i="1"/>
  <c r="P7676" i="1"/>
  <c r="H6850" i="1"/>
  <c r="P7668" i="1"/>
  <c r="H6842" i="1"/>
  <c r="P7660" i="1"/>
  <c r="H6834" i="1"/>
  <c r="P7652" i="1"/>
  <c r="H6826" i="1"/>
  <c r="P7644" i="1"/>
  <c r="H6818" i="1"/>
  <c r="P7636" i="1"/>
  <c r="H6810" i="1"/>
  <c r="P7628" i="1"/>
  <c r="H6802" i="1"/>
  <c r="P7620" i="1"/>
  <c r="H6794" i="1"/>
  <c r="P7612" i="1"/>
  <c r="H6786" i="1"/>
  <c r="P7604" i="1"/>
  <c r="H6778" i="1"/>
  <c r="P7596" i="1"/>
  <c r="H6770" i="1"/>
  <c r="P7588" i="1"/>
  <c r="H6762" i="1"/>
  <c r="P7580" i="1"/>
  <c r="H6754" i="1"/>
  <c r="P7572" i="1"/>
  <c r="H6746" i="1"/>
  <c r="P7564" i="1"/>
  <c r="H6738" i="1"/>
  <c r="P7556" i="1"/>
  <c r="H6730" i="1"/>
  <c r="P7548" i="1"/>
  <c r="H6722" i="1"/>
  <c r="P7540" i="1"/>
  <c r="H6714" i="1"/>
  <c r="P7532" i="1"/>
  <c r="H6706" i="1"/>
  <c r="P7524" i="1"/>
  <c r="H6698" i="1"/>
  <c r="P7516" i="1"/>
  <c r="H6690" i="1"/>
  <c r="P7508" i="1"/>
  <c r="H6682" i="1"/>
  <c r="P7500" i="1"/>
  <c r="H6674" i="1"/>
  <c r="P7492" i="1"/>
  <c r="H6666" i="1"/>
  <c r="P7484" i="1"/>
  <c r="H6658" i="1"/>
  <c r="P7476" i="1"/>
  <c r="H6650" i="1"/>
  <c r="P7468" i="1"/>
  <c r="H6642" i="1"/>
  <c r="P7460" i="1"/>
  <c r="H6634" i="1"/>
  <c r="P7452" i="1"/>
  <c r="H6626" i="1"/>
  <c r="P7444" i="1"/>
  <c r="H6618" i="1"/>
  <c r="P7436" i="1"/>
  <c r="H6610" i="1"/>
  <c r="P7428" i="1"/>
  <c r="H6602" i="1"/>
  <c r="P7420" i="1"/>
  <c r="H6594" i="1"/>
  <c r="P7412" i="1"/>
  <c r="H6586" i="1"/>
  <c r="P7404" i="1"/>
  <c r="H6578" i="1"/>
  <c r="P7396" i="1"/>
  <c r="H6570" i="1"/>
  <c r="P7388" i="1"/>
  <c r="H6562" i="1"/>
  <c r="P7380" i="1"/>
  <c r="H6554" i="1"/>
  <c r="P7372" i="1"/>
  <c r="H6546" i="1"/>
  <c r="P7364" i="1"/>
  <c r="H6538" i="1"/>
  <c r="P7356" i="1"/>
  <c r="H6530" i="1"/>
  <c r="P7348" i="1"/>
  <c r="H6522" i="1"/>
  <c r="P7340" i="1"/>
  <c r="H6514" i="1"/>
  <c r="P7332" i="1"/>
  <c r="H6506" i="1"/>
  <c r="P7324" i="1"/>
  <c r="H6498" i="1"/>
  <c r="P7316" i="1"/>
  <c r="H6490" i="1"/>
  <c r="O11157" i="1"/>
  <c r="H6482" i="1"/>
  <c r="O11149" i="1"/>
  <c r="H6474" i="1"/>
  <c r="O11141" i="1"/>
  <c r="H6466" i="1"/>
  <c r="O11133" i="1"/>
  <c r="H6458" i="1"/>
  <c r="O11125" i="1"/>
  <c r="H6450" i="1"/>
  <c r="O11117" i="1"/>
  <c r="H6442" i="1"/>
  <c r="O11109" i="1"/>
  <c r="H6434" i="1"/>
  <c r="O11101" i="1"/>
  <c r="H6426" i="1"/>
  <c r="O11093" i="1"/>
  <c r="H6418" i="1"/>
  <c r="O11085" i="1"/>
  <c r="H6410" i="1"/>
  <c r="O11077" i="1"/>
  <c r="H6402" i="1"/>
  <c r="O11069" i="1"/>
  <c r="H6394" i="1"/>
  <c r="O11061" i="1"/>
  <c r="H6386" i="1"/>
  <c r="O11053" i="1"/>
  <c r="H6378" i="1"/>
  <c r="O11045" i="1"/>
  <c r="H6370" i="1"/>
  <c r="O11037" i="1"/>
  <c r="H6362" i="1"/>
  <c r="O11029" i="1"/>
  <c r="H6354" i="1"/>
  <c r="O11021" i="1"/>
  <c r="H6346" i="1"/>
  <c r="O11013" i="1"/>
  <c r="H6338" i="1"/>
  <c r="O11005" i="1"/>
  <c r="H6330" i="1"/>
  <c r="O10997" i="1"/>
  <c r="H6322" i="1"/>
  <c r="O10989" i="1"/>
  <c r="H6314" i="1"/>
  <c r="O10981" i="1"/>
  <c r="H6306" i="1"/>
  <c r="O10973" i="1"/>
  <c r="H6298" i="1"/>
  <c r="O10965" i="1"/>
  <c r="H6290" i="1"/>
  <c r="O10957" i="1"/>
  <c r="H6282" i="1"/>
  <c r="O10949" i="1"/>
  <c r="H6274" i="1"/>
  <c r="O10941" i="1"/>
  <c r="H6266" i="1"/>
  <c r="O10933" i="1"/>
  <c r="H6258" i="1"/>
  <c r="O10925" i="1"/>
  <c r="H6250" i="1"/>
  <c r="O10917" i="1"/>
  <c r="H6242" i="1"/>
  <c r="O10909" i="1"/>
  <c r="H6234" i="1"/>
  <c r="O10901" i="1"/>
  <c r="H6226" i="1"/>
  <c r="O10893" i="1"/>
  <c r="H6218" i="1"/>
  <c r="O10885" i="1"/>
  <c r="H6210" i="1"/>
  <c r="O10877" i="1"/>
  <c r="H6202" i="1"/>
  <c r="O10869" i="1"/>
  <c r="H6194" i="1"/>
  <c r="O10861" i="1"/>
  <c r="H6186" i="1"/>
  <c r="O10853" i="1"/>
  <c r="H6178" i="1"/>
  <c r="O10845" i="1"/>
  <c r="H6170" i="1"/>
  <c r="O10837" i="1"/>
  <c r="H6162" i="1"/>
  <c r="O10829" i="1"/>
  <c r="H6154" i="1"/>
  <c r="O10821" i="1"/>
  <c r="H6146" i="1"/>
  <c r="O10813" i="1"/>
  <c r="H6138" i="1"/>
  <c r="O10805" i="1"/>
  <c r="H6130" i="1"/>
  <c r="O10797" i="1"/>
  <c r="H6122" i="1"/>
  <c r="O10789" i="1"/>
  <c r="H6114" i="1"/>
  <c r="O10781" i="1"/>
  <c r="H6106" i="1"/>
  <c r="O10773" i="1"/>
  <c r="H6098" i="1"/>
  <c r="O10765" i="1"/>
  <c r="H6090" i="1"/>
  <c r="O10757" i="1"/>
  <c r="H6082" i="1"/>
  <c r="O10749" i="1"/>
  <c r="H6074" i="1"/>
  <c r="O10741" i="1"/>
  <c r="H6066" i="1"/>
  <c r="O10733" i="1"/>
  <c r="H6058" i="1"/>
  <c r="O10725" i="1"/>
  <c r="H6050" i="1"/>
  <c r="O10717" i="1"/>
  <c r="H6042" i="1"/>
  <c r="O10709" i="1"/>
  <c r="H6034" i="1"/>
  <c r="O10701" i="1"/>
  <c r="H6026" i="1"/>
  <c r="O10693" i="1"/>
  <c r="H6018" i="1"/>
  <c r="O10685" i="1"/>
  <c r="H6010" i="1"/>
  <c r="O10677" i="1"/>
  <c r="H6002" i="1"/>
  <c r="O10669" i="1"/>
  <c r="H5994" i="1"/>
  <c r="O10661" i="1"/>
  <c r="H5986" i="1"/>
  <c r="O10653" i="1"/>
  <c r="H5978" i="1"/>
  <c r="O10645" i="1"/>
  <c r="H5970" i="1"/>
  <c r="O10637" i="1"/>
  <c r="H5962" i="1"/>
  <c r="O10629" i="1"/>
  <c r="H5954" i="1"/>
  <c r="O10621" i="1"/>
  <c r="H5946" i="1"/>
  <c r="O10613" i="1"/>
  <c r="H5938" i="1"/>
  <c r="O10605" i="1"/>
  <c r="H5930" i="1"/>
  <c r="O10597" i="1"/>
  <c r="H5922" i="1"/>
  <c r="O10589" i="1"/>
  <c r="H5914" i="1"/>
  <c r="O10581" i="1"/>
  <c r="H5906" i="1"/>
  <c r="O10573" i="1"/>
  <c r="H5898" i="1"/>
  <c r="O10565" i="1"/>
  <c r="H5890" i="1"/>
  <c r="O10557" i="1"/>
  <c r="H5882" i="1"/>
  <c r="O10549" i="1"/>
  <c r="H5874" i="1"/>
  <c r="O10541" i="1"/>
  <c r="H5866" i="1"/>
  <c r="O10533" i="1"/>
  <c r="H5858" i="1"/>
  <c r="O10525" i="1"/>
  <c r="H5850" i="1"/>
  <c r="O10517" i="1"/>
  <c r="H5842" i="1"/>
  <c r="O10509" i="1"/>
  <c r="H5834" i="1"/>
  <c r="O10501" i="1"/>
  <c r="H5826" i="1"/>
  <c r="O10493" i="1"/>
  <c r="H5818" i="1"/>
  <c r="O10485" i="1"/>
  <c r="H5810" i="1"/>
  <c r="O10477" i="1"/>
  <c r="H5802" i="1"/>
  <c r="O10469" i="1"/>
  <c r="H5794" i="1"/>
  <c r="O10461" i="1"/>
  <c r="H5786" i="1"/>
  <c r="O10453" i="1"/>
  <c r="H5778" i="1"/>
  <c r="O10445" i="1"/>
  <c r="H5770" i="1"/>
  <c r="O10437" i="1"/>
  <c r="H5762" i="1"/>
  <c r="O10429" i="1"/>
  <c r="H5754" i="1"/>
  <c r="O10421" i="1"/>
  <c r="H5746" i="1"/>
  <c r="O10413" i="1"/>
  <c r="H5738" i="1"/>
  <c r="O10405" i="1"/>
  <c r="H5730" i="1"/>
  <c r="O10397" i="1"/>
  <c r="H5722" i="1"/>
  <c r="O10389" i="1"/>
  <c r="H5714" i="1"/>
  <c r="O10381" i="1"/>
  <c r="H5706" i="1"/>
  <c r="O10373" i="1"/>
  <c r="H5698" i="1"/>
  <c r="O10365" i="1"/>
  <c r="H5690" i="1"/>
  <c r="O10357" i="1"/>
  <c r="H5682" i="1"/>
  <c r="O10349" i="1"/>
  <c r="H5674" i="1"/>
  <c r="O10341" i="1"/>
  <c r="H5666" i="1"/>
  <c r="O10333" i="1"/>
  <c r="H5658" i="1"/>
  <c r="O10325" i="1"/>
  <c r="H5650" i="1"/>
  <c r="O10317" i="1"/>
  <c r="H5642" i="1"/>
  <c r="O10309" i="1"/>
  <c r="H5634" i="1"/>
  <c r="O10301" i="1"/>
  <c r="H5626" i="1"/>
  <c r="O10293" i="1"/>
  <c r="H5618" i="1"/>
  <c r="O10285" i="1"/>
  <c r="H5610" i="1"/>
  <c r="O10277" i="1"/>
  <c r="H5602" i="1"/>
  <c r="O10269" i="1"/>
  <c r="H5594" i="1"/>
  <c r="O10261" i="1"/>
  <c r="H5586" i="1"/>
  <c r="O10253" i="1"/>
  <c r="H5578" i="1"/>
  <c r="O10245" i="1"/>
  <c r="H5570" i="1"/>
  <c r="O10237" i="1"/>
  <c r="H5562" i="1"/>
  <c r="O10229" i="1"/>
  <c r="H5554" i="1"/>
  <c r="O10221" i="1"/>
  <c r="H5546" i="1"/>
  <c r="O10213" i="1"/>
  <c r="H5538" i="1"/>
  <c r="O10205" i="1"/>
  <c r="H5530" i="1"/>
  <c r="O10197" i="1"/>
  <c r="H5522" i="1"/>
  <c r="O10189" i="1"/>
  <c r="H5514" i="1"/>
  <c r="O10181" i="1"/>
  <c r="H5506" i="1"/>
  <c r="O10173" i="1"/>
  <c r="H5498" i="1"/>
  <c r="O10165" i="1"/>
  <c r="H5490" i="1"/>
  <c r="O10157" i="1"/>
  <c r="H5482" i="1"/>
  <c r="O10149" i="1"/>
  <c r="H5474" i="1"/>
  <c r="O10141" i="1"/>
  <c r="H5466" i="1"/>
  <c r="O10133" i="1"/>
  <c r="H5458" i="1"/>
  <c r="O10125" i="1"/>
  <c r="H5450" i="1"/>
  <c r="O10117" i="1"/>
  <c r="H5442" i="1"/>
  <c r="O10109" i="1"/>
  <c r="H5434" i="1"/>
  <c r="O10101" i="1"/>
  <c r="H5426" i="1"/>
  <c r="O10093" i="1"/>
  <c r="H5418" i="1"/>
  <c r="O10085" i="1"/>
  <c r="H5410" i="1"/>
  <c r="O10077" i="1"/>
  <c r="H5402" i="1"/>
  <c r="O10069" i="1"/>
  <c r="H5394" i="1"/>
  <c r="O10061" i="1"/>
  <c r="H5386" i="1"/>
  <c r="O10053" i="1"/>
  <c r="H5378" i="1"/>
  <c r="O10045" i="1"/>
  <c r="H5370" i="1"/>
  <c r="O10037" i="1"/>
  <c r="H5362" i="1"/>
  <c r="O10029" i="1"/>
  <c r="H5354" i="1"/>
  <c r="O10021" i="1"/>
  <c r="H5346" i="1"/>
  <c r="O10013" i="1"/>
  <c r="H5338" i="1"/>
  <c r="O10005" i="1"/>
  <c r="H5330" i="1"/>
  <c r="O9997" i="1"/>
  <c r="H5322" i="1"/>
  <c r="O9989" i="1"/>
  <c r="H5314" i="1"/>
  <c r="O9981" i="1"/>
  <c r="H5306" i="1"/>
  <c r="O9973" i="1"/>
  <c r="H5298" i="1"/>
  <c r="O9965" i="1"/>
  <c r="H5290" i="1"/>
  <c r="O9957" i="1"/>
  <c r="H5282" i="1"/>
  <c r="O9949" i="1"/>
  <c r="H5274" i="1"/>
  <c r="O9941" i="1"/>
  <c r="H5266" i="1"/>
  <c r="O9933" i="1"/>
  <c r="H5258" i="1"/>
  <c r="O9925" i="1"/>
  <c r="H5250" i="1"/>
  <c r="O9917" i="1"/>
  <c r="H5242" i="1"/>
  <c r="O9909" i="1"/>
  <c r="H5234" i="1"/>
  <c r="O9901" i="1"/>
  <c r="H5226" i="1"/>
  <c r="O9893" i="1"/>
  <c r="H5218" i="1"/>
  <c r="O9885" i="1"/>
  <c r="H5210" i="1"/>
  <c r="O9877" i="1"/>
  <c r="H5202" i="1"/>
  <c r="O9869" i="1"/>
  <c r="H5194" i="1"/>
  <c r="O9861" i="1"/>
  <c r="H5186" i="1"/>
  <c r="O9853" i="1"/>
  <c r="H5178" i="1"/>
  <c r="O9845" i="1"/>
  <c r="H5170" i="1"/>
  <c r="O9837" i="1"/>
  <c r="H5162" i="1"/>
  <c r="O9829" i="1"/>
  <c r="H5154" i="1"/>
  <c r="O9821" i="1"/>
  <c r="H5146" i="1"/>
  <c r="O9813" i="1"/>
  <c r="H5138" i="1"/>
  <c r="O9805" i="1"/>
  <c r="H5130" i="1"/>
  <c r="O9797" i="1"/>
  <c r="H5122" i="1"/>
  <c r="O9789" i="1"/>
  <c r="H5114" i="1"/>
  <c r="O9781" i="1"/>
  <c r="H5106" i="1"/>
  <c r="O9773" i="1"/>
  <c r="H5098" i="1"/>
  <c r="O9765" i="1"/>
  <c r="H5090" i="1"/>
  <c r="O9757" i="1"/>
  <c r="H5082" i="1"/>
  <c r="O9749" i="1"/>
  <c r="H5074" i="1"/>
  <c r="O9741" i="1"/>
  <c r="H5066" i="1"/>
  <c r="O9733" i="1"/>
  <c r="H5058" i="1"/>
  <c r="O9725" i="1"/>
  <c r="H5050" i="1"/>
  <c r="O9717" i="1"/>
  <c r="H5042" i="1"/>
  <c r="O9709" i="1"/>
  <c r="H5034" i="1"/>
  <c r="O9701" i="1"/>
  <c r="H5026" i="1"/>
  <c r="O9693" i="1"/>
  <c r="H5018" i="1"/>
  <c r="O9685" i="1"/>
  <c r="H5010" i="1"/>
  <c r="O9677" i="1"/>
  <c r="H5002" i="1"/>
  <c r="O9669" i="1"/>
  <c r="H4994" i="1"/>
  <c r="O9661" i="1"/>
  <c r="H4986" i="1"/>
  <c r="O9653" i="1"/>
  <c r="H4978" i="1"/>
  <c r="O9645" i="1"/>
  <c r="H4970" i="1"/>
  <c r="O9637" i="1"/>
  <c r="H4962" i="1"/>
  <c r="O9629" i="1"/>
  <c r="H4954" i="1"/>
  <c r="O9621" i="1"/>
  <c r="H4946" i="1"/>
  <c r="O9613" i="1"/>
  <c r="H4938" i="1"/>
  <c r="O9605" i="1"/>
  <c r="H4930" i="1"/>
  <c r="O9597" i="1"/>
  <c r="H4922" i="1"/>
  <c r="O9589" i="1"/>
  <c r="H4914" i="1"/>
  <c r="O9581" i="1"/>
  <c r="H4906" i="1"/>
  <c r="O9573" i="1"/>
  <c r="H4898" i="1"/>
  <c r="O9565" i="1"/>
  <c r="H4890" i="1"/>
  <c r="O9557" i="1"/>
  <c r="H4882" i="1"/>
  <c r="O9549" i="1"/>
  <c r="H4874" i="1"/>
  <c r="O9541" i="1"/>
  <c r="H4866" i="1"/>
  <c r="O9533" i="1"/>
  <c r="H4858" i="1"/>
  <c r="O9525" i="1"/>
  <c r="H4850" i="1"/>
  <c r="O9517" i="1"/>
  <c r="H4842" i="1"/>
  <c r="O9509" i="1"/>
  <c r="H4834" i="1"/>
  <c r="O9501" i="1"/>
  <c r="H4826" i="1"/>
  <c r="O9493" i="1"/>
  <c r="H4818" i="1"/>
  <c r="O9485" i="1"/>
  <c r="H4810" i="1"/>
  <c r="O9477" i="1"/>
  <c r="H4802" i="1"/>
  <c r="O9469" i="1"/>
  <c r="H4794" i="1"/>
  <c r="O9461" i="1"/>
  <c r="H4786" i="1"/>
  <c r="O9453" i="1"/>
  <c r="H4778" i="1"/>
  <c r="O9445" i="1"/>
  <c r="H4770" i="1"/>
  <c r="O9437" i="1"/>
  <c r="H4762" i="1"/>
  <c r="O9429" i="1"/>
  <c r="H4754" i="1"/>
  <c r="O9421" i="1"/>
  <c r="H4746" i="1"/>
  <c r="O9413" i="1"/>
  <c r="H4738" i="1"/>
  <c r="O9405" i="1"/>
  <c r="H4730" i="1"/>
  <c r="O9397" i="1"/>
  <c r="H4722" i="1"/>
  <c r="O9389" i="1"/>
  <c r="H4714" i="1"/>
  <c r="O9381" i="1"/>
  <c r="H4706" i="1"/>
  <c r="O9373" i="1"/>
  <c r="H4698" i="1"/>
  <c r="O9365" i="1"/>
  <c r="H4690" i="1"/>
  <c r="O9357" i="1"/>
  <c r="H4682" i="1"/>
  <c r="O9349" i="1"/>
  <c r="H4674" i="1"/>
  <c r="O9341" i="1"/>
  <c r="H4666" i="1"/>
  <c r="O9333" i="1"/>
  <c r="H4658" i="1"/>
  <c r="O9325" i="1"/>
  <c r="H4650" i="1"/>
  <c r="O9317" i="1"/>
  <c r="H4642" i="1"/>
  <c r="O9309" i="1"/>
  <c r="H4634" i="1"/>
  <c r="O9301" i="1"/>
  <c r="H4626" i="1"/>
  <c r="O9293" i="1"/>
  <c r="H4618" i="1"/>
  <c r="O9285" i="1"/>
  <c r="H4610" i="1"/>
  <c r="O9277" i="1"/>
  <c r="H4602" i="1"/>
  <c r="O9269" i="1"/>
  <c r="H4594" i="1"/>
  <c r="O9261" i="1"/>
  <c r="H4586" i="1"/>
  <c r="O9253" i="1"/>
  <c r="H4578" i="1"/>
  <c r="O9245" i="1"/>
  <c r="H4570" i="1"/>
  <c r="O9237" i="1"/>
  <c r="H4562" i="1"/>
  <c r="O9229" i="1"/>
  <c r="H4554" i="1"/>
  <c r="O9221" i="1"/>
  <c r="H4546" i="1"/>
  <c r="O9213" i="1"/>
  <c r="H4538" i="1"/>
  <c r="O9205" i="1"/>
  <c r="H4530" i="1"/>
  <c r="O9197" i="1"/>
  <c r="H4522" i="1"/>
  <c r="O9189" i="1"/>
  <c r="H4514" i="1"/>
  <c r="O9181" i="1"/>
  <c r="H4506" i="1"/>
  <c r="O9173" i="1"/>
  <c r="H4498" i="1"/>
  <c r="O9165" i="1"/>
  <c r="H4490" i="1"/>
  <c r="O9157" i="1"/>
  <c r="H4482" i="1"/>
  <c r="O9149" i="1"/>
  <c r="H4474" i="1"/>
  <c r="O9141" i="1"/>
  <c r="H4466" i="1"/>
  <c r="O9133" i="1"/>
  <c r="H4458" i="1"/>
  <c r="O9125" i="1"/>
  <c r="H4450" i="1"/>
  <c r="O9117" i="1"/>
  <c r="H4442" i="1"/>
  <c r="O9109" i="1"/>
  <c r="H4434" i="1"/>
  <c r="O9101" i="1"/>
  <c r="H4426" i="1"/>
  <c r="O9093" i="1"/>
  <c r="H4418" i="1"/>
  <c r="O9085" i="1"/>
  <c r="H4410" i="1"/>
  <c r="O9077" i="1"/>
  <c r="H4402" i="1"/>
  <c r="O9069" i="1"/>
  <c r="H4394" i="1"/>
  <c r="O9061" i="1"/>
  <c r="H4386" i="1"/>
  <c r="O9053" i="1"/>
  <c r="H4378" i="1"/>
  <c r="O9045" i="1"/>
  <c r="H4370" i="1"/>
  <c r="O9037" i="1"/>
  <c r="H4362" i="1"/>
  <c r="O9029" i="1"/>
  <c r="H4354" i="1"/>
  <c r="O9021" i="1"/>
  <c r="H4346" i="1"/>
  <c r="O9013" i="1"/>
  <c r="H4338" i="1"/>
  <c r="O9005" i="1"/>
  <c r="H4330" i="1"/>
  <c r="O8997" i="1"/>
  <c r="H4322" i="1"/>
  <c r="O8989" i="1"/>
  <c r="H4314" i="1"/>
  <c r="O8981" i="1"/>
  <c r="H4306" i="1"/>
  <c r="O8973" i="1"/>
  <c r="H4298" i="1"/>
  <c r="O8965" i="1"/>
  <c r="H4290" i="1"/>
  <c r="O8957" i="1"/>
  <c r="H4282" i="1"/>
  <c r="O8949" i="1"/>
  <c r="H4274" i="1"/>
  <c r="O8941" i="1"/>
  <c r="H4266" i="1"/>
  <c r="O8933" i="1"/>
  <c r="H4258" i="1"/>
  <c r="O8925" i="1"/>
  <c r="H4250" i="1"/>
  <c r="O8917" i="1"/>
  <c r="H4242" i="1"/>
  <c r="O8909" i="1"/>
  <c r="H4234" i="1"/>
  <c r="O8901" i="1"/>
  <c r="H4226" i="1"/>
  <c r="O8893" i="1"/>
  <c r="H4218" i="1"/>
  <c r="O8885" i="1"/>
  <c r="H4210" i="1"/>
  <c r="O8877" i="1"/>
  <c r="H4202" i="1"/>
  <c r="O8869" i="1"/>
  <c r="H4194" i="1"/>
  <c r="O8861" i="1"/>
  <c r="H4186" i="1"/>
  <c r="O8853" i="1"/>
  <c r="H4178" i="1"/>
  <c r="O8845" i="1"/>
  <c r="H4170" i="1"/>
  <c r="O8837" i="1"/>
  <c r="H4162" i="1"/>
  <c r="O8829" i="1"/>
  <c r="H4154" i="1"/>
  <c r="O8821" i="1"/>
  <c r="H4146" i="1"/>
  <c r="O8813" i="1"/>
  <c r="H4138" i="1"/>
  <c r="O8805" i="1"/>
  <c r="H4130" i="1"/>
  <c r="O8797" i="1"/>
  <c r="H4122" i="1"/>
  <c r="O8789" i="1"/>
  <c r="H4114" i="1"/>
  <c r="O8781" i="1"/>
  <c r="H4106" i="1"/>
  <c r="O8773" i="1"/>
  <c r="H4098" i="1"/>
  <c r="O8765" i="1"/>
  <c r="H4090" i="1"/>
  <c r="O8757" i="1"/>
  <c r="H4082" i="1"/>
  <c r="O8749" i="1"/>
  <c r="H4074" i="1"/>
  <c r="O8741" i="1"/>
  <c r="H4066" i="1"/>
  <c r="O8733" i="1"/>
  <c r="H4058" i="1"/>
  <c r="O8725" i="1"/>
  <c r="H4050" i="1"/>
  <c r="O8717" i="1"/>
  <c r="H4042" i="1"/>
  <c r="O8709" i="1"/>
  <c r="H4034" i="1"/>
  <c r="O8701" i="1"/>
  <c r="H4026" i="1"/>
  <c r="O8693" i="1"/>
  <c r="H4018" i="1"/>
  <c r="O8685" i="1"/>
  <c r="H4010" i="1"/>
  <c r="O8677" i="1"/>
  <c r="H4002" i="1"/>
  <c r="O8669" i="1"/>
  <c r="H3994" i="1"/>
  <c r="O8661" i="1"/>
  <c r="H3986" i="1"/>
  <c r="O8653" i="1"/>
  <c r="H3978" i="1"/>
  <c r="O8645" i="1"/>
  <c r="H3970" i="1"/>
  <c r="O8637" i="1"/>
  <c r="H3962" i="1"/>
  <c r="O8629" i="1"/>
  <c r="H3954" i="1"/>
  <c r="O8621" i="1"/>
  <c r="H3946" i="1"/>
  <c r="O8613" i="1"/>
  <c r="H3938" i="1"/>
  <c r="O8605" i="1"/>
  <c r="H3930" i="1"/>
  <c r="O8597" i="1"/>
  <c r="H3922" i="1"/>
  <c r="O8589" i="1"/>
  <c r="H3914" i="1"/>
  <c r="O8581" i="1"/>
  <c r="H3906" i="1"/>
  <c r="O8573" i="1"/>
  <c r="H3898" i="1"/>
  <c r="O8565" i="1"/>
  <c r="H3890" i="1"/>
  <c r="O8557" i="1"/>
  <c r="H3882" i="1"/>
  <c r="O8549" i="1"/>
  <c r="H3874" i="1"/>
  <c r="O8541" i="1"/>
  <c r="H3866" i="1"/>
  <c r="O8533" i="1"/>
  <c r="H3858" i="1"/>
  <c r="O8525" i="1"/>
  <c r="H3850" i="1"/>
  <c r="O8517" i="1"/>
  <c r="H3842" i="1"/>
  <c r="O8509" i="1"/>
  <c r="H3834" i="1"/>
  <c r="O8501" i="1"/>
  <c r="H3826" i="1"/>
  <c r="O8493" i="1"/>
  <c r="H3818" i="1"/>
  <c r="O8485" i="1"/>
  <c r="H3810" i="1"/>
  <c r="O8477" i="1"/>
  <c r="H3802" i="1"/>
  <c r="O8469" i="1"/>
  <c r="H3794" i="1"/>
  <c r="O8461" i="1"/>
  <c r="H3786" i="1"/>
  <c r="O8453" i="1"/>
  <c r="H3778" i="1"/>
  <c r="O8445" i="1"/>
  <c r="H3770" i="1"/>
  <c r="O8437" i="1"/>
  <c r="H3762" i="1"/>
  <c r="O8429" i="1"/>
  <c r="H3754" i="1"/>
  <c r="O8421" i="1"/>
  <c r="H3746" i="1"/>
  <c r="O8413" i="1"/>
  <c r="H3738" i="1"/>
  <c r="O8405" i="1"/>
  <c r="H3730" i="1"/>
  <c r="O8397" i="1"/>
  <c r="H3722" i="1"/>
  <c r="O8389" i="1"/>
  <c r="H3714" i="1"/>
  <c r="O8381" i="1"/>
  <c r="H3706" i="1"/>
  <c r="O8373" i="1"/>
  <c r="H3698" i="1"/>
  <c r="O8365" i="1"/>
  <c r="H3690" i="1"/>
  <c r="O8357" i="1"/>
  <c r="H3682" i="1"/>
  <c r="O8349" i="1"/>
  <c r="H3674" i="1"/>
  <c r="O8341" i="1"/>
  <c r="H3666" i="1"/>
  <c r="O8333" i="1"/>
  <c r="H3658" i="1"/>
  <c r="O8325" i="1"/>
  <c r="H3650" i="1"/>
  <c r="O8317" i="1"/>
  <c r="H3642" i="1"/>
  <c r="O8309" i="1"/>
  <c r="H3634" i="1"/>
  <c r="O8301" i="1"/>
  <c r="H3626" i="1"/>
  <c r="O8293" i="1"/>
  <c r="H3618" i="1"/>
  <c r="O8285" i="1"/>
  <c r="H3610" i="1"/>
  <c r="O8277" i="1"/>
  <c r="H3602" i="1"/>
  <c r="O8269" i="1"/>
  <c r="H3594" i="1"/>
  <c r="O8261" i="1"/>
  <c r="H3586" i="1"/>
  <c r="O8253" i="1"/>
  <c r="H3578" i="1"/>
  <c r="O8245" i="1"/>
  <c r="H3570" i="1"/>
  <c r="O8237" i="1"/>
  <c r="H3562" i="1"/>
  <c r="O8229" i="1"/>
  <c r="H3554" i="1"/>
  <c r="O8221" i="1"/>
  <c r="H3546" i="1"/>
  <c r="O8213" i="1"/>
  <c r="H3538" i="1"/>
  <c r="O8205" i="1"/>
  <c r="H3530" i="1"/>
  <c r="O8197" i="1"/>
  <c r="H3522" i="1"/>
  <c r="O8189" i="1"/>
  <c r="H3514" i="1"/>
  <c r="O8181" i="1"/>
  <c r="H3506" i="1"/>
  <c r="O8173" i="1"/>
  <c r="H3498" i="1"/>
  <c r="O8165" i="1"/>
  <c r="H3490" i="1"/>
  <c r="O8157" i="1"/>
  <c r="H3482" i="1"/>
  <c r="O8149" i="1"/>
  <c r="H3474" i="1"/>
  <c r="O8141" i="1"/>
  <c r="H3466" i="1"/>
  <c r="O8133" i="1"/>
  <c r="H3458" i="1"/>
  <c r="O8125" i="1"/>
  <c r="H3450" i="1"/>
  <c r="O8117" i="1"/>
  <c r="H3442" i="1"/>
  <c r="O8109" i="1"/>
  <c r="H3434" i="1"/>
  <c r="O8101" i="1"/>
  <c r="H3426" i="1"/>
  <c r="O8093" i="1"/>
  <c r="H3418" i="1"/>
  <c r="O8085" i="1"/>
  <c r="H3410" i="1"/>
  <c r="O8077" i="1"/>
  <c r="H3402" i="1"/>
  <c r="O8069" i="1"/>
  <c r="H3394" i="1"/>
  <c r="O8061" i="1"/>
  <c r="H3386" i="1"/>
  <c r="O8053" i="1"/>
  <c r="H3378" i="1"/>
  <c r="O8045" i="1"/>
  <c r="H3370" i="1"/>
  <c r="O8037" i="1"/>
  <c r="H3362" i="1"/>
  <c r="O8029" i="1"/>
  <c r="H3354" i="1"/>
  <c r="O8021" i="1"/>
  <c r="H3346" i="1"/>
  <c r="O8013" i="1"/>
  <c r="H3338" i="1"/>
  <c r="O8005" i="1"/>
  <c r="H3330" i="1"/>
  <c r="O7997" i="1"/>
  <c r="H3322" i="1"/>
  <c r="O7989" i="1"/>
  <c r="H3314" i="1"/>
  <c r="O7981" i="1"/>
  <c r="H3306" i="1"/>
  <c r="O7973" i="1"/>
  <c r="H3298" i="1"/>
  <c r="O7965" i="1"/>
  <c r="H3290" i="1"/>
  <c r="O7957" i="1"/>
  <c r="H3282" i="1"/>
  <c r="O7949" i="1"/>
  <c r="H3274" i="1"/>
  <c r="O7941" i="1"/>
  <c r="H3266" i="1"/>
  <c r="O7933" i="1"/>
  <c r="H3258" i="1"/>
  <c r="O7925" i="1"/>
  <c r="H3250" i="1"/>
  <c r="O7917" i="1"/>
  <c r="H3242" i="1"/>
  <c r="O7909" i="1"/>
  <c r="H3234" i="1"/>
  <c r="O7901" i="1"/>
  <c r="H3226" i="1"/>
  <c r="O7893" i="1"/>
  <c r="H3218" i="1"/>
  <c r="O7885" i="1"/>
  <c r="H3210" i="1"/>
  <c r="O7877" i="1"/>
  <c r="H3202" i="1"/>
  <c r="O7869" i="1"/>
  <c r="H3194" i="1"/>
  <c r="O7861" i="1"/>
  <c r="H3186" i="1"/>
  <c r="O7853" i="1"/>
  <c r="H3178" i="1"/>
  <c r="O7845" i="1"/>
  <c r="H3170" i="1"/>
  <c r="O7837" i="1"/>
  <c r="H3162" i="1"/>
  <c r="O7829" i="1"/>
  <c r="H3154" i="1"/>
  <c r="O7821" i="1"/>
  <c r="H3146" i="1"/>
  <c r="O7813" i="1"/>
  <c r="H3138" i="1"/>
  <c r="O7805" i="1"/>
  <c r="H3130" i="1"/>
  <c r="O7797" i="1"/>
  <c r="H3122" i="1"/>
  <c r="O7789" i="1"/>
  <c r="H3114" i="1"/>
  <c r="O7781" i="1"/>
  <c r="H3106" i="1"/>
  <c r="O7773" i="1"/>
  <c r="H3098" i="1"/>
  <c r="O7765" i="1"/>
  <c r="H3090" i="1"/>
  <c r="O7757" i="1"/>
  <c r="H3082" i="1"/>
  <c r="O7749" i="1"/>
  <c r="H3074" i="1"/>
  <c r="O7741" i="1"/>
  <c r="H3066" i="1"/>
  <c r="O7733" i="1"/>
  <c r="H3058" i="1"/>
  <c r="O7725" i="1"/>
  <c r="H3050" i="1"/>
  <c r="O7717" i="1"/>
  <c r="H3042" i="1"/>
  <c r="O7709" i="1"/>
  <c r="H3034" i="1"/>
  <c r="O7701" i="1"/>
  <c r="H3026" i="1"/>
  <c r="O7693" i="1"/>
  <c r="H3018" i="1"/>
  <c r="O7685" i="1"/>
  <c r="H3010" i="1"/>
  <c r="O7677" i="1"/>
  <c r="H3002" i="1"/>
  <c r="O7669" i="1"/>
  <c r="H2994" i="1"/>
  <c r="O7661" i="1"/>
  <c r="H2986" i="1"/>
  <c r="O7653" i="1"/>
  <c r="H2978" i="1"/>
  <c r="O7645" i="1"/>
  <c r="H2970" i="1"/>
  <c r="O7637" i="1"/>
  <c r="H2962" i="1"/>
  <c r="O7629" i="1"/>
  <c r="H2954" i="1"/>
  <c r="O7621" i="1"/>
  <c r="H2946" i="1"/>
  <c r="O7613" i="1"/>
  <c r="H2938" i="1"/>
  <c r="O7605" i="1"/>
  <c r="H2930" i="1"/>
  <c r="O7597" i="1"/>
  <c r="H2922" i="1"/>
  <c r="O7589" i="1"/>
  <c r="H2914" i="1"/>
  <c r="O7581" i="1"/>
  <c r="H2906" i="1"/>
  <c r="O7573" i="1"/>
  <c r="H2898" i="1"/>
  <c r="O7565" i="1"/>
  <c r="H2890" i="1"/>
  <c r="O7557" i="1"/>
  <c r="H2882" i="1"/>
  <c r="O7549" i="1"/>
  <c r="H2874" i="1"/>
  <c r="O7541" i="1"/>
  <c r="H2866" i="1"/>
  <c r="O7533" i="1"/>
  <c r="H2858" i="1"/>
  <c r="O7525" i="1"/>
  <c r="H2850" i="1"/>
  <c r="O7517" i="1"/>
  <c r="H2842" i="1"/>
  <c r="O7509" i="1"/>
  <c r="H2834" i="1"/>
  <c r="O7501" i="1"/>
  <c r="H2826" i="1"/>
  <c r="O7493" i="1"/>
  <c r="H2818" i="1"/>
  <c r="O7485" i="1"/>
  <c r="H2810" i="1"/>
  <c r="O7477" i="1"/>
  <c r="H2802" i="1"/>
  <c r="O7469" i="1"/>
  <c r="H2794" i="1"/>
  <c r="O7461" i="1"/>
  <c r="H2786" i="1"/>
  <c r="O7453" i="1"/>
  <c r="H2778" i="1"/>
  <c r="O7445" i="1"/>
  <c r="H2770" i="1"/>
  <c r="O7437" i="1"/>
  <c r="H2762" i="1"/>
  <c r="O7429" i="1"/>
  <c r="H2754" i="1"/>
  <c r="O7421" i="1"/>
  <c r="H2746" i="1"/>
  <c r="O7413" i="1"/>
  <c r="H2738" i="1"/>
  <c r="O7405" i="1"/>
  <c r="H2730" i="1"/>
  <c r="O7397" i="1"/>
  <c r="H2722" i="1"/>
  <c r="O7389" i="1"/>
  <c r="H2714" i="1"/>
  <c r="O7381" i="1"/>
  <c r="H2706" i="1"/>
  <c r="O7373" i="1"/>
  <c r="H2698" i="1"/>
  <c r="O7365" i="1"/>
  <c r="H2690" i="1"/>
  <c r="O7357" i="1"/>
  <c r="H2682" i="1"/>
  <c r="O7349" i="1"/>
  <c r="H2674" i="1"/>
  <c r="O7341" i="1"/>
  <c r="H2666" i="1"/>
  <c r="O7333" i="1"/>
  <c r="H2658" i="1"/>
  <c r="O7325" i="1"/>
  <c r="H2650" i="1"/>
  <c r="O7317" i="1"/>
  <c r="I2724" i="1"/>
  <c r="O2724" i="1"/>
  <c r="X2724" i="1" s="1"/>
  <c r="I2780" i="1"/>
  <c r="O2780" i="1"/>
  <c r="X2780" i="1" s="1"/>
  <c r="I2860" i="1"/>
  <c r="O2860" i="1"/>
  <c r="X2860" i="1" s="1"/>
  <c r="I2932" i="1"/>
  <c r="O2932" i="1"/>
  <c r="X2932" i="1" s="1"/>
  <c r="I2996" i="1"/>
  <c r="O2996" i="1"/>
  <c r="X2996" i="1" s="1"/>
  <c r="I3076" i="1"/>
  <c r="O3076" i="1"/>
  <c r="X3076" i="1" s="1"/>
  <c r="I3164" i="1"/>
  <c r="O3164" i="1"/>
  <c r="X3164" i="1" s="1"/>
  <c r="I3236" i="1"/>
  <c r="O3236" i="1"/>
  <c r="X3236" i="1" s="1"/>
  <c r="I3324" i="1"/>
  <c r="I3396" i="1"/>
  <c r="I3484" i="1"/>
  <c r="I3580" i="1"/>
  <c r="I3836" i="1"/>
  <c r="O3836" i="1"/>
  <c r="I5412" i="1"/>
  <c r="O5412" i="1"/>
  <c r="I2660" i="1"/>
  <c r="O2660" i="1"/>
  <c r="X2660" i="1" s="1"/>
  <c r="I2700" i="1"/>
  <c r="O2700" i="1"/>
  <c r="X2700" i="1" s="1"/>
  <c r="I2756" i="1"/>
  <c r="O2756" i="1"/>
  <c r="X2756" i="1" s="1"/>
  <c r="I2820" i="1"/>
  <c r="O2820" i="1"/>
  <c r="X2820" i="1" s="1"/>
  <c r="I2884" i="1"/>
  <c r="O2884" i="1"/>
  <c r="I2948" i="1"/>
  <c r="O2948" i="1"/>
  <c r="X2948" i="1" s="1"/>
  <c r="I3004" i="1"/>
  <c r="O3004" i="1"/>
  <c r="X3004" i="1" s="1"/>
  <c r="I3068" i="1"/>
  <c r="O3068" i="1"/>
  <c r="X3068" i="1" s="1"/>
  <c r="I3132" i="1"/>
  <c r="O3132" i="1"/>
  <c r="X3132" i="1" s="1"/>
  <c r="I3196" i="1"/>
  <c r="O3196" i="1"/>
  <c r="X3196" i="1" s="1"/>
  <c r="I3260" i="1"/>
  <c r="O3260" i="1"/>
  <c r="X3260" i="1" s="1"/>
  <c r="I3300" i="1"/>
  <c r="I3372" i="1"/>
  <c r="I3436" i="1"/>
  <c r="I3492" i="1"/>
  <c r="I3556" i="1"/>
  <c r="I3612" i="1"/>
  <c r="O3612" i="1"/>
  <c r="I3652" i="1"/>
  <c r="O3652" i="1"/>
  <c r="I3716" i="1"/>
  <c r="O3716" i="1"/>
  <c r="I3764" i="1"/>
  <c r="O3764" i="1"/>
  <c r="I3804" i="1"/>
  <c r="O3804" i="1"/>
  <c r="I3860" i="1"/>
  <c r="O3860" i="1"/>
  <c r="I3924" i="1"/>
  <c r="O3924" i="1"/>
  <c r="I3980" i="1"/>
  <c r="O3980" i="1"/>
  <c r="I4028" i="1"/>
  <c r="O4028" i="1"/>
  <c r="I4092" i="1"/>
  <c r="O4092" i="1"/>
  <c r="I4148" i="1"/>
  <c r="O4148" i="1"/>
  <c r="I4196" i="1"/>
  <c r="O4196" i="1"/>
  <c r="I4260" i="1"/>
  <c r="O4260" i="1"/>
  <c r="I4308" i="1"/>
  <c r="O4308" i="1"/>
  <c r="I4372" i="1"/>
  <c r="O4372" i="1"/>
  <c r="I4420" i="1"/>
  <c r="O4420" i="1"/>
  <c r="I4484" i="1"/>
  <c r="O4484" i="1"/>
  <c r="I4532" i="1"/>
  <c r="O4532" i="1"/>
  <c r="I4588" i="1"/>
  <c r="O4588" i="1"/>
  <c r="I4644" i="1"/>
  <c r="O4644" i="1"/>
  <c r="I4700" i="1"/>
  <c r="O4700" i="1"/>
  <c r="I4764" i="1"/>
  <c r="O4764" i="1"/>
  <c r="I4820" i="1"/>
  <c r="O4820" i="1"/>
  <c r="I4876" i="1"/>
  <c r="O4876" i="1"/>
  <c r="I4932" i="1"/>
  <c r="O4932" i="1"/>
  <c r="I4996" i="1"/>
  <c r="O4996" i="1"/>
  <c r="I5044" i="1"/>
  <c r="O5044" i="1"/>
  <c r="I5108" i="1"/>
  <c r="O5108" i="1"/>
  <c r="I5156" i="1"/>
  <c r="O5156" i="1"/>
  <c r="I5220" i="1"/>
  <c r="O5220" i="1"/>
  <c r="I5276" i="1"/>
  <c r="O5276" i="1"/>
  <c r="I5356" i="1"/>
  <c r="O5356" i="1"/>
  <c r="I2692" i="1"/>
  <c r="O2692" i="1"/>
  <c r="X2692" i="1" s="1"/>
  <c r="I2772" i="1"/>
  <c r="O2772" i="1"/>
  <c r="X2772" i="1" s="1"/>
  <c r="I2836" i="1"/>
  <c r="O2836" i="1"/>
  <c r="X2836" i="1" s="1"/>
  <c r="I2900" i="1"/>
  <c r="O2900" i="1"/>
  <c r="X2900" i="1" s="1"/>
  <c r="I2964" i="1"/>
  <c r="O2964" i="1"/>
  <c r="X2964" i="1" s="1"/>
  <c r="I3028" i="1"/>
  <c r="O3028" i="1"/>
  <c r="X3028" i="1" s="1"/>
  <c r="I3084" i="1"/>
  <c r="O3084" i="1"/>
  <c r="X3084" i="1" s="1"/>
  <c r="I3140" i="1"/>
  <c r="O3140" i="1"/>
  <c r="X3140" i="1" s="1"/>
  <c r="I3212" i="1"/>
  <c r="O3212" i="1"/>
  <c r="X3212" i="1" s="1"/>
  <c r="I3276" i="1"/>
  <c r="O3276" i="1"/>
  <c r="X3276" i="1" s="1"/>
  <c r="I3340" i="1"/>
  <c r="I3380" i="1"/>
  <c r="I3444" i="1"/>
  <c r="I3516" i="1"/>
  <c r="I3564" i="1"/>
  <c r="I3620" i="1"/>
  <c r="O3620" i="1"/>
  <c r="I3676" i="1"/>
  <c r="O3676" i="1"/>
  <c r="I3732" i="1"/>
  <c r="O3732" i="1"/>
  <c r="I3772" i="1"/>
  <c r="O3772" i="1"/>
  <c r="I3828" i="1"/>
  <c r="O3828" i="1"/>
  <c r="I3884" i="1"/>
  <c r="O3884" i="1"/>
  <c r="I3932" i="1"/>
  <c r="O3932" i="1"/>
  <c r="I3996" i="1"/>
  <c r="O3996" i="1"/>
  <c r="I4052" i="1"/>
  <c r="O4052" i="1"/>
  <c r="I4100" i="1"/>
  <c r="O4100" i="1"/>
  <c r="I4156" i="1"/>
  <c r="O4156" i="1"/>
  <c r="I4220" i="1"/>
  <c r="O4220" i="1"/>
  <c r="I4276" i="1"/>
  <c r="O4276" i="1"/>
  <c r="I4324" i="1"/>
  <c r="O4324" i="1"/>
  <c r="I4396" i="1"/>
  <c r="O4396" i="1"/>
  <c r="I4452" i="1"/>
  <c r="O4452" i="1"/>
  <c r="I4508" i="1"/>
  <c r="O4508" i="1"/>
  <c r="I4556" i="1"/>
  <c r="O4556" i="1"/>
  <c r="I4612" i="1"/>
  <c r="O4612" i="1"/>
  <c r="I4676" i="1"/>
  <c r="O4676" i="1"/>
  <c r="I4732" i="1"/>
  <c r="O4732" i="1"/>
  <c r="I4788" i="1"/>
  <c r="O4788" i="1"/>
  <c r="I4836" i="1"/>
  <c r="O4836" i="1"/>
  <c r="I4892" i="1"/>
  <c r="O4892" i="1"/>
  <c r="I4948" i="1"/>
  <c r="O4948" i="1"/>
  <c r="I5004" i="1"/>
  <c r="O5004" i="1"/>
  <c r="I5060" i="1"/>
  <c r="O5060" i="1"/>
  <c r="I5116" i="1"/>
  <c r="O5116" i="1"/>
  <c r="I5172" i="1"/>
  <c r="O5172" i="1"/>
  <c r="I5228" i="1"/>
  <c r="O5228" i="1"/>
  <c r="I5292" i="1"/>
  <c r="O5292" i="1"/>
  <c r="I5388" i="1"/>
  <c r="O5388" i="1"/>
  <c r="I2684" i="1"/>
  <c r="O2684" i="1"/>
  <c r="X2684" i="1" s="1"/>
  <c r="I2748" i="1"/>
  <c r="O2748" i="1"/>
  <c r="X2748" i="1" s="1"/>
  <c r="I2812" i="1"/>
  <c r="O2812" i="1"/>
  <c r="X2812" i="1" s="1"/>
  <c r="I2876" i="1"/>
  <c r="O2876" i="1"/>
  <c r="X2876" i="1" s="1"/>
  <c r="I2916" i="1"/>
  <c r="O2916" i="1"/>
  <c r="X2916" i="1" s="1"/>
  <c r="I2988" i="1"/>
  <c r="O2988" i="1"/>
  <c r="X2988" i="1" s="1"/>
  <c r="I3052" i="1"/>
  <c r="O3052" i="1"/>
  <c r="X3052" i="1" s="1"/>
  <c r="I3116" i="1"/>
  <c r="O3116" i="1"/>
  <c r="X3116" i="1" s="1"/>
  <c r="I3180" i="1"/>
  <c r="O3180" i="1"/>
  <c r="X3180" i="1" s="1"/>
  <c r="I3220" i="1"/>
  <c r="O3220" i="1"/>
  <c r="X3220" i="1" s="1"/>
  <c r="I3292" i="1"/>
  <c r="O3292" i="1"/>
  <c r="X3292" i="1" s="1"/>
  <c r="I3356" i="1"/>
  <c r="I3420" i="1"/>
  <c r="I3460" i="1"/>
  <c r="I3532" i="1"/>
  <c r="I3588" i="1"/>
  <c r="I3636" i="1"/>
  <c r="O3636" i="1"/>
  <c r="I3700" i="1"/>
  <c r="O3700" i="1"/>
  <c r="I3740" i="1"/>
  <c r="O3740" i="1"/>
  <c r="I3796" i="1"/>
  <c r="O3796" i="1"/>
  <c r="I3852" i="1"/>
  <c r="O3852" i="1"/>
  <c r="I3900" i="1"/>
  <c r="O3900" i="1"/>
  <c r="I3964" i="1"/>
  <c r="O3964" i="1"/>
  <c r="I4012" i="1"/>
  <c r="O4012" i="1"/>
  <c r="I4076" i="1"/>
  <c r="O4076" i="1"/>
  <c r="I4132" i="1"/>
  <c r="O4132" i="1"/>
  <c r="I4180" i="1"/>
  <c r="O4180" i="1"/>
  <c r="I4244" i="1"/>
  <c r="O4244" i="1"/>
  <c r="I4300" i="1"/>
  <c r="O4300" i="1"/>
  <c r="I4348" i="1"/>
  <c r="O4348" i="1"/>
  <c r="I4412" i="1"/>
  <c r="O4412" i="1"/>
  <c r="I4468" i="1"/>
  <c r="O4468" i="1"/>
  <c r="I4524" i="1"/>
  <c r="O4524" i="1"/>
  <c r="I4580" i="1"/>
  <c r="O4580" i="1"/>
  <c r="I4628" i="1"/>
  <c r="O4628" i="1"/>
  <c r="I4692" i="1"/>
  <c r="O4692" i="1"/>
  <c r="I4748" i="1"/>
  <c r="O4748" i="1"/>
  <c r="I4796" i="1"/>
  <c r="O4796" i="1"/>
  <c r="I4860" i="1"/>
  <c r="O4860" i="1"/>
  <c r="I4908" i="1"/>
  <c r="O4908" i="1"/>
  <c r="I4972" i="1"/>
  <c r="O4972" i="1"/>
  <c r="I5028" i="1"/>
  <c r="O5028" i="1"/>
  <c r="I5084" i="1"/>
  <c r="O5084" i="1"/>
  <c r="I5140" i="1"/>
  <c r="O5140" i="1"/>
  <c r="I5204" i="1"/>
  <c r="O5204" i="1"/>
  <c r="I5252" i="1"/>
  <c r="O5252" i="1"/>
  <c r="I5316" i="1"/>
  <c r="O5316" i="1"/>
  <c r="I5380" i="1"/>
  <c r="O5380" i="1"/>
  <c r="I2652" i="1"/>
  <c r="O2652" i="1"/>
  <c r="X2652" i="1" s="1"/>
  <c r="I2708" i="1"/>
  <c r="O2708" i="1"/>
  <c r="X2708" i="1" s="1"/>
  <c r="I2764" i="1"/>
  <c r="O2764" i="1"/>
  <c r="X2764" i="1" s="1"/>
  <c r="AA5" i="1" s="1"/>
  <c r="I2828" i="1"/>
  <c r="O2828" i="1"/>
  <c r="X2828" i="1" s="1"/>
  <c r="I2892" i="1"/>
  <c r="O2892" i="1"/>
  <c r="X2892" i="1" s="1"/>
  <c r="I2956" i="1"/>
  <c r="O2956" i="1"/>
  <c r="X2956" i="1" s="1"/>
  <c r="I3020" i="1"/>
  <c r="O3020" i="1"/>
  <c r="X3020" i="1" s="1"/>
  <c r="I3060" i="1"/>
  <c r="O3060" i="1"/>
  <c r="X3060" i="1" s="1"/>
  <c r="I3124" i="1"/>
  <c r="O3124" i="1"/>
  <c r="X3124" i="1" s="1"/>
  <c r="AS5" i="1" s="1"/>
  <c r="I3188" i="1"/>
  <c r="O3188" i="1"/>
  <c r="X3188" i="1" s="1"/>
  <c r="I3252" i="1"/>
  <c r="O3252" i="1"/>
  <c r="X3252" i="1" s="1"/>
  <c r="I3308" i="1"/>
  <c r="I3364" i="1"/>
  <c r="I3428" i="1"/>
  <c r="I3500" i="1"/>
  <c r="I3548" i="1"/>
  <c r="I3604" i="1"/>
  <c r="O3604" i="1"/>
  <c r="I3660" i="1"/>
  <c r="O3660" i="1"/>
  <c r="I3708" i="1"/>
  <c r="O3708" i="1"/>
  <c r="I3756" i="1"/>
  <c r="O3756" i="1"/>
  <c r="I3812" i="1"/>
  <c r="O3812" i="1"/>
  <c r="I3868" i="1"/>
  <c r="O3868" i="1"/>
  <c r="I3916" i="1"/>
  <c r="O3916" i="1"/>
  <c r="I3972" i="1"/>
  <c r="O3972" i="1"/>
  <c r="I4036" i="1"/>
  <c r="O4036" i="1"/>
  <c r="I4084" i="1"/>
  <c r="O4084" i="1"/>
  <c r="I4140" i="1"/>
  <c r="O4140" i="1"/>
  <c r="I4204" i="1"/>
  <c r="O4204" i="1"/>
  <c r="I4252" i="1"/>
  <c r="O4252" i="1"/>
  <c r="I4316" i="1"/>
  <c r="O4316" i="1"/>
  <c r="I4364" i="1"/>
  <c r="O4364" i="1"/>
  <c r="I4428" i="1"/>
  <c r="O4428" i="1"/>
  <c r="I4476" i="1"/>
  <c r="O4476" i="1"/>
  <c r="I4540" i="1"/>
  <c r="O4540" i="1"/>
  <c r="I4596" i="1"/>
  <c r="O4596" i="1"/>
  <c r="I4652" i="1"/>
  <c r="O4652" i="1"/>
  <c r="I4708" i="1"/>
  <c r="O4708" i="1"/>
  <c r="I4756" i="1"/>
  <c r="O4756" i="1"/>
  <c r="I4812" i="1"/>
  <c r="O4812" i="1"/>
  <c r="I4884" i="1"/>
  <c r="O4884" i="1"/>
  <c r="I4940" i="1"/>
  <c r="O4940" i="1"/>
  <c r="I4988" i="1"/>
  <c r="O4988" i="1"/>
  <c r="I5052" i="1"/>
  <c r="O5052" i="1"/>
  <c r="I5100" i="1"/>
  <c r="O5100" i="1"/>
  <c r="I5164" i="1"/>
  <c r="O5164" i="1"/>
  <c r="I5212" i="1"/>
  <c r="O5212" i="1"/>
  <c r="I5268" i="1"/>
  <c r="O5268" i="1"/>
  <c r="I5372" i="1"/>
  <c r="O5372" i="1"/>
  <c r="I2644" i="1"/>
  <c r="I2716" i="1"/>
  <c r="O2716" i="1"/>
  <c r="X2716" i="1" s="1"/>
  <c r="I2796" i="1"/>
  <c r="O2796" i="1"/>
  <c r="X2796" i="1" s="1"/>
  <c r="I2852" i="1"/>
  <c r="O2852" i="1"/>
  <c r="X2852" i="1" s="1"/>
  <c r="I2940" i="1"/>
  <c r="O2940" i="1"/>
  <c r="X2940" i="1" s="1"/>
  <c r="I3012" i="1"/>
  <c r="O3012" i="1"/>
  <c r="X3012" i="1" s="1"/>
  <c r="I3100" i="1"/>
  <c r="O3100" i="1"/>
  <c r="X3100" i="1" s="1"/>
  <c r="I3156" i="1"/>
  <c r="O3156" i="1"/>
  <c r="X3156" i="1" s="1"/>
  <c r="I3244" i="1"/>
  <c r="O3244" i="1"/>
  <c r="X3244" i="1" s="1"/>
  <c r="I3316" i="1"/>
  <c r="I3404" i="1"/>
  <c r="I3476" i="1"/>
  <c r="I3540" i="1"/>
  <c r="I3684" i="1"/>
  <c r="O3684" i="1"/>
  <c r="I3876" i="1"/>
  <c r="O3876" i="1"/>
  <c r="I3948" i="1"/>
  <c r="O3948" i="1"/>
  <c r="I4004" i="1"/>
  <c r="O4004" i="1"/>
  <c r="I4060" i="1"/>
  <c r="O4060" i="1"/>
  <c r="I4116" i="1"/>
  <c r="O4116" i="1"/>
  <c r="I4172" i="1"/>
  <c r="O4172" i="1"/>
  <c r="I4228" i="1"/>
  <c r="O4228" i="1"/>
  <c r="I4284" i="1"/>
  <c r="O4284" i="1"/>
  <c r="I4340" i="1"/>
  <c r="O4340" i="1"/>
  <c r="I4380" i="1"/>
  <c r="O4380" i="1"/>
  <c r="I4436" i="1"/>
  <c r="O4436" i="1"/>
  <c r="I4492" i="1"/>
  <c r="O4492" i="1"/>
  <c r="I4548" i="1"/>
  <c r="O4548" i="1"/>
  <c r="I4604" i="1"/>
  <c r="O4604" i="1"/>
  <c r="I4660" i="1"/>
  <c r="O4660" i="1"/>
  <c r="I4716" i="1"/>
  <c r="O4716" i="1"/>
  <c r="I4772" i="1"/>
  <c r="O4772" i="1"/>
  <c r="I4828" i="1"/>
  <c r="O4828" i="1"/>
  <c r="I4868" i="1"/>
  <c r="O4868" i="1"/>
  <c r="I4924" i="1"/>
  <c r="O4924" i="1"/>
  <c r="I4980" i="1"/>
  <c r="O4980" i="1"/>
  <c r="I5036" i="1"/>
  <c r="O5036" i="1"/>
  <c r="I5076" i="1"/>
  <c r="O5076" i="1"/>
  <c r="I5132" i="1"/>
  <c r="O5132" i="1"/>
  <c r="I5180" i="1"/>
  <c r="O5180" i="1"/>
  <c r="I5236" i="1"/>
  <c r="O5236" i="1"/>
  <c r="I5284" i="1"/>
  <c r="O5284" i="1"/>
  <c r="I5364" i="1"/>
  <c r="O5364" i="1"/>
  <c r="I2668" i="1"/>
  <c r="O2668" i="1"/>
  <c r="X2668" i="1" s="1"/>
  <c r="I2732" i="1"/>
  <c r="O2732" i="1"/>
  <c r="X2732" i="1" s="1"/>
  <c r="I2788" i="1"/>
  <c r="O2788" i="1"/>
  <c r="X2788" i="1" s="1"/>
  <c r="I2844" i="1"/>
  <c r="O2844" i="1"/>
  <c r="X2844" i="1" s="1"/>
  <c r="I2908" i="1"/>
  <c r="O2908" i="1"/>
  <c r="X2908" i="1" s="1"/>
  <c r="I2972" i="1"/>
  <c r="O2972" i="1"/>
  <c r="X2972" i="1" s="1"/>
  <c r="I3036" i="1"/>
  <c r="O3036" i="1"/>
  <c r="X3036" i="1" s="1"/>
  <c r="I3092" i="1"/>
  <c r="O3092" i="1"/>
  <c r="X3092" i="1" s="1"/>
  <c r="I3148" i="1"/>
  <c r="O3148" i="1"/>
  <c r="X3148" i="1" s="1"/>
  <c r="I3204" i="1"/>
  <c r="O3204" i="1"/>
  <c r="X3204" i="1" s="1"/>
  <c r="I3268" i="1"/>
  <c r="O3268" i="1"/>
  <c r="X3268" i="1" s="1"/>
  <c r="I3332" i="1"/>
  <c r="I3388" i="1"/>
  <c r="I3452" i="1"/>
  <c r="I3508" i="1"/>
  <c r="I3572" i="1"/>
  <c r="I3628" i="1"/>
  <c r="O3628" i="1"/>
  <c r="I3668" i="1"/>
  <c r="O3668" i="1"/>
  <c r="I3724" i="1"/>
  <c r="O3724" i="1"/>
  <c r="I3780" i="1"/>
  <c r="O3780" i="1"/>
  <c r="I3820" i="1"/>
  <c r="O3820" i="1"/>
  <c r="I3892" i="1"/>
  <c r="O3892" i="1"/>
  <c r="I3940" i="1"/>
  <c r="O3940" i="1"/>
  <c r="I3988" i="1"/>
  <c r="O3988" i="1"/>
  <c r="I4044" i="1"/>
  <c r="O4044" i="1"/>
  <c r="I4108" i="1"/>
  <c r="O4108" i="1"/>
  <c r="I4164" i="1"/>
  <c r="O4164" i="1"/>
  <c r="I4212" i="1"/>
  <c r="O4212" i="1"/>
  <c r="I4268" i="1"/>
  <c r="O4268" i="1"/>
  <c r="I4332" i="1"/>
  <c r="O4332" i="1"/>
  <c r="I4388" i="1"/>
  <c r="O4388" i="1"/>
  <c r="I4444" i="1"/>
  <c r="O4444" i="1"/>
  <c r="I4500" i="1"/>
  <c r="O4500" i="1"/>
  <c r="I4564" i="1"/>
  <c r="O4564" i="1"/>
  <c r="I4620" i="1"/>
  <c r="O4620" i="1"/>
  <c r="I4668" i="1"/>
  <c r="O4668" i="1"/>
  <c r="I4724" i="1"/>
  <c r="O4724" i="1"/>
  <c r="I4780" i="1"/>
  <c r="O4780" i="1"/>
  <c r="I4844" i="1"/>
  <c r="O4844" i="1"/>
  <c r="I4900" i="1"/>
  <c r="O4900" i="1"/>
  <c r="I4956" i="1"/>
  <c r="O4956" i="1"/>
  <c r="I5012" i="1"/>
  <c r="O5012" i="1"/>
  <c r="I5068" i="1"/>
  <c r="O5068" i="1"/>
  <c r="I5124" i="1"/>
  <c r="O5124" i="1"/>
  <c r="I5188" i="1"/>
  <c r="O5188" i="1"/>
  <c r="I5244" i="1"/>
  <c r="O5244" i="1"/>
  <c r="I5300" i="1"/>
  <c r="O5300" i="1"/>
  <c r="I5324" i="1"/>
  <c r="O5324" i="1"/>
  <c r="I5348" i="1"/>
  <c r="O5348" i="1"/>
  <c r="I2676" i="1"/>
  <c r="O2676" i="1"/>
  <c r="X2676" i="1" s="1"/>
  <c r="I2740" i="1"/>
  <c r="O2740" i="1"/>
  <c r="X2740" i="1" s="1"/>
  <c r="I2804" i="1"/>
  <c r="O2804" i="1"/>
  <c r="X2804" i="1" s="1"/>
  <c r="I2868" i="1"/>
  <c r="O2868" i="1"/>
  <c r="X2868" i="1" s="1"/>
  <c r="I2924" i="1"/>
  <c r="O2924" i="1"/>
  <c r="X2924" i="1" s="1"/>
  <c r="I2980" i="1"/>
  <c r="O2980" i="1"/>
  <c r="X2980" i="1" s="1"/>
  <c r="I3044" i="1"/>
  <c r="O3044" i="1"/>
  <c r="X3044" i="1" s="1"/>
  <c r="I3108" i="1"/>
  <c r="O3108" i="1"/>
  <c r="X3108" i="1" s="1"/>
  <c r="I3172" i="1"/>
  <c r="O3172" i="1"/>
  <c r="X3172" i="1" s="1"/>
  <c r="I3228" i="1"/>
  <c r="O3228" i="1"/>
  <c r="X3228" i="1" s="1"/>
  <c r="I3284" i="1"/>
  <c r="O3284" i="1"/>
  <c r="X3284" i="1" s="1"/>
  <c r="I3348" i="1"/>
  <c r="I3412" i="1"/>
  <c r="I3468" i="1"/>
  <c r="I3524" i="1"/>
  <c r="I3596" i="1"/>
  <c r="O3596" i="1"/>
  <c r="X3596" i="1" s="1"/>
  <c r="I3644" i="1"/>
  <c r="O3644" i="1"/>
  <c r="I3692" i="1"/>
  <c r="O3692" i="1"/>
  <c r="I3748" i="1"/>
  <c r="O3748" i="1"/>
  <c r="I3788" i="1"/>
  <c r="O3788" i="1"/>
  <c r="I3844" i="1"/>
  <c r="O3844" i="1"/>
  <c r="I3908" i="1"/>
  <c r="O3908" i="1"/>
  <c r="I3956" i="1"/>
  <c r="O3956" i="1"/>
  <c r="I4020" i="1"/>
  <c r="O4020" i="1"/>
  <c r="I4068" i="1"/>
  <c r="O4068" i="1"/>
  <c r="I4124" i="1"/>
  <c r="O4124" i="1"/>
  <c r="I4188" i="1"/>
  <c r="O4188" i="1"/>
  <c r="I4236" i="1"/>
  <c r="O4236" i="1"/>
  <c r="I4292" i="1"/>
  <c r="O4292" i="1"/>
  <c r="I4356" i="1"/>
  <c r="O4356" i="1"/>
  <c r="I4404" i="1"/>
  <c r="O4404" i="1"/>
  <c r="I4460" i="1"/>
  <c r="O4460" i="1"/>
  <c r="I4516" i="1"/>
  <c r="O4516" i="1"/>
  <c r="I4572" i="1"/>
  <c r="O4572" i="1"/>
  <c r="I4636" i="1"/>
  <c r="O4636" i="1"/>
  <c r="I4684" i="1"/>
  <c r="O4684" i="1"/>
  <c r="I4740" i="1"/>
  <c r="O4740" i="1"/>
  <c r="I4804" i="1"/>
  <c r="O4804" i="1"/>
  <c r="I4852" i="1"/>
  <c r="O4852" i="1"/>
  <c r="I4916" i="1"/>
  <c r="O4916" i="1"/>
  <c r="I4964" i="1"/>
  <c r="O4964" i="1"/>
  <c r="I5020" i="1"/>
  <c r="O5020" i="1"/>
  <c r="I5092" i="1"/>
  <c r="O5092" i="1"/>
  <c r="I5148" i="1"/>
  <c r="O5148" i="1"/>
  <c r="I5196" i="1"/>
  <c r="O5196" i="1"/>
  <c r="I5260" i="1"/>
  <c r="O5260" i="1"/>
  <c r="I5308" i="1"/>
  <c r="O5308" i="1"/>
  <c r="I5332" i="1"/>
  <c r="O5332" i="1"/>
  <c r="I5340" i="1"/>
  <c r="O5340" i="1"/>
  <c r="I5476" i="1"/>
  <c r="O5476" i="1"/>
  <c r="I5540" i="1"/>
  <c r="O5540" i="1"/>
  <c r="I5604" i="1"/>
  <c r="O5604" i="1"/>
  <c r="I5676" i="1"/>
  <c r="O5676" i="1"/>
  <c r="I5740" i="1"/>
  <c r="O5740" i="1"/>
  <c r="I5804" i="1"/>
  <c r="O5804" i="1"/>
  <c r="I5868" i="1"/>
  <c r="O5868" i="1"/>
  <c r="I5932" i="1"/>
  <c r="O5932" i="1"/>
  <c r="I5996" i="1"/>
  <c r="O5996" i="1"/>
  <c r="I6060" i="1"/>
  <c r="O6060" i="1"/>
  <c r="I6108" i="1"/>
  <c r="O6108" i="1"/>
  <c r="I6124" i="1"/>
  <c r="O6124" i="1"/>
  <c r="I6140" i="1"/>
  <c r="O6140" i="1"/>
  <c r="I6156" i="1"/>
  <c r="O6156" i="1"/>
  <c r="I6172" i="1"/>
  <c r="O6172" i="1"/>
  <c r="I6196" i="1"/>
  <c r="O6196" i="1"/>
  <c r="I6252" i="1"/>
  <c r="O6252" i="1"/>
  <c r="I6268" i="1"/>
  <c r="O6268" i="1"/>
  <c r="I6284" i="1"/>
  <c r="O6284" i="1"/>
  <c r="I6300" i="1"/>
  <c r="O6300" i="1"/>
  <c r="I6316" i="1"/>
  <c r="O6316" i="1"/>
  <c r="I6332" i="1"/>
  <c r="O6332" i="1"/>
  <c r="I6348" i="1"/>
  <c r="O6348" i="1"/>
  <c r="I6364" i="1"/>
  <c r="O6364" i="1"/>
  <c r="I6380" i="1"/>
  <c r="O6380" i="1"/>
  <c r="I6396" i="1"/>
  <c r="O6396" i="1"/>
  <c r="I6412" i="1"/>
  <c r="O6412" i="1"/>
  <c r="I6428" i="1"/>
  <c r="O6428" i="1"/>
  <c r="I6444" i="1"/>
  <c r="O6444" i="1"/>
  <c r="I6460" i="1"/>
  <c r="O6460" i="1"/>
  <c r="I6476" i="1"/>
  <c r="O6476" i="1"/>
  <c r="I6492" i="1"/>
  <c r="O6492" i="1"/>
  <c r="I6508" i="1"/>
  <c r="P2659" i="1"/>
  <c r="Y2659" i="1" s="1"/>
  <c r="I6524" i="1"/>
  <c r="P2675" i="1"/>
  <c r="Y2675" i="1" s="1"/>
  <c r="I6540" i="1"/>
  <c r="P2691" i="1"/>
  <c r="Y2691" i="1" s="1"/>
  <c r="I6556" i="1"/>
  <c r="P2707" i="1"/>
  <c r="Y2707" i="1" s="1"/>
  <c r="I6572" i="1"/>
  <c r="P2723" i="1"/>
  <c r="Y2723" i="1" s="1"/>
  <c r="I6588" i="1"/>
  <c r="P2739" i="1"/>
  <c r="Y2739" i="1" s="1"/>
  <c r="I6604" i="1"/>
  <c r="P2755" i="1"/>
  <c r="Y2755" i="1" s="1"/>
  <c r="I6620" i="1"/>
  <c r="P2771" i="1"/>
  <c r="Y2771" i="1" s="1"/>
  <c r="I6636" i="1"/>
  <c r="P2787" i="1"/>
  <c r="Y2787" i="1" s="1"/>
  <c r="I6652" i="1"/>
  <c r="P2803" i="1"/>
  <c r="Y2803" i="1" s="1"/>
  <c r="I6668" i="1"/>
  <c r="P2819" i="1"/>
  <c r="Y2819" i="1" s="1"/>
  <c r="I6684" i="1"/>
  <c r="P2835" i="1"/>
  <c r="Y2835" i="1" s="1"/>
  <c r="I6700" i="1"/>
  <c r="P2851" i="1"/>
  <c r="Y2851" i="1" s="1"/>
  <c r="I6716" i="1"/>
  <c r="P2867" i="1"/>
  <c r="Y2867" i="1" s="1"/>
  <c r="I6732" i="1"/>
  <c r="P2883" i="1"/>
  <c r="Y2883" i="1" s="1"/>
  <c r="I6748" i="1"/>
  <c r="P2899" i="1"/>
  <c r="Y2899" i="1" s="1"/>
  <c r="I6764" i="1"/>
  <c r="P2915" i="1"/>
  <c r="Y2915" i="1" s="1"/>
  <c r="I6780" i="1"/>
  <c r="P2931" i="1"/>
  <c r="Y2931" i="1" s="1"/>
  <c r="I6796" i="1"/>
  <c r="P2947" i="1"/>
  <c r="Y2947" i="1" s="1"/>
  <c r="I6812" i="1"/>
  <c r="P2963" i="1"/>
  <c r="Y2963" i="1" s="1"/>
  <c r="I6828" i="1"/>
  <c r="P2979" i="1"/>
  <c r="Y2979" i="1" s="1"/>
  <c r="I6844" i="1"/>
  <c r="P2995" i="1"/>
  <c r="Y2995" i="1" s="1"/>
  <c r="I6860" i="1"/>
  <c r="P3011" i="1"/>
  <c r="Y3011" i="1" s="1"/>
  <c r="I6868" i="1"/>
  <c r="P3019" i="1"/>
  <c r="Y3019" i="1" s="1"/>
  <c r="I6884" i="1"/>
  <c r="P3035" i="1"/>
  <c r="Y3035" i="1" s="1"/>
  <c r="I6900" i="1"/>
  <c r="P3051" i="1"/>
  <c r="Y3051" i="1" s="1"/>
  <c r="I6916" i="1"/>
  <c r="P3067" i="1"/>
  <c r="Y3067" i="1" s="1"/>
  <c r="I6932" i="1"/>
  <c r="P3083" i="1"/>
  <c r="Y3083" i="1" s="1"/>
  <c r="I6948" i="1"/>
  <c r="P3099" i="1"/>
  <c r="Y3099" i="1" s="1"/>
  <c r="I6964" i="1"/>
  <c r="P3115" i="1"/>
  <c r="Y3115" i="1" s="1"/>
  <c r="I6980" i="1"/>
  <c r="P3131" i="1"/>
  <c r="Y3131" i="1" s="1"/>
  <c r="I6996" i="1"/>
  <c r="P3147" i="1"/>
  <c r="Y3147" i="1" s="1"/>
  <c r="I7012" i="1"/>
  <c r="P3163" i="1"/>
  <c r="Y3163" i="1" s="1"/>
  <c r="I7028" i="1"/>
  <c r="P3179" i="1"/>
  <c r="Y3179" i="1" s="1"/>
  <c r="I7044" i="1"/>
  <c r="P3195" i="1"/>
  <c r="Y3195" i="1" s="1"/>
  <c r="I7060" i="1"/>
  <c r="P3211" i="1"/>
  <c r="Y3211" i="1" s="1"/>
  <c r="I7076" i="1"/>
  <c r="P3227" i="1"/>
  <c r="Y3227" i="1" s="1"/>
  <c r="I7092" i="1"/>
  <c r="P3243" i="1"/>
  <c r="Y3243" i="1" s="1"/>
  <c r="I7108" i="1"/>
  <c r="P3259" i="1"/>
  <c r="Y3259" i="1" s="1"/>
  <c r="I7124" i="1"/>
  <c r="P3275" i="1"/>
  <c r="Y3275" i="1" s="1"/>
  <c r="I7140" i="1"/>
  <c r="P3291" i="1"/>
  <c r="Y3291" i="1" s="1"/>
  <c r="I7156" i="1"/>
  <c r="I7172" i="1"/>
  <c r="I7188" i="1"/>
  <c r="I7204" i="1"/>
  <c r="I7220" i="1"/>
  <c r="I7236" i="1"/>
  <c r="I7252" i="1"/>
  <c r="I7268" i="1"/>
  <c r="I7284" i="1"/>
  <c r="I7300" i="1"/>
  <c r="I7316" i="1"/>
  <c r="I7332" i="1"/>
  <c r="I7348" i="1"/>
  <c r="I7364" i="1"/>
  <c r="I7380" i="1"/>
  <c r="I7396" i="1"/>
  <c r="I7412" i="1"/>
  <c r="I7428" i="1"/>
  <c r="I7444" i="1"/>
  <c r="I7460" i="1"/>
  <c r="P3611" i="1"/>
  <c r="I7476" i="1"/>
  <c r="P3627" i="1"/>
  <c r="I7492" i="1"/>
  <c r="P3643" i="1"/>
  <c r="I7508" i="1"/>
  <c r="P3659" i="1"/>
  <c r="I7524" i="1"/>
  <c r="P3675" i="1"/>
  <c r="I7540" i="1"/>
  <c r="P3691" i="1"/>
  <c r="I7556" i="1"/>
  <c r="P3707" i="1"/>
  <c r="I7572" i="1"/>
  <c r="P3723" i="1"/>
  <c r="I7588" i="1"/>
  <c r="P3739" i="1"/>
  <c r="I7604" i="1"/>
  <c r="P3755" i="1"/>
  <c r="I7620" i="1"/>
  <c r="P3771" i="1"/>
  <c r="I7636" i="1"/>
  <c r="P3787" i="1"/>
  <c r="I7652" i="1"/>
  <c r="P3803" i="1"/>
  <c r="I7668" i="1"/>
  <c r="P3819" i="1"/>
  <c r="I7684" i="1"/>
  <c r="P3835" i="1"/>
  <c r="I7700" i="1"/>
  <c r="P3851" i="1"/>
  <c r="I7716" i="1"/>
  <c r="P3867" i="1"/>
  <c r="I7732" i="1"/>
  <c r="P3883" i="1"/>
  <c r="I7748" i="1"/>
  <c r="P3899" i="1"/>
  <c r="I7764" i="1"/>
  <c r="P3915" i="1"/>
  <c r="I7780" i="1"/>
  <c r="P3931" i="1"/>
  <c r="I7796" i="1"/>
  <c r="P3947" i="1"/>
  <c r="I7812" i="1"/>
  <c r="P3963" i="1"/>
  <c r="I7828" i="1"/>
  <c r="P3979" i="1"/>
  <c r="I7844" i="1"/>
  <c r="P3995" i="1"/>
  <c r="I7860" i="1"/>
  <c r="P4011" i="1"/>
  <c r="I7876" i="1"/>
  <c r="P4027" i="1"/>
  <c r="I7892" i="1"/>
  <c r="P4043" i="1"/>
  <c r="I7908" i="1"/>
  <c r="P4059" i="1"/>
  <c r="I7924" i="1"/>
  <c r="P4075" i="1"/>
  <c r="I7940" i="1"/>
  <c r="P4091" i="1"/>
  <c r="I7956" i="1"/>
  <c r="P4107" i="1"/>
  <c r="I7972" i="1"/>
  <c r="P4123" i="1"/>
  <c r="I7988" i="1"/>
  <c r="P4139" i="1"/>
  <c r="I8004" i="1"/>
  <c r="P4155" i="1"/>
  <c r="I8020" i="1"/>
  <c r="P4171" i="1"/>
  <c r="I8036" i="1"/>
  <c r="P4187" i="1"/>
  <c r="I8052" i="1"/>
  <c r="P4203" i="1"/>
  <c r="I8068" i="1"/>
  <c r="P4219" i="1"/>
  <c r="I8084" i="1"/>
  <c r="P4235" i="1"/>
  <c r="I8100" i="1"/>
  <c r="P4251" i="1"/>
  <c r="I8116" i="1"/>
  <c r="P4267" i="1"/>
  <c r="I8132" i="1"/>
  <c r="P4283" i="1"/>
  <c r="I8148" i="1"/>
  <c r="P4299" i="1"/>
  <c r="I8164" i="1"/>
  <c r="P4315" i="1"/>
  <c r="I8180" i="1"/>
  <c r="P4331" i="1"/>
  <c r="I8196" i="1"/>
  <c r="P4347" i="1"/>
  <c r="I8212" i="1"/>
  <c r="P4363" i="1"/>
  <c r="I8228" i="1"/>
  <c r="P4379" i="1"/>
  <c r="I8244" i="1"/>
  <c r="P4395" i="1"/>
  <c r="I8260" i="1"/>
  <c r="P4411" i="1"/>
  <c r="I8276" i="1"/>
  <c r="P4427" i="1"/>
  <c r="I8292" i="1"/>
  <c r="P4443" i="1"/>
  <c r="I8308" i="1"/>
  <c r="P4459" i="1"/>
  <c r="I8324" i="1"/>
  <c r="P4475" i="1"/>
  <c r="I8340" i="1"/>
  <c r="P4491" i="1"/>
  <c r="I8356" i="1"/>
  <c r="P4507" i="1"/>
  <c r="I8372" i="1"/>
  <c r="P4523" i="1"/>
  <c r="I8388" i="1"/>
  <c r="P4539" i="1"/>
  <c r="I8404" i="1"/>
  <c r="P4555" i="1"/>
  <c r="I8420" i="1"/>
  <c r="P4571" i="1"/>
  <c r="I8436" i="1"/>
  <c r="P4587" i="1"/>
  <c r="I8452" i="1"/>
  <c r="P4603" i="1"/>
  <c r="I8468" i="1"/>
  <c r="P4619" i="1"/>
  <c r="I8484" i="1"/>
  <c r="P4635" i="1"/>
  <c r="I8500" i="1"/>
  <c r="P4651" i="1"/>
  <c r="I8516" i="1"/>
  <c r="P4667" i="1"/>
  <c r="I8532" i="1"/>
  <c r="P4683" i="1"/>
  <c r="I8548" i="1"/>
  <c r="P4699" i="1"/>
  <c r="I8564" i="1"/>
  <c r="P4715" i="1"/>
  <c r="I8580" i="1"/>
  <c r="P4731" i="1"/>
  <c r="I8596" i="1"/>
  <c r="P4747" i="1"/>
  <c r="I8612" i="1"/>
  <c r="P4763" i="1"/>
  <c r="I8628" i="1"/>
  <c r="P4779" i="1"/>
  <c r="I8644" i="1"/>
  <c r="P4795" i="1"/>
  <c r="I8660" i="1"/>
  <c r="P4811" i="1"/>
  <c r="I8676" i="1"/>
  <c r="P4827" i="1"/>
  <c r="I8692" i="1"/>
  <c r="P4843" i="1"/>
  <c r="I8708" i="1"/>
  <c r="P4859" i="1"/>
  <c r="I8724" i="1"/>
  <c r="P4875" i="1"/>
  <c r="I8740" i="1"/>
  <c r="P4891" i="1"/>
  <c r="I8756" i="1"/>
  <c r="P4907" i="1"/>
  <c r="I8772" i="1"/>
  <c r="P4923" i="1"/>
  <c r="I8788" i="1"/>
  <c r="P4939" i="1"/>
  <c r="I8804" i="1"/>
  <c r="P4955" i="1"/>
  <c r="I8820" i="1"/>
  <c r="P4971" i="1"/>
  <c r="I8836" i="1"/>
  <c r="P4987" i="1"/>
  <c r="I8852" i="1"/>
  <c r="P5003" i="1"/>
  <c r="I8868" i="1"/>
  <c r="P5019" i="1"/>
  <c r="I8884" i="1"/>
  <c r="P5035" i="1"/>
  <c r="I8900" i="1"/>
  <c r="P5051" i="1"/>
  <c r="I8916" i="1"/>
  <c r="P5067" i="1"/>
  <c r="I8932" i="1"/>
  <c r="P5083" i="1"/>
  <c r="I8948" i="1"/>
  <c r="P5099" i="1"/>
  <c r="I8964" i="1"/>
  <c r="P5115" i="1"/>
  <c r="I8980" i="1"/>
  <c r="P5131" i="1"/>
  <c r="I8996" i="1"/>
  <c r="P5147" i="1"/>
  <c r="I9012" i="1"/>
  <c r="P5163" i="1"/>
  <c r="I9028" i="1"/>
  <c r="P5179" i="1"/>
  <c r="I9044" i="1"/>
  <c r="P5195" i="1"/>
  <c r="I9060" i="1"/>
  <c r="P5211" i="1"/>
  <c r="I9076" i="1"/>
  <c r="P5227" i="1"/>
  <c r="I9092" i="1"/>
  <c r="P5243" i="1"/>
  <c r="I9108" i="1"/>
  <c r="P5259" i="1"/>
  <c r="I9124" i="1"/>
  <c r="P5275" i="1"/>
  <c r="I9140" i="1"/>
  <c r="P5291" i="1"/>
  <c r="I9156" i="1"/>
  <c r="P5307" i="1"/>
  <c r="I9172" i="1"/>
  <c r="P5323" i="1"/>
  <c r="I9188" i="1"/>
  <c r="P5339" i="1"/>
  <c r="I9204" i="1"/>
  <c r="P5355" i="1"/>
  <c r="I9220" i="1"/>
  <c r="P5371" i="1"/>
  <c r="I9236" i="1"/>
  <c r="P5387" i="1"/>
  <c r="I9252" i="1"/>
  <c r="P5403" i="1"/>
  <c r="I9268" i="1"/>
  <c r="P5419" i="1"/>
  <c r="I9284" i="1"/>
  <c r="P5435" i="1"/>
  <c r="I9300" i="1"/>
  <c r="P5451" i="1"/>
  <c r="I9316" i="1"/>
  <c r="P5467" i="1"/>
  <c r="I9332" i="1"/>
  <c r="P5483" i="1"/>
  <c r="I9348" i="1"/>
  <c r="P5499" i="1"/>
  <c r="I9364" i="1"/>
  <c r="P5515" i="1"/>
  <c r="I9380" i="1"/>
  <c r="P5531" i="1"/>
  <c r="I9396" i="1"/>
  <c r="P5547" i="1"/>
  <c r="I9412" i="1"/>
  <c r="P5563" i="1"/>
  <c r="I9428" i="1"/>
  <c r="P5579" i="1"/>
  <c r="I9444" i="1"/>
  <c r="P5595" i="1"/>
  <c r="I9460" i="1"/>
  <c r="P5611" i="1"/>
  <c r="I9476" i="1"/>
  <c r="P5627" i="1"/>
  <c r="I9492" i="1"/>
  <c r="P5643" i="1"/>
  <c r="I9508" i="1"/>
  <c r="P5659" i="1"/>
  <c r="I9524" i="1"/>
  <c r="P5675" i="1"/>
  <c r="I9540" i="1"/>
  <c r="P5691" i="1"/>
  <c r="I9556" i="1"/>
  <c r="P5707" i="1"/>
  <c r="I9572" i="1"/>
  <c r="P5723" i="1"/>
  <c r="I9588" i="1"/>
  <c r="P5739" i="1"/>
  <c r="I9604" i="1"/>
  <c r="P5755" i="1"/>
  <c r="I9620" i="1"/>
  <c r="P5771" i="1"/>
  <c r="I9636" i="1"/>
  <c r="P5787" i="1"/>
  <c r="I9652" i="1"/>
  <c r="P5803" i="1"/>
  <c r="I9668" i="1"/>
  <c r="P5819" i="1"/>
  <c r="I9684" i="1"/>
  <c r="P5835" i="1"/>
  <c r="I9700" i="1"/>
  <c r="P5851" i="1"/>
  <c r="I9716" i="1"/>
  <c r="P5867" i="1"/>
  <c r="I9732" i="1"/>
  <c r="P5883" i="1"/>
  <c r="I9748" i="1"/>
  <c r="P5899" i="1"/>
  <c r="I9764" i="1"/>
  <c r="P5915" i="1"/>
  <c r="I9780" i="1"/>
  <c r="P5931" i="1"/>
  <c r="I9796" i="1"/>
  <c r="P5947" i="1"/>
  <c r="I9812" i="1"/>
  <c r="P5963" i="1"/>
  <c r="I9828" i="1"/>
  <c r="P5979" i="1"/>
  <c r="I9844" i="1"/>
  <c r="P5995" i="1"/>
  <c r="I9860" i="1"/>
  <c r="P6011" i="1"/>
  <c r="I9876" i="1"/>
  <c r="P6027" i="1"/>
  <c r="I9892" i="1"/>
  <c r="P6043" i="1"/>
  <c r="I9908" i="1"/>
  <c r="P6059" i="1"/>
  <c r="I9924" i="1"/>
  <c r="P6075" i="1"/>
  <c r="I9940" i="1"/>
  <c r="P6091" i="1"/>
  <c r="I9956" i="1"/>
  <c r="P6107" i="1"/>
  <c r="I9972" i="1"/>
  <c r="P6123" i="1"/>
  <c r="I9988" i="1"/>
  <c r="P6139" i="1"/>
  <c r="I10004" i="1"/>
  <c r="P6155" i="1"/>
  <c r="I10020" i="1"/>
  <c r="P6171" i="1"/>
  <c r="I10036" i="1"/>
  <c r="P6187" i="1"/>
  <c r="I10052" i="1"/>
  <c r="P6203" i="1"/>
  <c r="I10068" i="1"/>
  <c r="P6219" i="1"/>
  <c r="I10084" i="1"/>
  <c r="P6235" i="1"/>
  <c r="I10100" i="1"/>
  <c r="P6251" i="1"/>
  <c r="I10116" i="1"/>
  <c r="P6267" i="1"/>
  <c r="I10132" i="1"/>
  <c r="P6283" i="1"/>
  <c r="I10148" i="1"/>
  <c r="P6299" i="1"/>
  <c r="I10164" i="1"/>
  <c r="P6315" i="1"/>
  <c r="I10180" i="1"/>
  <c r="P6331" i="1"/>
  <c r="I10196" i="1"/>
  <c r="P6347" i="1"/>
  <c r="I10212" i="1"/>
  <c r="P6363" i="1"/>
  <c r="I10228" i="1"/>
  <c r="P6379" i="1"/>
  <c r="I10244" i="1"/>
  <c r="P6395" i="1"/>
  <c r="I10260" i="1"/>
  <c r="P6411" i="1"/>
  <c r="I10276" i="1"/>
  <c r="P6427" i="1"/>
  <c r="I10292" i="1"/>
  <c r="P6443" i="1"/>
  <c r="I10308" i="1"/>
  <c r="P6459" i="1"/>
  <c r="I10324" i="1"/>
  <c r="P6475" i="1"/>
  <c r="I10340" i="1"/>
  <c r="P6491" i="1"/>
  <c r="I10356" i="1"/>
  <c r="P6507" i="1"/>
  <c r="I10372" i="1"/>
  <c r="P6523" i="1"/>
  <c r="I10388" i="1"/>
  <c r="P6539" i="1"/>
  <c r="I10404" i="1"/>
  <c r="P6555" i="1"/>
  <c r="I10420" i="1"/>
  <c r="P6571" i="1"/>
  <c r="I10436" i="1"/>
  <c r="P6587" i="1"/>
  <c r="I10452" i="1"/>
  <c r="P6603" i="1"/>
  <c r="I10468" i="1"/>
  <c r="P6619" i="1"/>
  <c r="I10484" i="1"/>
  <c r="P6635" i="1"/>
  <c r="I10756" i="1"/>
  <c r="Q2647" i="1"/>
  <c r="Z2647" i="1" s="1"/>
  <c r="I10772" i="1"/>
  <c r="Q2663" i="1"/>
  <c r="Z2663" i="1" s="1"/>
  <c r="I10788" i="1"/>
  <c r="Q2679" i="1"/>
  <c r="Z2679" i="1" s="1"/>
  <c r="I10804" i="1"/>
  <c r="Q2695" i="1"/>
  <c r="Z2695" i="1" s="1"/>
  <c r="I10820" i="1"/>
  <c r="Q2711" i="1"/>
  <c r="Z2711" i="1" s="1"/>
  <c r="I10836" i="1"/>
  <c r="Q2727" i="1"/>
  <c r="Z2727" i="1" s="1"/>
  <c r="I10852" i="1"/>
  <c r="Q2743" i="1"/>
  <c r="Z2743" i="1" s="1"/>
  <c r="I10868" i="1"/>
  <c r="Q2759" i="1"/>
  <c r="Z2759" i="1" s="1"/>
  <c r="I10884" i="1"/>
  <c r="Q2775" i="1"/>
  <c r="Z2775" i="1" s="1"/>
  <c r="I10900" i="1"/>
  <c r="Q2791" i="1"/>
  <c r="Z2791" i="1" s="1"/>
  <c r="I10916" i="1"/>
  <c r="Q2807" i="1"/>
  <c r="Z2807" i="1" s="1"/>
  <c r="I10932" i="1"/>
  <c r="Q2823" i="1"/>
  <c r="Z2823" i="1" s="1"/>
  <c r="I10948" i="1"/>
  <c r="Q2839" i="1"/>
  <c r="Z2839" i="1" s="1"/>
  <c r="I10964" i="1"/>
  <c r="Q2855" i="1"/>
  <c r="Z2855" i="1" s="1"/>
  <c r="I10980" i="1"/>
  <c r="Q2871" i="1"/>
  <c r="Z2871" i="1" s="1"/>
  <c r="I10996" i="1"/>
  <c r="Q2887" i="1"/>
  <c r="Z2887" i="1" s="1"/>
  <c r="I11012" i="1"/>
  <c r="Q2903" i="1"/>
  <c r="Z2903" i="1" s="1"/>
  <c r="I11028" i="1"/>
  <c r="Q2919" i="1"/>
  <c r="Z2919" i="1" s="1"/>
  <c r="I11044" i="1"/>
  <c r="Q2935" i="1"/>
  <c r="Z2935" i="1" s="1"/>
  <c r="I11060" i="1"/>
  <c r="Q2951" i="1"/>
  <c r="Z2951" i="1" s="1"/>
  <c r="I11076" i="1"/>
  <c r="Q2967" i="1"/>
  <c r="Z2967" i="1" s="1"/>
  <c r="I11092" i="1"/>
  <c r="Q2983" i="1"/>
  <c r="Z2983" i="1" s="1"/>
  <c r="I11108" i="1"/>
  <c r="Q2999" i="1"/>
  <c r="Z2999" i="1" s="1"/>
  <c r="I11124" i="1"/>
  <c r="Q3015" i="1"/>
  <c r="Z3015" i="1" s="1"/>
  <c r="I11140" i="1"/>
  <c r="Q3031" i="1"/>
  <c r="Z3031" i="1" s="1"/>
  <c r="I11156" i="1"/>
  <c r="Q3047" i="1"/>
  <c r="Z3047" i="1" s="1"/>
  <c r="I11172" i="1"/>
  <c r="Q3063" i="1"/>
  <c r="Z3063" i="1" s="1"/>
  <c r="I11188" i="1"/>
  <c r="Q3079" i="1"/>
  <c r="Z3079" i="1" s="1"/>
  <c r="I11204" i="1"/>
  <c r="Q3095" i="1"/>
  <c r="Z3095" i="1" s="1"/>
  <c r="I11220" i="1"/>
  <c r="Q3111" i="1"/>
  <c r="Z3111" i="1" s="1"/>
  <c r="I11236" i="1"/>
  <c r="Q3127" i="1"/>
  <c r="Z3127" i="1" s="1"/>
  <c r="I11252" i="1"/>
  <c r="Q3143" i="1"/>
  <c r="Z3143" i="1" s="1"/>
  <c r="I11268" i="1"/>
  <c r="Q3159" i="1"/>
  <c r="I11284" i="1"/>
  <c r="Q3175" i="1"/>
  <c r="Z3175" i="1" s="1"/>
  <c r="I11300" i="1"/>
  <c r="Q3191" i="1"/>
  <c r="Z3191" i="1" s="1"/>
  <c r="I11316" i="1"/>
  <c r="Q3207" i="1"/>
  <c r="Z3207" i="1" s="1"/>
  <c r="I11332" i="1"/>
  <c r="Q3223" i="1"/>
  <c r="Z3223" i="1" s="1"/>
  <c r="I11348" i="1"/>
  <c r="Q3239" i="1"/>
  <c r="Z3239" i="1" s="1"/>
  <c r="I11364" i="1"/>
  <c r="Q3255" i="1"/>
  <c r="Z3255" i="1" s="1"/>
  <c r="I11380" i="1"/>
  <c r="Q3271" i="1"/>
  <c r="Z3271" i="1" s="1"/>
  <c r="I11396" i="1"/>
  <c r="Q3287" i="1"/>
  <c r="Z3287" i="1" s="1"/>
  <c r="I11412" i="1"/>
  <c r="I11428" i="1"/>
  <c r="I11436" i="1"/>
  <c r="I11444" i="1"/>
  <c r="I11452" i="1"/>
  <c r="I11460" i="1"/>
  <c r="I11468" i="1"/>
  <c r="I11476" i="1"/>
  <c r="I11484" i="1"/>
  <c r="I11492" i="1"/>
  <c r="I11500" i="1"/>
  <c r="I11508" i="1"/>
  <c r="I11516" i="1"/>
  <c r="I11524" i="1"/>
  <c r="I11532" i="1"/>
  <c r="I11540" i="1"/>
  <c r="I11556" i="1"/>
  <c r="I11564" i="1"/>
  <c r="I11572" i="1"/>
  <c r="I11580" i="1"/>
  <c r="I11588" i="1"/>
  <c r="I11596" i="1"/>
  <c r="I11604" i="1"/>
  <c r="I11612" i="1"/>
  <c r="I11620" i="1"/>
  <c r="I11628" i="1"/>
  <c r="I11636" i="1"/>
  <c r="I11644" i="1"/>
  <c r="I11652" i="1"/>
  <c r="I11660" i="1"/>
  <c r="I11668" i="1"/>
  <c r="I11676" i="1"/>
  <c r="I11684" i="1"/>
  <c r="I11692" i="1"/>
  <c r="I11700" i="1"/>
  <c r="I11708" i="1"/>
  <c r="Q3599" i="1"/>
  <c r="I11716" i="1"/>
  <c r="Q3607" i="1"/>
  <c r="I11724" i="1"/>
  <c r="Q3615" i="1"/>
  <c r="I11732" i="1"/>
  <c r="Q3623" i="1"/>
  <c r="I11740" i="1"/>
  <c r="Q3631" i="1"/>
  <c r="I11748" i="1"/>
  <c r="Q3639" i="1"/>
  <c r="I11756" i="1"/>
  <c r="Q3647" i="1"/>
  <c r="I11764" i="1"/>
  <c r="Q3655" i="1"/>
  <c r="I11772" i="1"/>
  <c r="Q3663" i="1"/>
  <c r="I11780" i="1"/>
  <c r="Q3671" i="1"/>
  <c r="I11788" i="1"/>
  <c r="Q3679" i="1"/>
  <c r="I11796" i="1"/>
  <c r="Q3687" i="1"/>
  <c r="I11804" i="1"/>
  <c r="Q3695" i="1"/>
  <c r="I11812" i="1"/>
  <c r="Q3703" i="1"/>
  <c r="I11820" i="1"/>
  <c r="Q3711" i="1"/>
  <c r="I11828" i="1"/>
  <c r="Q3719" i="1"/>
  <c r="I11836" i="1"/>
  <c r="Q3727" i="1"/>
  <c r="I11844" i="1"/>
  <c r="Q3735" i="1"/>
  <c r="I11852" i="1"/>
  <c r="Q3743" i="1"/>
  <c r="I11860" i="1"/>
  <c r="Q3751" i="1"/>
  <c r="I11868" i="1"/>
  <c r="Q3759" i="1"/>
  <c r="I11876" i="1"/>
  <c r="Q3767" i="1"/>
  <c r="I11884" i="1"/>
  <c r="Q3775" i="1"/>
  <c r="I11892" i="1"/>
  <c r="Q3783" i="1"/>
  <c r="I11900" i="1"/>
  <c r="Q3791" i="1"/>
  <c r="I11908" i="1"/>
  <c r="Q3799" i="1"/>
  <c r="I11916" i="1"/>
  <c r="Q3807" i="1"/>
  <c r="I11924" i="1"/>
  <c r="Q3815" i="1"/>
  <c r="I11932" i="1"/>
  <c r="Q3823" i="1"/>
  <c r="I11940" i="1"/>
  <c r="Q3831" i="1"/>
  <c r="I11948" i="1"/>
  <c r="Q3839" i="1"/>
  <c r="I11956" i="1"/>
  <c r="Q3847" i="1"/>
  <c r="I11964" i="1"/>
  <c r="Q3855" i="1"/>
  <c r="I11972" i="1"/>
  <c r="Q3863" i="1"/>
  <c r="I11980" i="1"/>
  <c r="Q3871" i="1"/>
  <c r="I11988" i="1"/>
  <c r="Q3879" i="1"/>
  <c r="I11996" i="1"/>
  <c r="Q3887" i="1"/>
  <c r="I12004" i="1"/>
  <c r="Q3895" i="1"/>
  <c r="I12012" i="1"/>
  <c r="Q3903" i="1"/>
  <c r="I12020" i="1"/>
  <c r="Q3911" i="1"/>
  <c r="I12028" i="1"/>
  <c r="Q3919" i="1"/>
  <c r="I12036" i="1"/>
  <c r="Q3927" i="1"/>
  <c r="I12044" i="1"/>
  <c r="Q3935" i="1"/>
  <c r="I12052" i="1"/>
  <c r="Q3943" i="1"/>
  <c r="I12060" i="1"/>
  <c r="Q3951" i="1"/>
  <c r="I12068" i="1"/>
  <c r="Q3959" i="1"/>
  <c r="I12076" i="1"/>
  <c r="Q3967" i="1"/>
  <c r="I12084" i="1"/>
  <c r="Q3975" i="1"/>
  <c r="I12092" i="1"/>
  <c r="Q3983" i="1"/>
  <c r="I12100" i="1"/>
  <c r="Q3991" i="1"/>
  <c r="I12108" i="1"/>
  <c r="Q3999" i="1"/>
  <c r="I12116" i="1"/>
  <c r="Q4007" i="1"/>
  <c r="I12124" i="1"/>
  <c r="Q4015" i="1"/>
  <c r="I12132" i="1"/>
  <c r="Q4023" i="1"/>
  <c r="I12140" i="1"/>
  <c r="Q4031" i="1"/>
  <c r="I12148" i="1"/>
  <c r="Q4039" i="1"/>
  <c r="I12156" i="1"/>
  <c r="Q4047" i="1"/>
  <c r="I12164" i="1"/>
  <c r="Q4055" i="1"/>
  <c r="I12172" i="1"/>
  <c r="Q4063" i="1"/>
  <c r="I12180" i="1"/>
  <c r="Q4071" i="1"/>
  <c r="I12188" i="1"/>
  <c r="Q4079" i="1"/>
  <c r="I12196" i="1"/>
  <c r="Q4087" i="1"/>
  <c r="I12204" i="1"/>
  <c r="Q4095" i="1"/>
  <c r="I12212" i="1"/>
  <c r="Q4103" i="1"/>
  <c r="I12220" i="1"/>
  <c r="Q4111" i="1"/>
  <c r="I12228" i="1"/>
  <c r="Q4119" i="1"/>
  <c r="I12236" i="1"/>
  <c r="Q4127" i="1"/>
  <c r="I12244" i="1"/>
  <c r="Q4135" i="1"/>
  <c r="I12252" i="1"/>
  <c r="Q4143" i="1"/>
  <c r="I12260" i="1"/>
  <c r="Q4151" i="1"/>
  <c r="I12268" i="1"/>
  <c r="Q4159" i="1"/>
  <c r="I12276" i="1"/>
  <c r="Q4167" i="1"/>
  <c r="I12284" i="1"/>
  <c r="Q4175" i="1"/>
  <c r="I12292" i="1"/>
  <c r="Q4183" i="1"/>
  <c r="I12300" i="1"/>
  <c r="Q4191" i="1"/>
  <c r="I12308" i="1"/>
  <c r="Q4199" i="1"/>
  <c r="I12316" i="1"/>
  <c r="Q4207" i="1"/>
  <c r="I12324" i="1"/>
  <c r="Q4215" i="1"/>
  <c r="I12332" i="1"/>
  <c r="Q4223" i="1"/>
  <c r="I12340" i="1"/>
  <c r="Q4231" i="1"/>
  <c r="I12348" i="1"/>
  <c r="Q4239" i="1"/>
  <c r="I12356" i="1"/>
  <c r="Q4247" i="1"/>
  <c r="I12364" i="1"/>
  <c r="Q4255" i="1"/>
  <c r="I12372" i="1"/>
  <c r="Q4263" i="1"/>
  <c r="I12380" i="1"/>
  <c r="Q4271" i="1"/>
  <c r="I12388" i="1"/>
  <c r="Q4279" i="1"/>
  <c r="I12396" i="1"/>
  <c r="Q4287" i="1"/>
  <c r="I12404" i="1"/>
  <c r="Q4295" i="1"/>
  <c r="I12412" i="1"/>
  <c r="Q4303" i="1"/>
  <c r="I12420" i="1"/>
  <c r="Q4311" i="1"/>
  <c r="I12428" i="1"/>
  <c r="Q4319" i="1"/>
  <c r="I12436" i="1"/>
  <c r="Q4327" i="1"/>
  <c r="I12444" i="1"/>
  <c r="Q4335" i="1"/>
  <c r="I12452" i="1"/>
  <c r="Q4343" i="1"/>
  <c r="I12460" i="1"/>
  <c r="Q4351" i="1"/>
  <c r="I12468" i="1"/>
  <c r="Q4359" i="1"/>
  <c r="I12476" i="1"/>
  <c r="Q4367" i="1"/>
  <c r="I12484" i="1"/>
  <c r="Q4375" i="1"/>
  <c r="I12492" i="1"/>
  <c r="Q4383" i="1"/>
  <c r="I12500" i="1"/>
  <c r="Q4391" i="1"/>
  <c r="I12508" i="1"/>
  <c r="Q4399" i="1"/>
  <c r="I12516" i="1"/>
  <c r="Q4407" i="1"/>
  <c r="I12524" i="1"/>
  <c r="Q4415" i="1"/>
  <c r="I12532" i="1"/>
  <c r="Q4423" i="1"/>
  <c r="I12540" i="1"/>
  <c r="Q4431" i="1"/>
  <c r="I12548" i="1"/>
  <c r="Q4439" i="1"/>
  <c r="I12556" i="1"/>
  <c r="Q4447" i="1"/>
  <c r="I12564" i="1"/>
  <c r="Q4455" i="1"/>
  <c r="I12572" i="1"/>
  <c r="Q4463" i="1"/>
  <c r="I12580" i="1"/>
  <c r="Q4471" i="1"/>
  <c r="I12588" i="1"/>
  <c r="Q4479" i="1"/>
  <c r="I12596" i="1"/>
  <c r="Q4487" i="1"/>
  <c r="I12604" i="1"/>
  <c r="Q4495" i="1"/>
  <c r="I12612" i="1"/>
  <c r="Q4503" i="1"/>
  <c r="I12620" i="1"/>
  <c r="Q4511" i="1"/>
  <c r="I12628" i="1"/>
  <c r="Q4519" i="1"/>
  <c r="I12636" i="1"/>
  <c r="Q4527" i="1"/>
  <c r="I12644" i="1"/>
  <c r="Q4535" i="1"/>
  <c r="I12652" i="1"/>
  <c r="Q4543" i="1"/>
  <c r="I12660" i="1"/>
  <c r="Q4551" i="1"/>
  <c r="I12668" i="1"/>
  <c r="Q4559" i="1"/>
  <c r="I12676" i="1"/>
  <c r="Q4567" i="1"/>
  <c r="I12684" i="1"/>
  <c r="Q4575" i="1"/>
  <c r="I12692" i="1"/>
  <c r="Q4583" i="1"/>
  <c r="I12700" i="1"/>
  <c r="Q4591" i="1"/>
  <c r="I12708" i="1"/>
  <c r="Q4599" i="1"/>
  <c r="I12716" i="1"/>
  <c r="Q4607" i="1"/>
  <c r="I12724" i="1"/>
  <c r="Q4615" i="1"/>
  <c r="I12732" i="1"/>
  <c r="Q4623" i="1"/>
  <c r="I12740" i="1"/>
  <c r="Q4631" i="1"/>
  <c r="I12748" i="1"/>
  <c r="Q4639" i="1"/>
  <c r="I12756" i="1"/>
  <c r="Q4647" i="1"/>
  <c r="I12764" i="1"/>
  <c r="Q4655" i="1"/>
  <c r="I12772" i="1"/>
  <c r="Q4663" i="1"/>
  <c r="I12780" i="1"/>
  <c r="Q4671" i="1"/>
  <c r="I12788" i="1"/>
  <c r="Q4679" i="1"/>
  <c r="I12796" i="1"/>
  <c r="Q4687" i="1"/>
  <c r="I12804" i="1"/>
  <c r="Q4695" i="1"/>
  <c r="I12812" i="1"/>
  <c r="Q4703" i="1"/>
  <c r="I12820" i="1"/>
  <c r="Q4711" i="1"/>
  <c r="I12828" i="1"/>
  <c r="Q4719" i="1"/>
  <c r="I12836" i="1"/>
  <c r="Q4727" i="1"/>
  <c r="I12844" i="1"/>
  <c r="Q4735" i="1"/>
  <c r="I12852" i="1"/>
  <c r="Q4743" i="1"/>
  <c r="I12860" i="1"/>
  <c r="Q4751" i="1"/>
  <c r="I12868" i="1"/>
  <c r="Q4759" i="1"/>
  <c r="I12876" i="1"/>
  <c r="Q4767" i="1"/>
  <c r="I12884" i="1"/>
  <c r="Q4775" i="1"/>
  <c r="I12892" i="1"/>
  <c r="Q4783" i="1"/>
  <c r="I12900" i="1"/>
  <c r="Q4791" i="1"/>
  <c r="I12908" i="1"/>
  <c r="Q4799" i="1"/>
  <c r="I12916" i="1"/>
  <c r="Q4807" i="1"/>
  <c r="I12924" i="1"/>
  <c r="Q4815" i="1"/>
  <c r="I12932" i="1"/>
  <c r="Q4823" i="1"/>
  <c r="I12940" i="1"/>
  <c r="Q4831" i="1"/>
  <c r="I12948" i="1"/>
  <c r="Q4839" i="1"/>
  <c r="I12956" i="1"/>
  <c r="Q4847" i="1"/>
  <c r="I12964" i="1"/>
  <c r="Q4855" i="1"/>
  <c r="I12972" i="1"/>
  <c r="Q4863" i="1"/>
  <c r="I12980" i="1"/>
  <c r="Q4871" i="1"/>
  <c r="I12988" i="1"/>
  <c r="Q4879" i="1"/>
  <c r="I12996" i="1"/>
  <c r="Q4887" i="1"/>
  <c r="I13004" i="1"/>
  <c r="Q4895" i="1"/>
  <c r="I13012" i="1"/>
  <c r="Q4903" i="1"/>
  <c r="I13020" i="1"/>
  <c r="Q4911" i="1"/>
  <c r="I13028" i="1"/>
  <c r="Q4919" i="1"/>
  <c r="I13036" i="1"/>
  <c r="Q4927" i="1"/>
  <c r="I13044" i="1"/>
  <c r="Q4935" i="1"/>
  <c r="I13052" i="1"/>
  <c r="Q4943" i="1"/>
  <c r="I13060" i="1"/>
  <c r="Q4951" i="1"/>
  <c r="I13068" i="1"/>
  <c r="Q4959" i="1"/>
  <c r="I13076" i="1"/>
  <c r="Q4967" i="1"/>
  <c r="I13084" i="1"/>
  <c r="Q4975" i="1"/>
  <c r="I13092" i="1"/>
  <c r="Q4983" i="1"/>
  <c r="I13100" i="1"/>
  <c r="Q4991" i="1"/>
  <c r="I13108" i="1"/>
  <c r="Q4999" i="1"/>
  <c r="I13116" i="1"/>
  <c r="Q5007" i="1"/>
  <c r="I13124" i="1"/>
  <c r="Q5015" i="1"/>
  <c r="I13132" i="1"/>
  <c r="Q5023" i="1"/>
  <c r="I13140" i="1"/>
  <c r="Q5031" i="1"/>
  <c r="I13148" i="1"/>
  <c r="Q5039" i="1"/>
  <c r="I13156" i="1"/>
  <c r="Q5047" i="1"/>
  <c r="I13164" i="1"/>
  <c r="Q5055" i="1"/>
  <c r="I13172" i="1"/>
  <c r="Q5063" i="1"/>
  <c r="I13180" i="1"/>
  <c r="Q5071" i="1"/>
  <c r="I13188" i="1"/>
  <c r="Q5079" i="1"/>
  <c r="I13196" i="1"/>
  <c r="Q5087" i="1"/>
  <c r="I13204" i="1"/>
  <c r="Q5095" i="1"/>
  <c r="I13212" i="1"/>
  <c r="Q5103" i="1"/>
  <c r="I13220" i="1"/>
  <c r="Q5111" i="1"/>
  <c r="I13228" i="1"/>
  <c r="Q5119" i="1"/>
  <c r="I13236" i="1"/>
  <c r="Q5127" i="1"/>
  <c r="I13244" i="1"/>
  <c r="Q5135" i="1"/>
  <c r="I13252" i="1"/>
  <c r="Q5143" i="1"/>
  <c r="I13260" i="1"/>
  <c r="Q5151" i="1"/>
  <c r="I13268" i="1"/>
  <c r="Q5159" i="1"/>
  <c r="I13276" i="1"/>
  <c r="Q5167" i="1"/>
  <c r="I13284" i="1"/>
  <c r="Q5175" i="1"/>
  <c r="I13292" i="1"/>
  <c r="Q5183" i="1"/>
  <c r="I13300" i="1"/>
  <c r="Q5191" i="1"/>
  <c r="I13308" i="1"/>
  <c r="Q5199" i="1"/>
  <c r="I13316" i="1"/>
  <c r="Q5207" i="1"/>
  <c r="I13324" i="1"/>
  <c r="Q5215" i="1"/>
  <c r="I13332" i="1"/>
  <c r="Q5223" i="1"/>
  <c r="I13340" i="1"/>
  <c r="Q5231" i="1"/>
  <c r="I13348" i="1"/>
  <c r="Q5239" i="1"/>
  <c r="I13356" i="1"/>
  <c r="Q5247" i="1"/>
  <c r="I13364" i="1"/>
  <c r="Q5255" i="1"/>
  <c r="I13372" i="1"/>
  <c r="Q5263" i="1"/>
  <c r="I13380" i="1"/>
  <c r="Q5271" i="1"/>
  <c r="I13388" i="1"/>
  <c r="Q5279" i="1"/>
  <c r="I13396" i="1"/>
  <c r="Q5287" i="1"/>
  <c r="I13404" i="1"/>
  <c r="Q5295" i="1"/>
  <c r="I13412" i="1"/>
  <c r="Q5303" i="1"/>
  <c r="I13420" i="1"/>
  <c r="Q5311" i="1"/>
  <c r="I13428" i="1"/>
  <c r="Q5319" i="1"/>
  <c r="I13436" i="1"/>
  <c r="Q5327" i="1"/>
  <c r="I13444" i="1"/>
  <c r="Q5335" i="1"/>
  <c r="I13452" i="1"/>
  <c r="Q5343" i="1"/>
  <c r="I13460" i="1"/>
  <c r="Q5351" i="1"/>
  <c r="I13468" i="1"/>
  <c r="Q5359" i="1"/>
  <c r="I13476" i="1"/>
  <c r="Q5367" i="1"/>
  <c r="I13484" i="1"/>
  <c r="Q5375" i="1"/>
  <c r="I13492" i="1"/>
  <c r="Q5383" i="1"/>
  <c r="I13500" i="1"/>
  <c r="Q5391" i="1"/>
  <c r="I13508" i="1"/>
  <c r="Q5399" i="1"/>
  <c r="I13516" i="1"/>
  <c r="Q5407" i="1"/>
  <c r="I13524" i="1"/>
  <c r="Q5415" i="1"/>
  <c r="I13532" i="1"/>
  <c r="Q5423" i="1"/>
  <c r="I13540" i="1"/>
  <c r="Q5431" i="1"/>
  <c r="I13548" i="1"/>
  <c r="Q5439" i="1"/>
  <c r="I13556" i="1"/>
  <c r="Q5447" i="1"/>
  <c r="I13564" i="1"/>
  <c r="Q5455" i="1"/>
  <c r="I13572" i="1"/>
  <c r="Q5463" i="1"/>
  <c r="I13580" i="1"/>
  <c r="Q5471" i="1"/>
  <c r="I13588" i="1"/>
  <c r="Q5479" i="1"/>
  <c r="I13596" i="1"/>
  <c r="Q5487" i="1"/>
  <c r="I13604" i="1"/>
  <c r="Q5495" i="1"/>
  <c r="I13612" i="1"/>
  <c r="Q5503" i="1"/>
  <c r="I13620" i="1"/>
  <c r="Q5511" i="1"/>
  <c r="I13628" i="1"/>
  <c r="Q5519" i="1"/>
  <c r="I13636" i="1"/>
  <c r="Q5527" i="1"/>
  <c r="I13644" i="1"/>
  <c r="Q5535" i="1"/>
  <c r="I13652" i="1"/>
  <c r="Q5543" i="1"/>
  <c r="I13660" i="1"/>
  <c r="Q5551" i="1"/>
  <c r="I13668" i="1"/>
  <c r="Q5559" i="1"/>
  <c r="I13676" i="1"/>
  <c r="Q5567" i="1"/>
  <c r="I13684" i="1"/>
  <c r="Q5575" i="1"/>
  <c r="I13692" i="1"/>
  <c r="Q5583" i="1"/>
  <c r="I13700" i="1"/>
  <c r="Q5591" i="1"/>
  <c r="I13708" i="1"/>
  <c r="Q5599" i="1"/>
  <c r="I13716" i="1"/>
  <c r="Q5607" i="1"/>
  <c r="I13724" i="1"/>
  <c r="Q5615" i="1"/>
  <c r="I13732" i="1"/>
  <c r="Q5623" i="1"/>
  <c r="I13740" i="1"/>
  <c r="Q5631" i="1"/>
  <c r="I13748" i="1"/>
  <c r="Q5639" i="1"/>
  <c r="I13756" i="1"/>
  <c r="Q5647" i="1"/>
  <c r="I13764" i="1"/>
  <c r="Q5655" i="1"/>
  <c r="I13772" i="1"/>
  <c r="Q5663" i="1"/>
  <c r="I13780" i="1"/>
  <c r="Q5671" i="1"/>
  <c r="I13788" i="1"/>
  <c r="Q5679" i="1"/>
  <c r="I13796" i="1"/>
  <c r="Q5687" i="1"/>
  <c r="I13804" i="1"/>
  <c r="Q5695" i="1"/>
  <c r="I13812" i="1"/>
  <c r="Q5703" i="1"/>
  <c r="I13820" i="1"/>
  <c r="Q5711" i="1"/>
  <c r="I13828" i="1"/>
  <c r="Q5719" i="1"/>
  <c r="I13836" i="1"/>
  <c r="Q5727" i="1"/>
  <c r="I13844" i="1"/>
  <c r="Q5735" i="1"/>
  <c r="I13852" i="1"/>
  <c r="Q5743" i="1"/>
  <c r="I13860" i="1"/>
  <c r="Q5751" i="1"/>
  <c r="I13868" i="1"/>
  <c r="Q5759" i="1"/>
  <c r="I13876" i="1"/>
  <c r="Q5767" i="1"/>
  <c r="I13884" i="1"/>
  <c r="Q5775" i="1"/>
  <c r="I13892" i="1"/>
  <c r="Q5783" i="1"/>
  <c r="I13900" i="1"/>
  <c r="Q5791" i="1"/>
  <c r="I13908" i="1"/>
  <c r="Q5799" i="1"/>
  <c r="I13916" i="1"/>
  <c r="Q5807" i="1"/>
  <c r="I13924" i="1"/>
  <c r="Q5815" i="1"/>
  <c r="I13932" i="1"/>
  <c r="Q5823" i="1"/>
  <c r="I13940" i="1"/>
  <c r="Q5831" i="1"/>
  <c r="I13948" i="1"/>
  <c r="Q5839" i="1"/>
  <c r="I13956" i="1"/>
  <c r="Q5847" i="1"/>
  <c r="I13964" i="1"/>
  <c r="Q5855" i="1"/>
  <c r="I13972" i="1"/>
  <c r="Q5863" i="1"/>
  <c r="I13980" i="1"/>
  <c r="Q5871" i="1"/>
  <c r="I13988" i="1"/>
  <c r="Q5879" i="1"/>
  <c r="I13996" i="1"/>
  <c r="Q5887" i="1"/>
  <c r="I14004" i="1"/>
  <c r="Q5895" i="1"/>
  <c r="I14012" i="1"/>
  <c r="Q5903" i="1"/>
  <c r="I14020" i="1"/>
  <c r="Q5911" i="1"/>
  <c r="I14028" i="1"/>
  <c r="Q5919" i="1"/>
  <c r="I14036" i="1"/>
  <c r="Q5927" i="1"/>
  <c r="I14044" i="1"/>
  <c r="Q5935" i="1"/>
  <c r="I14052" i="1"/>
  <c r="Q5943" i="1"/>
  <c r="I14060" i="1"/>
  <c r="Q5951" i="1"/>
  <c r="I14068" i="1"/>
  <c r="Q5959" i="1"/>
  <c r="I14076" i="1"/>
  <c r="Q5967" i="1"/>
  <c r="I14084" i="1"/>
  <c r="Q5975" i="1"/>
  <c r="I14092" i="1"/>
  <c r="Q5983" i="1"/>
  <c r="I14100" i="1"/>
  <c r="Q5991" i="1"/>
  <c r="I14108" i="1"/>
  <c r="Q5999" i="1"/>
  <c r="I14116" i="1"/>
  <c r="Q6007" i="1"/>
  <c r="I14124" i="1"/>
  <c r="Q6015" i="1"/>
  <c r="I14132" i="1"/>
  <c r="Q6023" i="1"/>
  <c r="I14140" i="1"/>
  <c r="Q6031" i="1"/>
  <c r="I14148" i="1"/>
  <c r="Q6039" i="1"/>
  <c r="I14156" i="1"/>
  <c r="Q6047" i="1"/>
  <c r="I14164" i="1"/>
  <c r="Q6055" i="1"/>
  <c r="I14172" i="1"/>
  <c r="Q6063" i="1"/>
  <c r="I14180" i="1"/>
  <c r="Q6071" i="1"/>
  <c r="I14188" i="1"/>
  <c r="Q6079" i="1"/>
  <c r="I14196" i="1"/>
  <c r="Q6087" i="1"/>
  <c r="I14204" i="1"/>
  <c r="Q6095" i="1"/>
  <c r="I14212" i="1"/>
  <c r="Q6103" i="1"/>
  <c r="I14220" i="1"/>
  <c r="Q6111" i="1"/>
  <c r="I14228" i="1"/>
  <c r="Q6119" i="1"/>
  <c r="I14236" i="1"/>
  <c r="Q6127" i="1"/>
  <c r="I14244" i="1"/>
  <c r="Q6135" i="1"/>
  <c r="I14252" i="1"/>
  <c r="Q6143" i="1"/>
  <c r="I14260" i="1"/>
  <c r="Q6151" i="1"/>
  <c r="I14268" i="1"/>
  <c r="Q6159" i="1"/>
  <c r="I14276" i="1"/>
  <c r="Q6167" i="1"/>
  <c r="I14284" i="1"/>
  <c r="Q6175" i="1"/>
  <c r="I14292" i="1"/>
  <c r="Q6183" i="1"/>
  <c r="I14300" i="1"/>
  <c r="Q6191" i="1"/>
  <c r="I14308" i="1"/>
  <c r="Q6199" i="1"/>
  <c r="I14316" i="1"/>
  <c r="Q6207" i="1"/>
  <c r="I14324" i="1"/>
  <c r="Q6215" i="1"/>
  <c r="I14332" i="1"/>
  <c r="Q6223" i="1"/>
  <c r="I14340" i="1"/>
  <c r="Q6231" i="1"/>
  <c r="I14348" i="1"/>
  <c r="Q6239" i="1"/>
  <c r="I14356" i="1"/>
  <c r="Q6247" i="1"/>
  <c r="I14364" i="1"/>
  <c r="Q6255" i="1"/>
  <c r="I14372" i="1"/>
  <c r="Q6263" i="1"/>
  <c r="I14380" i="1"/>
  <c r="Q6271" i="1"/>
  <c r="I14388" i="1"/>
  <c r="Q6279" i="1"/>
  <c r="I14396" i="1"/>
  <c r="Q6287" i="1"/>
  <c r="I14404" i="1"/>
  <c r="Q6295" i="1"/>
  <c r="I14412" i="1"/>
  <c r="Q6303" i="1"/>
  <c r="I14420" i="1"/>
  <c r="Q6311" i="1"/>
  <c r="I14428" i="1"/>
  <c r="Q6319" i="1"/>
  <c r="I14436" i="1"/>
  <c r="Q6327" i="1"/>
  <c r="I14444" i="1"/>
  <c r="Q6335" i="1"/>
  <c r="I14452" i="1"/>
  <c r="Q6343" i="1"/>
  <c r="I14460" i="1"/>
  <c r="Q6351" i="1"/>
  <c r="I14468" i="1"/>
  <c r="Q6359" i="1"/>
  <c r="I14476" i="1"/>
  <c r="Q6367" i="1"/>
  <c r="I14484" i="1"/>
  <c r="Q6375" i="1"/>
  <c r="I14492" i="1"/>
  <c r="Q6383" i="1"/>
  <c r="I14500" i="1"/>
  <c r="Q6391" i="1"/>
  <c r="I14508" i="1"/>
  <c r="R2650" i="1"/>
  <c r="AA2650" i="1" s="1"/>
  <c r="I14516" i="1"/>
  <c r="R2658" i="1"/>
  <c r="AA2658" i="1" s="1"/>
  <c r="I14524" i="1"/>
  <c r="R2666" i="1"/>
  <c r="AA2666" i="1" s="1"/>
  <c r="I14532" i="1"/>
  <c r="R2674" i="1"/>
  <c r="AA2674" i="1" s="1"/>
  <c r="I14540" i="1"/>
  <c r="R2682" i="1"/>
  <c r="AA2682" i="1" s="1"/>
  <c r="I14548" i="1"/>
  <c r="R2690" i="1"/>
  <c r="AA2690" i="1" s="1"/>
  <c r="I14556" i="1"/>
  <c r="R2698" i="1"/>
  <c r="AA2698" i="1" s="1"/>
  <c r="I14564" i="1"/>
  <c r="R2706" i="1"/>
  <c r="AA2706" i="1" s="1"/>
  <c r="I14572" i="1"/>
  <c r="R2714" i="1"/>
  <c r="AA2714" i="1" s="1"/>
  <c r="I14580" i="1"/>
  <c r="R2722" i="1"/>
  <c r="AA2722" i="1" s="1"/>
  <c r="I14588" i="1"/>
  <c r="R2730" i="1"/>
  <c r="AA2730" i="1" s="1"/>
  <c r="I14596" i="1"/>
  <c r="R2738" i="1"/>
  <c r="AA2738" i="1" s="1"/>
  <c r="I14604" i="1"/>
  <c r="R2746" i="1"/>
  <c r="AA2746" i="1" s="1"/>
  <c r="I14612" i="1"/>
  <c r="R2754" i="1"/>
  <c r="AA2754" i="1" s="1"/>
  <c r="I14620" i="1"/>
  <c r="R2762" i="1"/>
  <c r="AA2762" i="1" s="1"/>
  <c r="I14628" i="1"/>
  <c r="R2770" i="1"/>
  <c r="AA2770" i="1" s="1"/>
  <c r="I14636" i="1"/>
  <c r="R2778" i="1"/>
  <c r="AA2778" i="1" s="1"/>
  <c r="I14644" i="1"/>
  <c r="R2786" i="1"/>
  <c r="AA2786" i="1" s="1"/>
  <c r="I14652" i="1"/>
  <c r="R2794" i="1"/>
  <c r="AA2794" i="1" s="1"/>
  <c r="X22" i="1" s="1"/>
  <c r="I14660" i="1"/>
  <c r="R2802" i="1"/>
  <c r="AA2802" i="1" s="1"/>
  <c r="I14668" i="1"/>
  <c r="R2810" i="1"/>
  <c r="AA2810" i="1" s="1"/>
  <c r="I14676" i="1"/>
  <c r="R2818" i="1"/>
  <c r="AA2818" i="1" s="1"/>
  <c r="I14684" i="1"/>
  <c r="R2826" i="1"/>
  <c r="AA2826" i="1" s="1"/>
  <c r="I14692" i="1"/>
  <c r="R2834" i="1"/>
  <c r="AA2834" i="1" s="1"/>
  <c r="I14700" i="1"/>
  <c r="R2842" i="1"/>
  <c r="AA2842" i="1" s="1"/>
  <c r="I14708" i="1"/>
  <c r="R2850" i="1"/>
  <c r="AA2850" i="1" s="1"/>
  <c r="I14716" i="1"/>
  <c r="R2858" i="1"/>
  <c r="AA2858" i="1" s="1"/>
  <c r="I14724" i="1"/>
  <c r="R2866" i="1"/>
  <c r="AA2866" i="1" s="1"/>
  <c r="I14732" i="1"/>
  <c r="R2874" i="1"/>
  <c r="AA2874" i="1" s="1"/>
  <c r="I14740" i="1"/>
  <c r="R2882" i="1"/>
  <c r="AA2882" i="1" s="1"/>
  <c r="I14748" i="1"/>
  <c r="R2890" i="1"/>
  <c r="AA2890" i="1" s="1"/>
  <c r="I14756" i="1"/>
  <c r="R2898" i="1"/>
  <c r="AA2898" i="1" s="1"/>
  <c r="I14764" i="1"/>
  <c r="R2906" i="1"/>
  <c r="AA2906" i="1" s="1"/>
  <c r="I14772" i="1"/>
  <c r="R2914" i="1"/>
  <c r="I14780" i="1"/>
  <c r="R2922" i="1"/>
  <c r="AA2922" i="1" s="1"/>
  <c r="I14788" i="1"/>
  <c r="R2930" i="1"/>
  <c r="AA2930" i="1" s="1"/>
  <c r="I14796" i="1"/>
  <c r="R2938" i="1"/>
  <c r="AA2938" i="1" s="1"/>
  <c r="I14804" i="1"/>
  <c r="R2946" i="1"/>
  <c r="AA2946" i="1" s="1"/>
  <c r="I14812" i="1"/>
  <c r="R2954" i="1"/>
  <c r="AA2954" i="1" s="1"/>
  <c r="I14820" i="1"/>
  <c r="R2962" i="1"/>
  <c r="AA2962" i="1" s="1"/>
  <c r="I14828" i="1"/>
  <c r="R2970" i="1"/>
  <c r="AA2970" i="1" s="1"/>
  <c r="I14836" i="1"/>
  <c r="R2978" i="1"/>
  <c r="AA2978" i="1" s="1"/>
  <c r="I14844" i="1"/>
  <c r="R2986" i="1"/>
  <c r="AA2986" i="1" s="1"/>
  <c r="I14852" i="1"/>
  <c r="R2994" i="1"/>
  <c r="AA2994" i="1" s="1"/>
  <c r="I14860" i="1"/>
  <c r="R3002" i="1"/>
  <c r="AA3002" i="1" s="1"/>
  <c r="I14868" i="1"/>
  <c r="R3010" i="1"/>
  <c r="AA3010" i="1" s="1"/>
  <c r="I14876" i="1"/>
  <c r="R3018" i="1"/>
  <c r="AA3018" i="1" s="1"/>
  <c r="I14884" i="1"/>
  <c r="R3026" i="1"/>
  <c r="AA3026" i="1" s="1"/>
  <c r="I14892" i="1"/>
  <c r="R3034" i="1"/>
  <c r="AA3034" i="1" s="1"/>
  <c r="I14900" i="1"/>
  <c r="R3042" i="1"/>
  <c r="AA3042" i="1" s="1"/>
  <c r="I14908" i="1"/>
  <c r="R3050" i="1"/>
  <c r="AA3050" i="1" s="1"/>
  <c r="I14916" i="1"/>
  <c r="R3058" i="1"/>
  <c r="AA3058" i="1" s="1"/>
  <c r="I14924" i="1"/>
  <c r="R3066" i="1"/>
  <c r="AA3066" i="1" s="1"/>
  <c r="I14932" i="1"/>
  <c r="R3074" i="1"/>
  <c r="AA3074" i="1" s="1"/>
  <c r="I14940" i="1"/>
  <c r="R3082" i="1"/>
  <c r="AA3082" i="1" s="1"/>
  <c r="I14948" i="1"/>
  <c r="R3090" i="1"/>
  <c r="AA3090" i="1" s="1"/>
  <c r="I14956" i="1"/>
  <c r="R3098" i="1"/>
  <c r="AA3098" i="1" s="1"/>
  <c r="I14964" i="1"/>
  <c r="R3106" i="1"/>
  <c r="AA3106" i="1" s="1"/>
  <c r="I14972" i="1"/>
  <c r="R3114" i="1"/>
  <c r="AA3114" i="1" s="1"/>
  <c r="I14980" i="1"/>
  <c r="R3122" i="1"/>
  <c r="AA3122" i="1" s="1"/>
  <c r="I14988" i="1"/>
  <c r="R3130" i="1"/>
  <c r="AA3130" i="1" s="1"/>
  <c r="I14996" i="1"/>
  <c r="R3138" i="1"/>
  <c r="AA3138" i="1" s="1"/>
  <c r="I15004" i="1"/>
  <c r="R3146" i="1"/>
  <c r="AA3146" i="1" s="1"/>
  <c r="I15012" i="1"/>
  <c r="R3154" i="1"/>
  <c r="AA3154" i="1" s="1"/>
  <c r="I15020" i="1"/>
  <c r="R3162" i="1"/>
  <c r="AA3162" i="1" s="1"/>
  <c r="I15028" i="1"/>
  <c r="R3170" i="1"/>
  <c r="AA3170" i="1" s="1"/>
  <c r="I15036" i="1"/>
  <c r="R3178" i="1"/>
  <c r="AA3178" i="1" s="1"/>
  <c r="I15044" i="1"/>
  <c r="R3186" i="1"/>
  <c r="AA3186" i="1" s="1"/>
  <c r="I15052" i="1"/>
  <c r="R3194" i="1"/>
  <c r="AA3194" i="1" s="1"/>
  <c r="AU8" i="1" s="1"/>
  <c r="I15060" i="1"/>
  <c r="R3202" i="1"/>
  <c r="AA3202" i="1" s="1"/>
  <c r="I15068" i="1"/>
  <c r="R3210" i="1"/>
  <c r="AA3210" i="1" s="1"/>
  <c r="I15076" i="1"/>
  <c r="R3218" i="1"/>
  <c r="AA3218" i="1" s="1"/>
  <c r="I15084" i="1"/>
  <c r="R3226" i="1"/>
  <c r="AA3226" i="1" s="1"/>
  <c r="I15092" i="1"/>
  <c r="R3234" i="1"/>
  <c r="AA3234" i="1" s="1"/>
  <c r="I15100" i="1"/>
  <c r="R3242" i="1"/>
  <c r="AA3242" i="1" s="1"/>
  <c r="I15108" i="1"/>
  <c r="R3250" i="1"/>
  <c r="AA3250" i="1" s="1"/>
  <c r="I15116" i="1"/>
  <c r="R3258" i="1"/>
  <c r="AA3258" i="1" s="1"/>
  <c r="I15124" i="1"/>
  <c r="R3266" i="1"/>
  <c r="AA3266" i="1" s="1"/>
  <c r="I15132" i="1"/>
  <c r="R3274" i="1"/>
  <c r="AA3274" i="1" s="1"/>
  <c r="BK8" i="1" s="1"/>
  <c r="I15140" i="1"/>
  <c r="R3282" i="1"/>
  <c r="AA3282" i="1" s="1"/>
  <c r="I15148" i="1"/>
  <c r="R3290" i="1"/>
  <c r="AA3290" i="1" s="1"/>
  <c r="I15156" i="1"/>
  <c r="I15164" i="1"/>
  <c r="I15172" i="1"/>
  <c r="I15180" i="1"/>
  <c r="I15188" i="1"/>
  <c r="I15196" i="1"/>
  <c r="I15204" i="1"/>
  <c r="I15212" i="1"/>
  <c r="I15220" i="1"/>
  <c r="I15228" i="1"/>
  <c r="I15236" i="1"/>
  <c r="I15244" i="1"/>
  <c r="I15252" i="1"/>
  <c r="I15260" i="1"/>
  <c r="I15268" i="1"/>
  <c r="I15276" i="1"/>
  <c r="I15284" i="1"/>
  <c r="I15292" i="1"/>
  <c r="I15300" i="1"/>
  <c r="I15308" i="1"/>
  <c r="I15316" i="1"/>
  <c r="I15324" i="1"/>
  <c r="I15332" i="1"/>
  <c r="I15340" i="1"/>
  <c r="I15348" i="1"/>
  <c r="I15356" i="1"/>
  <c r="I15364" i="1"/>
  <c r="I15372" i="1"/>
  <c r="I15380" i="1"/>
  <c r="I15388" i="1"/>
  <c r="I15396" i="1"/>
  <c r="I15404" i="1"/>
  <c r="I15412" i="1"/>
  <c r="I15420" i="1"/>
  <c r="I15428" i="1"/>
  <c r="I15436" i="1"/>
  <c r="I15444" i="1"/>
  <c r="I15452" i="1"/>
  <c r="I15460" i="1"/>
  <c r="R3602" i="1"/>
  <c r="I15468" i="1"/>
  <c r="R3610" i="1"/>
  <c r="I15476" i="1"/>
  <c r="R3618" i="1"/>
  <c r="I15484" i="1"/>
  <c r="R3626" i="1"/>
  <c r="I15492" i="1"/>
  <c r="R3634" i="1"/>
  <c r="I15500" i="1"/>
  <c r="R3642" i="1"/>
  <c r="I15508" i="1"/>
  <c r="R3650" i="1"/>
  <c r="I15516" i="1"/>
  <c r="R3658" i="1"/>
  <c r="I15524" i="1"/>
  <c r="R3666" i="1"/>
  <c r="I15532" i="1"/>
  <c r="R3674" i="1"/>
  <c r="I15540" i="1"/>
  <c r="R3682" i="1"/>
  <c r="I15548" i="1"/>
  <c r="R3690" i="1"/>
  <c r="I15556" i="1"/>
  <c r="R3698" i="1"/>
  <c r="I15564" i="1"/>
  <c r="R3706" i="1"/>
  <c r="I15572" i="1"/>
  <c r="R3714" i="1"/>
  <c r="I15580" i="1"/>
  <c r="R3722" i="1"/>
  <c r="I15588" i="1"/>
  <c r="R3730" i="1"/>
  <c r="I15596" i="1"/>
  <c r="R3738" i="1"/>
  <c r="I15604" i="1"/>
  <c r="R3746" i="1"/>
  <c r="I15612" i="1"/>
  <c r="R3754" i="1"/>
  <c r="I15620" i="1"/>
  <c r="R3762" i="1"/>
  <c r="I15628" i="1"/>
  <c r="R3770" i="1"/>
  <c r="I15636" i="1"/>
  <c r="R3778" i="1"/>
  <c r="I15644" i="1"/>
  <c r="R3786" i="1"/>
  <c r="I15652" i="1"/>
  <c r="R3794" i="1"/>
  <c r="I15660" i="1"/>
  <c r="R3802" i="1"/>
  <c r="I15668" i="1"/>
  <c r="R3810" i="1"/>
  <c r="I15676" i="1"/>
  <c r="R3818" i="1"/>
  <c r="I15684" i="1"/>
  <c r="R3826" i="1"/>
  <c r="I15692" i="1"/>
  <c r="R3834" i="1"/>
  <c r="I15700" i="1"/>
  <c r="R3842" i="1"/>
  <c r="I15708" i="1"/>
  <c r="R3850" i="1"/>
  <c r="I15716" i="1"/>
  <c r="R3858" i="1"/>
  <c r="I15724" i="1"/>
  <c r="R3866" i="1"/>
  <c r="I15732" i="1"/>
  <c r="R3874" i="1"/>
  <c r="I15740" i="1"/>
  <c r="R3882" i="1"/>
  <c r="I15748" i="1"/>
  <c r="R3890" i="1"/>
  <c r="I15756" i="1"/>
  <c r="R3898" i="1"/>
  <c r="I15764" i="1"/>
  <c r="R3906" i="1"/>
  <c r="I15772" i="1"/>
  <c r="R3914" i="1"/>
  <c r="I15780" i="1"/>
  <c r="R3922" i="1"/>
  <c r="I15788" i="1"/>
  <c r="R3930" i="1"/>
  <c r="I15796" i="1"/>
  <c r="R3938" i="1"/>
  <c r="I15804" i="1"/>
  <c r="R3946" i="1"/>
  <c r="I15812" i="1"/>
  <c r="R3954" i="1"/>
  <c r="I15820" i="1"/>
  <c r="R3962" i="1"/>
  <c r="I15828" i="1"/>
  <c r="R3970" i="1"/>
  <c r="I15836" i="1"/>
  <c r="R3978" i="1"/>
  <c r="I15844" i="1"/>
  <c r="R3986" i="1"/>
  <c r="I15852" i="1"/>
  <c r="R3994" i="1"/>
  <c r="I15860" i="1"/>
  <c r="R4002" i="1"/>
  <c r="I15868" i="1"/>
  <c r="R4010" i="1"/>
  <c r="I15876" i="1"/>
  <c r="R4018" i="1"/>
  <c r="I15884" i="1"/>
  <c r="R4026" i="1"/>
  <c r="I15892" i="1"/>
  <c r="R4034" i="1"/>
  <c r="I15900" i="1"/>
  <c r="R4042" i="1"/>
  <c r="I15908" i="1"/>
  <c r="R4050" i="1"/>
  <c r="I15916" i="1"/>
  <c r="R4058" i="1"/>
  <c r="I15924" i="1"/>
  <c r="R4066" i="1"/>
  <c r="I15932" i="1"/>
  <c r="R4074" i="1"/>
  <c r="I15940" i="1"/>
  <c r="R4082" i="1"/>
  <c r="I15948" i="1"/>
  <c r="R4090" i="1"/>
  <c r="I15956" i="1"/>
  <c r="R4098" i="1"/>
  <c r="I15964" i="1"/>
  <c r="R4106" i="1"/>
  <c r="I15972" i="1"/>
  <c r="R4114" i="1"/>
  <c r="I15980" i="1"/>
  <c r="R4122" i="1"/>
  <c r="I15988" i="1"/>
  <c r="R4130" i="1"/>
  <c r="I15996" i="1"/>
  <c r="R4138" i="1"/>
  <c r="I16004" i="1"/>
  <c r="R4146" i="1"/>
  <c r="I16012" i="1"/>
  <c r="R4154" i="1"/>
  <c r="I16020" i="1"/>
  <c r="R4162" i="1"/>
  <c r="I16028" i="1"/>
  <c r="R4170" i="1"/>
  <c r="I16036" i="1"/>
  <c r="R4178" i="1"/>
  <c r="I16044" i="1"/>
  <c r="R4186" i="1"/>
  <c r="I16052" i="1"/>
  <c r="R4194" i="1"/>
  <c r="I16060" i="1"/>
  <c r="R4202" i="1"/>
  <c r="I16068" i="1"/>
  <c r="R4210" i="1"/>
  <c r="I16076" i="1"/>
  <c r="R4218" i="1"/>
  <c r="I16084" i="1"/>
  <c r="R4226" i="1"/>
  <c r="I16092" i="1"/>
  <c r="R4234" i="1"/>
  <c r="I16100" i="1"/>
  <c r="R4242" i="1"/>
  <c r="I16108" i="1"/>
  <c r="R4250" i="1"/>
  <c r="I16116" i="1"/>
  <c r="R4258" i="1"/>
  <c r="I16124" i="1"/>
  <c r="R4266" i="1"/>
  <c r="I16132" i="1"/>
  <c r="R4274" i="1"/>
  <c r="I16140" i="1"/>
  <c r="R4282" i="1"/>
  <c r="I16148" i="1"/>
  <c r="R4290" i="1"/>
  <c r="I16156" i="1"/>
  <c r="R4298" i="1"/>
  <c r="I16164" i="1"/>
  <c r="R4306" i="1"/>
  <c r="I16172" i="1"/>
  <c r="R4314" i="1"/>
  <c r="I16180" i="1"/>
  <c r="R4322" i="1"/>
  <c r="I16188" i="1"/>
  <c r="R4330" i="1"/>
  <c r="I16196" i="1"/>
  <c r="R4338" i="1"/>
  <c r="I16204" i="1"/>
  <c r="R4346" i="1"/>
  <c r="I16212" i="1"/>
  <c r="R4354" i="1"/>
  <c r="I16220" i="1"/>
  <c r="R4362" i="1"/>
  <c r="I16228" i="1"/>
  <c r="R4370" i="1"/>
  <c r="I16236" i="1"/>
  <c r="R4378" i="1"/>
  <c r="I16244" i="1"/>
  <c r="R4386" i="1"/>
  <c r="I16252" i="1"/>
  <c r="R4394" i="1"/>
  <c r="I16260" i="1"/>
  <c r="R4402" i="1"/>
  <c r="I16268" i="1"/>
  <c r="R4410" i="1"/>
  <c r="I16276" i="1"/>
  <c r="R4418" i="1"/>
  <c r="I16284" i="1"/>
  <c r="R4426" i="1"/>
  <c r="I16292" i="1"/>
  <c r="R4434" i="1"/>
  <c r="I16300" i="1"/>
  <c r="R4442" i="1"/>
  <c r="I16308" i="1"/>
  <c r="R4450" i="1"/>
  <c r="I16316" i="1"/>
  <c r="R4458" i="1"/>
  <c r="I16324" i="1"/>
  <c r="R4466" i="1"/>
  <c r="I16332" i="1"/>
  <c r="R4474" i="1"/>
  <c r="I16340" i="1"/>
  <c r="R4482" i="1"/>
  <c r="I16348" i="1"/>
  <c r="R4490" i="1"/>
  <c r="I16356" i="1"/>
  <c r="R4498" i="1"/>
  <c r="I16364" i="1"/>
  <c r="R4506" i="1"/>
  <c r="I16372" i="1"/>
  <c r="R4514" i="1"/>
  <c r="I16380" i="1"/>
  <c r="R4522" i="1"/>
  <c r="I16388" i="1"/>
  <c r="R4530" i="1"/>
  <c r="I16396" i="1"/>
  <c r="R4538" i="1"/>
  <c r="I16404" i="1"/>
  <c r="R4546" i="1"/>
  <c r="I16412" i="1"/>
  <c r="R4554" i="1"/>
  <c r="I16420" i="1"/>
  <c r="R4562" i="1"/>
  <c r="I16428" i="1"/>
  <c r="R4570" i="1"/>
  <c r="I16436" i="1"/>
  <c r="R4578" i="1"/>
  <c r="I16444" i="1"/>
  <c r="R4586" i="1"/>
  <c r="I16452" i="1"/>
  <c r="R4594" i="1"/>
  <c r="I16460" i="1"/>
  <c r="R4602" i="1"/>
  <c r="I16468" i="1"/>
  <c r="R4610" i="1"/>
  <c r="I16476" i="1"/>
  <c r="R4618" i="1"/>
  <c r="I16484" i="1"/>
  <c r="R4626" i="1"/>
  <c r="I16492" i="1"/>
  <c r="R4634" i="1"/>
  <c r="I16500" i="1"/>
  <c r="R4642" i="1"/>
  <c r="I16508" i="1"/>
  <c r="R4650" i="1"/>
  <c r="I16516" i="1"/>
  <c r="R4658" i="1"/>
  <c r="I16524" i="1"/>
  <c r="R4666" i="1"/>
  <c r="I16532" i="1"/>
  <c r="R4674" i="1"/>
  <c r="I16540" i="1"/>
  <c r="R4682" i="1"/>
  <c r="I16548" i="1"/>
  <c r="R4690" i="1"/>
  <c r="I16556" i="1"/>
  <c r="R4698" i="1"/>
  <c r="I16564" i="1"/>
  <c r="R4706" i="1"/>
  <c r="I16572" i="1"/>
  <c r="R4714" i="1"/>
  <c r="I16580" i="1"/>
  <c r="R4722" i="1"/>
  <c r="I16588" i="1"/>
  <c r="R4730" i="1"/>
  <c r="I16596" i="1"/>
  <c r="R4738" i="1"/>
  <c r="I16604" i="1"/>
  <c r="R4746" i="1"/>
  <c r="I16612" i="1"/>
  <c r="R4754" i="1"/>
  <c r="I16620" i="1"/>
  <c r="R4762" i="1"/>
  <c r="I16628" i="1"/>
  <c r="R4770" i="1"/>
  <c r="I16636" i="1"/>
  <c r="R4778" i="1"/>
  <c r="I16644" i="1"/>
  <c r="R4786" i="1"/>
  <c r="I16652" i="1"/>
  <c r="R4794" i="1"/>
  <c r="I16660" i="1"/>
  <c r="R4802" i="1"/>
  <c r="I16668" i="1"/>
  <c r="R4810" i="1"/>
  <c r="I16676" i="1"/>
  <c r="R4818" i="1"/>
  <c r="I16684" i="1"/>
  <c r="R4826" i="1"/>
  <c r="I16692" i="1"/>
  <c r="R4834" i="1"/>
  <c r="I16700" i="1"/>
  <c r="R4842" i="1"/>
  <c r="I16708" i="1"/>
  <c r="R4850" i="1"/>
  <c r="I16716" i="1"/>
  <c r="R4858" i="1"/>
  <c r="I16724" i="1"/>
  <c r="R4866" i="1"/>
  <c r="I16732" i="1"/>
  <c r="R4874" i="1"/>
  <c r="I16740" i="1"/>
  <c r="R4882" i="1"/>
  <c r="I16748" i="1"/>
  <c r="R4890" i="1"/>
  <c r="I16756" i="1"/>
  <c r="R4898" i="1"/>
  <c r="I16764" i="1"/>
  <c r="R4906" i="1"/>
  <c r="I16772" i="1"/>
  <c r="R4914" i="1"/>
  <c r="I16780" i="1"/>
  <c r="R4922" i="1"/>
  <c r="I16788" i="1"/>
  <c r="R4930" i="1"/>
  <c r="I16796" i="1"/>
  <c r="R4938" i="1"/>
  <c r="I16804" i="1"/>
  <c r="R4946" i="1"/>
  <c r="I16812" i="1"/>
  <c r="R4954" i="1"/>
  <c r="I16820" i="1"/>
  <c r="R4962" i="1"/>
  <c r="I16828" i="1"/>
  <c r="R4970" i="1"/>
  <c r="I16836" i="1"/>
  <c r="R4978" i="1"/>
  <c r="I16844" i="1"/>
  <c r="R4986" i="1"/>
  <c r="I16852" i="1"/>
  <c r="R4994" i="1"/>
  <c r="I16860" i="1"/>
  <c r="R5002" i="1"/>
  <c r="I16868" i="1"/>
  <c r="R5010" i="1"/>
  <c r="I16876" i="1"/>
  <c r="R5018" i="1"/>
  <c r="I16884" i="1"/>
  <c r="R5026" i="1"/>
  <c r="I16892" i="1"/>
  <c r="R5034" i="1"/>
  <c r="I16900" i="1"/>
  <c r="R5042" i="1"/>
  <c r="I16908" i="1"/>
  <c r="R5050" i="1"/>
  <c r="I16916" i="1"/>
  <c r="R5058" i="1"/>
  <c r="I16924" i="1"/>
  <c r="R5066" i="1"/>
  <c r="I16932" i="1"/>
  <c r="R5074" i="1"/>
  <c r="I16940" i="1"/>
  <c r="R5082" i="1"/>
  <c r="I16948" i="1"/>
  <c r="R5090" i="1"/>
  <c r="I16956" i="1"/>
  <c r="R5098" i="1"/>
  <c r="I16964" i="1"/>
  <c r="R5106" i="1"/>
  <c r="I16972" i="1"/>
  <c r="R5114" i="1"/>
  <c r="I16980" i="1"/>
  <c r="R5122" i="1"/>
  <c r="I16988" i="1"/>
  <c r="R5130" i="1"/>
  <c r="I16996" i="1"/>
  <c r="R5138" i="1"/>
  <c r="I17004" i="1"/>
  <c r="R5146" i="1"/>
  <c r="I17012" i="1"/>
  <c r="R5154" i="1"/>
  <c r="I5420" i="1"/>
  <c r="O5420" i="1"/>
  <c r="I5484" i="1"/>
  <c r="O5484" i="1"/>
  <c r="I5548" i="1"/>
  <c r="O5548" i="1"/>
  <c r="I5612" i="1"/>
  <c r="O5612" i="1"/>
  <c r="I5668" i="1"/>
  <c r="O5668" i="1"/>
  <c r="I5732" i="1"/>
  <c r="O5732" i="1"/>
  <c r="I5796" i="1"/>
  <c r="O5796" i="1"/>
  <c r="I5860" i="1"/>
  <c r="O5860" i="1"/>
  <c r="I5924" i="1"/>
  <c r="O5924" i="1"/>
  <c r="I5988" i="1"/>
  <c r="O5988" i="1"/>
  <c r="I6052" i="1"/>
  <c r="O6052" i="1"/>
  <c r="I6100" i="1"/>
  <c r="O6100" i="1"/>
  <c r="I6116" i="1"/>
  <c r="O6116" i="1"/>
  <c r="I6132" i="1"/>
  <c r="O6132" i="1"/>
  <c r="I6148" i="1"/>
  <c r="O6148" i="1"/>
  <c r="I6164" i="1"/>
  <c r="O6164" i="1"/>
  <c r="I6188" i="1"/>
  <c r="O6188" i="1"/>
  <c r="I6244" i="1"/>
  <c r="O6244" i="1"/>
  <c r="I6260" i="1"/>
  <c r="O6260" i="1"/>
  <c r="I6276" i="1"/>
  <c r="O6276" i="1"/>
  <c r="I6292" i="1"/>
  <c r="O6292" i="1"/>
  <c r="I6308" i="1"/>
  <c r="O6308" i="1"/>
  <c r="I6324" i="1"/>
  <c r="O6324" i="1"/>
  <c r="I6340" i="1"/>
  <c r="O6340" i="1"/>
  <c r="I6356" i="1"/>
  <c r="O6356" i="1"/>
  <c r="I6372" i="1"/>
  <c r="O6372" i="1"/>
  <c r="I6388" i="1"/>
  <c r="O6388" i="1"/>
  <c r="I6404" i="1"/>
  <c r="O6404" i="1"/>
  <c r="I6420" i="1"/>
  <c r="O6420" i="1"/>
  <c r="I6436" i="1"/>
  <c r="O6436" i="1"/>
  <c r="I6452" i="1"/>
  <c r="O6452" i="1"/>
  <c r="I6468" i="1"/>
  <c r="O6468" i="1"/>
  <c r="I6484" i="1"/>
  <c r="O6484" i="1"/>
  <c r="I6500" i="1"/>
  <c r="P2651" i="1"/>
  <c r="Y2651" i="1" s="1"/>
  <c r="I6516" i="1"/>
  <c r="P2667" i="1"/>
  <c r="Y2667" i="1" s="1"/>
  <c r="I6532" i="1"/>
  <c r="P2683" i="1"/>
  <c r="Y2683" i="1" s="1"/>
  <c r="I6548" i="1"/>
  <c r="P2699" i="1"/>
  <c r="Y2699" i="1" s="1"/>
  <c r="I6564" i="1"/>
  <c r="P2715" i="1"/>
  <c r="Y2715" i="1" s="1"/>
  <c r="I6580" i="1"/>
  <c r="P2731" i="1"/>
  <c r="Y2731" i="1" s="1"/>
  <c r="I6596" i="1"/>
  <c r="P2747" i="1"/>
  <c r="Y2747" i="1" s="1"/>
  <c r="I6612" i="1"/>
  <c r="P2763" i="1"/>
  <c r="Y2763" i="1" s="1"/>
  <c r="I6628" i="1"/>
  <c r="P2779" i="1"/>
  <c r="Y2779" i="1" s="1"/>
  <c r="I6644" i="1"/>
  <c r="P2795" i="1"/>
  <c r="Y2795" i="1" s="1"/>
  <c r="I6660" i="1"/>
  <c r="P2811" i="1"/>
  <c r="Y2811" i="1" s="1"/>
  <c r="I6676" i="1"/>
  <c r="P2827" i="1"/>
  <c r="I6692" i="1"/>
  <c r="P2843" i="1"/>
  <c r="Y2843" i="1" s="1"/>
  <c r="I6708" i="1"/>
  <c r="P2859" i="1"/>
  <c r="Y2859" i="1" s="1"/>
  <c r="I6724" i="1"/>
  <c r="P2875" i="1"/>
  <c r="Y2875" i="1" s="1"/>
  <c r="I6740" i="1"/>
  <c r="P2891" i="1"/>
  <c r="Y2891" i="1" s="1"/>
  <c r="I6756" i="1"/>
  <c r="P2907" i="1"/>
  <c r="Y2907" i="1" s="1"/>
  <c r="I6772" i="1"/>
  <c r="P2923" i="1"/>
  <c r="Y2923" i="1" s="1"/>
  <c r="I6788" i="1"/>
  <c r="P2939" i="1"/>
  <c r="Y2939" i="1" s="1"/>
  <c r="I6804" i="1"/>
  <c r="P2955" i="1"/>
  <c r="Y2955" i="1" s="1"/>
  <c r="I6820" i="1"/>
  <c r="P2971" i="1"/>
  <c r="Y2971" i="1" s="1"/>
  <c r="I6836" i="1"/>
  <c r="P2987" i="1"/>
  <c r="Y2987" i="1" s="1"/>
  <c r="I6852" i="1"/>
  <c r="P3003" i="1"/>
  <c r="Y3003" i="1" s="1"/>
  <c r="I6876" i="1"/>
  <c r="P3027" i="1"/>
  <c r="Y3027" i="1" s="1"/>
  <c r="I6892" i="1"/>
  <c r="P3043" i="1"/>
  <c r="Y3043" i="1" s="1"/>
  <c r="I6908" i="1"/>
  <c r="P3059" i="1"/>
  <c r="Y3059" i="1" s="1"/>
  <c r="I6924" i="1"/>
  <c r="P3075" i="1"/>
  <c r="Y3075" i="1" s="1"/>
  <c r="I6940" i="1"/>
  <c r="P3091" i="1"/>
  <c r="Y3091" i="1" s="1"/>
  <c r="I6956" i="1"/>
  <c r="P3107" i="1"/>
  <c r="Y3107" i="1" s="1"/>
  <c r="I6972" i="1"/>
  <c r="P3123" i="1"/>
  <c r="I6988" i="1"/>
  <c r="P3139" i="1"/>
  <c r="Y3139" i="1" s="1"/>
  <c r="I7004" i="1"/>
  <c r="P3155" i="1"/>
  <c r="Y3155" i="1" s="1"/>
  <c r="I7020" i="1"/>
  <c r="P3171" i="1"/>
  <c r="Y3171" i="1" s="1"/>
  <c r="I7036" i="1"/>
  <c r="P3187" i="1"/>
  <c r="Y3187" i="1" s="1"/>
  <c r="I7052" i="1"/>
  <c r="P3203" i="1"/>
  <c r="Y3203" i="1" s="1"/>
  <c r="I7068" i="1"/>
  <c r="P3219" i="1"/>
  <c r="I7084" i="1"/>
  <c r="P3235" i="1"/>
  <c r="Y3235" i="1" s="1"/>
  <c r="I7100" i="1"/>
  <c r="P3251" i="1"/>
  <c r="Y3251" i="1" s="1"/>
  <c r="I7116" i="1"/>
  <c r="P3267" i="1"/>
  <c r="Y3267" i="1" s="1"/>
  <c r="I7132" i="1"/>
  <c r="P3283" i="1"/>
  <c r="Y3283" i="1" s="1"/>
  <c r="I7148" i="1"/>
  <c r="I7164" i="1"/>
  <c r="I7180" i="1"/>
  <c r="I7196" i="1"/>
  <c r="I7212" i="1"/>
  <c r="I7228" i="1"/>
  <c r="I7244" i="1"/>
  <c r="I7260" i="1"/>
  <c r="I7276" i="1"/>
  <c r="I7292" i="1"/>
  <c r="I7308" i="1"/>
  <c r="I7324" i="1"/>
  <c r="I7340" i="1"/>
  <c r="I7356" i="1"/>
  <c r="I7372" i="1"/>
  <c r="I7388" i="1"/>
  <c r="I7404" i="1"/>
  <c r="I7420" i="1"/>
  <c r="I7436" i="1"/>
  <c r="I7452" i="1"/>
  <c r="P3603" i="1"/>
  <c r="I7468" i="1"/>
  <c r="P3619" i="1"/>
  <c r="I7484" i="1"/>
  <c r="P3635" i="1"/>
  <c r="I7500" i="1"/>
  <c r="P3651" i="1"/>
  <c r="I7516" i="1"/>
  <c r="P3667" i="1"/>
  <c r="I7532" i="1"/>
  <c r="P3683" i="1"/>
  <c r="I7548" i="1"/>
  <c r="P3699" i="1"/>
  <c r="I7564" i="1"/>
  <c r="P3715" i="1"/>
  <c r="I7580" i="1"/>
  <c r="P3731" i="1"/>
  <c r="I7596" i="1"/>
  <c r="P3747" i="1"/>
  <c r="I7612" i="1"/>
  <c r="P3763" i="1"/>
  <c r="I7628" i="1"/>
  <c r="P3779" i="1"/>
  <c r="I7644" i="1"/>
  <c r="P3795" i="1"/>
  <c r="I7660" i="1"/>
  <c r="P3811" i="1"/>
  <c r="I7676" i="1"/>
  <c r="P3827" i="1"/>
  <c r="I7692" i="1"/>
  <c r="P3843" i="1"/>
  <c r="I7708" i="1"/>
  <c r="P3859" i="1"/>
  <c r="I7724" i="1"/>
  <c r="P3875" i="1"/>
  <c r="I7740" i="1"/>
  <c r="P3891" i="1"/>
  <c r="I7756" i="1"/>
  <c r="P3907" i="1"/>
  <c r="I7772" i="1"/>
  <c r="P3923" i="1"/>
  <c r="I7788" i="1"/>
  <c r="P3939" i="1"/>
  <c r="I7804" i="1"/>
  <c r="P3955" i="1"/>
  <c r="I7820" i="1"/>
  <c r="P3971" i="1"/>
  <c r="I7836" i="1"/>
  <c r="P3987" i="1"/>
  <c r="I7852" i="1"/>
  <c r="P4003" i="1"/>
  <c r="I7868" i="1"/>
  <c r="P4019" i="1"/>
  <c r="I7884" i="1"/>
  <c r="P4035" i="1"/>
  <c r="I7900" i="1"/>
  <c r="P4051" i="1"/>
  <c r="I7916" i="1"/>
  <c r="P4067" i="1"/>
  <c r="I7932" i="1"/>
  <c r="P4083" i="1"/>
  <c r="I7948" i="1"/>
  <c r="P4099" i="1"/>
  <c r="I7964" i="1"/>
  <c r="P4115" i="1"/>
  <c r="I7980" i="1"/>
  <c r="P4131" i="1"/>
  <c r="I7996" i="1"/>
  <c r="P4147" i="1"/>
  <c r="I8012" i="1"/>
  <c r="P4163" i="1"/>
  <c r="I8028" i="1"/>
  <c r="P4179" i="1"/>
  <c r="I8044" i="1"/>
  <c r="P4195" i="1"/>
  <c r="I8060" i="1"/>
  <c r="P4211" i="1"/>
  <c r="I8076" i="1"/>
  <c r="P4227" i="1"/>
  <c r="I8092" i="1"/>
  <c r="P4243" i="1"/>
  <c r="I8108" i="1"/>
  <c r="P4259" i="1"/>
  <c r="I8124" i="1"/>
  <c r="P4275" i="1"/>
  <c r="I8140" i="1"/>
  <c r="P4291" i="1"/>
  <c r="I8156" i="1"/>
  <c r="P4307" i="1"/>
  <c r="I8172" i="1"/>
  <c r="P4323" i="1"/>
  <c r="I8188" i="1"/>
  <c r="P4339" i="1"/>
  <c r="I8204" i="1"/>
  <c r="P4355" i="1"/>
  <c r="I8220" i="1"/>
  <c r="P4371" i="1"/>
  <c r="I8236" i="1"/>
  <c r="P4387" i="1"/>
  <c r="I8252" i="1"/>
  <c r="P4403" i="1"/>
  <c r="I8268" i="1"/>
  <c r="P4419" i="1"/>
  <c r="I8284" i="1"/>
  <c r="P4435" i="1"/>
  <c r="I8300" i="1"/>
  <c r="P4451" i="1"/>
  <c r="I8316" i="1"/>
  <c r="P4467" i="1"/>
  <c r="I8332" i="1"/>
  <c r="P4483" i="1"/>
  <c r="I8348" i="1"/>
  <c r="P4499" i="1"/>
  <c r="I8364" i="1"/>
  <c r="P4515" i="1"/>
  <c r="I8380" i="1"/>
  <c r="P4531" i="1"/>
  <c r="I8396" i="1"/>
  <c r="P4547" i="1"/>
  <c r="I8412" i="1"/>
  <c r="P4563" i="1"/>
  <c r="I8428" i="1"/>
  <c r="P4579" i="1"/>
  <c r="I8444" i="1"/>
  <c r="P4595" i="1"/>
  <c r="I8460" i="1"/>
  <c r="P4611" i="1"/>
  <c r="I8476" i="1"/>
  <c r="P4627" i="1"/>
  <c r="I8492" i="1"/>
  <c r="P4643" i="1"/>
  <c r="I8508" i="1"/>
  <c r="P4659" i="1"/>
  <c r="I8524" i="1"/>
  <c r="P4675" i="1"/>
  <c r="I8540" i="1"/>
  <c r="P4691" i="1"/>
  <c r="I8556" i="1"/>
  <c r="P4707" i="1"/>
  <c r="I8572" i="1"/>
  <c r="P4723" i="1"/>
  <c r="I8588" i="1"/>
  <c r="P4739" i="1"/>
  <c r="I8604" i="1"/>
  <c r="P4755" i="1"/>
  <c r="I8620" i="1"/>
  <c r="P4771" i="1"/>
  <c r="I8636" i="1"/>
  <c r="P4787" i="1"/>
  <c r="I8652" i="1"/>
  <c r="P4803" i="1"/>
  <c r="I8668" i="1"/>
  <c r="P4819" i="1"/>
  <c r="I8684" i="1"/>
  <c r="P4835" i="1"/>
  <c r="I8700" i="1"/>
  <c r="P4851" i="1"/>
  <c r="I8716" i="1"/>
  <c r="P4867" i="1"/>
  <c r="I8732" i="1"/>
  <c r="P4883" i="1"/>
  <c r="I8748" i="1"/>
  <c r="P4899" i="1"/>
  <c r="I8764" i="1"/>
  <c r="P4915" i="1"/>
  <c r="I8780" i="1"/>
  <c r="P4931" i="1"/>
  <c r="I8796" i="1"/>
  <c r="P4947" i="1"/>
  <c r="I8812" i="1"/>
  <c r="P4963" i="1"/>
  <c r="I8828" i="1"/>
  <c r="P4979" i="1"/>
  <c r="I8844" i="1"/>
  <c r="P4995" i="1"/>
  <c r="I8860" i="1"/>
  <c r="P5011" i="1"/>
  <c r="I8876" i="1"/>
  <c r="P5027" i="1"/>
  <c r="I8892" i="1"/>
  <c r="P5043" i="1"/>
  <c r="I8908" i="1"/>
  <c r="P5059" i="1"/>
  <c r="I8924" i="1"/>
  <c r="P5075" i="1"/>
  <c r="I8940" i="1"/>
  <c r="P5091" i="1"/>
  <c r="I8956" i="1"/>
  <c r="P5107" i="1"/>
  <c r="I8972" i="1"/>
  <c r="P5123" i="1"/>
  <c r="I8988" i="1"/>
  <c r="P5139" i="1"/>
  <c r="I9004" i="1"/>
  <c r="P5155" i="1"/>
  <c r="I9020" i="1"/>
  <c r="P5171" i="1"/>
  <c r="I9036" i="1"/>
  <c r="P5187" i="1"/>
  <c r="I9052" i="1"/>
  <c r="P5203" i="1"/>
  <c r="I9068" i="1"/>
  <c r="P5219" i="1"/>
  <c r="I9084" i="1"/>
  <c r="P5235" i="1"/>
  <c r="I9100" i="1"/>
  <c r="P5251" i="1"/>
  <c r="I9116" i="1"/>
  <c r="P5267" i="1"/>
  <c r="I9132" i="1"/>
  <c r="P5283" i="1"/>
  <c r="I9148" i="1"/>
  <c r="P5299" i="1"/>
  <c r="I9164" i="1"/>
  <c r="P5315" i="1"/>
  <c r="I9180" i="1"/>
  <c r="P5331" i="1"/>
  <c r="I9196" i="1"/>
  <c r="P5347" i="1"/>
  <c r="I9212" i="1"/>
  <c r="P5363" i="1"/>
  <c r="I9228" i="1"/>
  <c r="P5379" i="1"/>
  <c r="I9244" i="1"/>
  <c r="P5395" i="1"/>
  <c r="I9260" i="1"/>
  <c r="P5411" i="1"/>
  <c r="I9276" i="1"/>
  <c r="P5427" i="1"/>
  <c r="I9292" i="1"/>
  <c r="P5443" i="1"/>
  <c r="I9308" i="1"/>
  <c r="P5459" i="1"/>
  <c r="I9324" i="1"/>
  <c r="P5475" i="1"/>
  <c r="I9340" i="1"/>
  <c r="P5491" i="1"/>
  <c r="I9356" i="1"/>
  <c r="P5507" i="1"/>
  <c r="I9372" i="1"/>
  <c r="P5523" i="1"/>
  <c r="I9388" i="1"/>
  <c r="P5539" i="1"/>
  <c r="I9404" i="1"/>
  <c r="P5555" i="1"/>
  <c r="I9420" i="1"/>
  <c r="P5571" i="1"/>
  <c r="I9436" i="1"/>
  <c r="P5587" i="1"/>
  <c r="I9452" i="1"/>
  <c r="P5603" i="1"/>
  <c r="I9468" i="1"/>
  <c r="P5619" i="1"/>
  <c r="I9484" i="1"/>
  <c r="P5635" i="1"/>
  <c r="I9500" i="1"/>
  <c r="P5651" i="1"/>
  <c r="I9516" i="1"/>
  <c r="P5667" i="1"/>
  <c r="I9532" i="1"/>
  <c r="P5683" i="1"/>
  <c r="I9548" i="1"/>
  <c r="P5699" i="1"/>
  <c r="I9564" i="1"/>
  <c r="P5715" i="1"/>
  <c r="I9580" i="1"/>
  <c r="P5731" i="1"/>
  <c r="I9596" i="1"/>
  <c r="P5747" i="1"/>
  <c r="I9612" i="1"/>
  <c r="P5763" i="1"/>
  <c r="I9628" i="1"/>
  <c r="P5779" i="1"/>
  <c r="I9644" i="1"/>
  <c r="P5795" i="1"/>
  <c r="I9660" i="1"/>
  <c r="P5811" i="1"/>
  <c r="I9676" i="1"/>
  <c r="P5827" i="1"/>
  <c r="I9692" i="1"/>
  <c r="P5843" i="1"/>
  <c r="I9708" i="1"/>
  <c r="P5859" i="1"/>
  <c r="I9724" i="1"/>
  <c r="P5875" i="1"/>
  <c r="I9740" i="1"/>
  <c r="P5891" i="1"/>
  <c r="I9756" i="1"/>
  <c r="P5907" i="1"/>
  <c r="I9772" i="1"/>
  <c r="P5923" i="1"/>
  <c r="I9788" i="1"/>
  <c r="P5939" i="1"/>
  <c r="I9804" i="1"/>
  <c r="P5955" i="1"/>
  <c r="I9820" i="1"/>
  <c r="P5971" i="1"/>
  <c r="I9836" i="1"/>
  <c r="P5987" i="1"/>
  <c r="I9852" i="1"/>
  <c r="P6003" i="1"/>
  <c r="I9868" i="1"/>
  <c r="P6019" i="1"/>
  <c r="I9884" i="1"/>
  <c r="P6035" i="1"/>
  <c r="I9900" i="1"/>
  <c r="P6051" i="1"/>
  <c r="I9916" i="1"/>
  <c r="P6067" i="1"/>
  <c r="I9932" i="1"/>
  <c r="P6083" i="1"/>
  <c r="I9948" i="1"/>
  <c r="P6099" i="1"/>
  <c r="I9964" i="1"/>
  <c r="P6115" i="1"/>
  <c r="I9980" i="1"/>
  <c r="P6131" i="1"/>
  <c r="I9996" i="1"/>
  <c r="P6147" i="1"/>
  <c r="I10012" i="1"/>
  <c r="P6163" i="1"/>
  <c r="I10028" i="1"/>
  <c r="P6179" i="1"/>
  <c r="I10044" i="1"/>
  <c r="P6195" i="1"/>
  <c r="I10060" i="1"/>
  <c r="P6211" i="1"/>
  <c r="I10076" i="1"/>
  <c r="P6227" i="1"/>
  <c r="I10092" i="1"/>
  <c r="P6243" i="1"/>
  <c r="I10108" i="1"/>
  <c r="P6259" i="1"/>
  <c r="I10124" i="1"/>
  <c r="P6275" i="1"/>
  <c r="I10140" i="1"/>
  <c r="P6291" i="1"/>
  <c r="I10156" i="1"/>
  <c r="P6307" i="1"/>
  <c r="I10172" i="1"/>
  <c r="P6323" i="1"/>
  <c r="I10188" i="1"/>
  <c r="P6339" i="1"/>
  <c r="I10204" i="1"/>
  <c r="P6355" i="1"/>
  <c r="I10220" i="1"/>
  <c r="P6371" i="1"/>
  <c r="I10236" i="1"/>
  <c r="P6387" i="1"/>
  <c r="I10252" i="1"/>
  <c r="P6403" i="1"/>
  <c r="I10268" i="1"/>
  <c r="P6419" i="1"/>
  <c r="I10284" i="1"/>
  <c r="P6435" i="1"/>
  <c r="I10300" i="1"/>
  <c r="P6451" i="1"/>
  <c r="I10316" i="1"/>
  <c r="P6467" i="1"/>
  <c r="I10332" i="1"/>
  <c r="P6483" i="1"/>
  <c r="I10348" i="1"/>
  <c r="P6499" i="1"/>
  <c r="I10364" i="1"/>
  <c r="P6515" i="1"/>
  <c r="I10380" i="1"/>
  <c r="P6531" i="1"/>
  <c r="I10396" i="1"/>
  <c r="P6547" i="1"/>
  <c r="I10412" i="1"/>
  <c r="P6563" i="1"/>
  <c r="I10428" i="1"/>
  <c r="P6579" i="1"/>
  <c r="I10444" i="1"/>
  <c r="P6595" i="1"/>
  <c r="I10460" i="1"/>
  <c r="P6611" i="1"/>
  <c r="I10476" i="1"/>
  <c r="P6627" i="1"/>
  <c r="I10764" i="1"/>
  <c r="Q2655" i="1"/>
  <c r="Z2655" i="1" s="1"/>
  <c r="I10780" i="1"/>
  <c r="Q2671" i="1"/>
  <c r="Z2671" i="1" s="1"/>
  <c r="I10796" i="1"/>
  <c r="Q2687" i="1"/>
  <c r="Z2687" i="1" s="1"/>
  <c r="I10812" i="1"/>
  <c r="Q2703" i="1"/>
  <c r="Z2703" i="1" s="1"/>
  <c r="I10828" i="1"/>
  <c r="Q2719" i="1"/>
  <c r="Z2719" i="1" s="1"/>
  <c r="I10844" i="1"/>
  <c r="Q2735" i="1"/>
  <c r="Z2735" i="1" s="1"/>
  <c r="I10860" i="1"/>
  <c r="Q2751" i="1"/>
  <c r="Z2751" i="1" s="1"/>
  <c r="I10876" i="1"/>
  <c r="Q2767" i="1"/>
  <c r="Z2767" i="1" s="1"/>
  <c r="I10892" i="1"/>
  <c r="Q2783" i="1"/>
  <c r="Z2783" i="1" s="1"/>
  <c r="I10908" i="1"/>
  <c r="Q2799" i="1"/>
  <c r="Z2799" i="1" s="1"/>
  <c r="I10924" i="1"/>
  <c r="Q2815" i="1"/>
  <c r="Z2815" i="1" s="1"/>
  <c r="I10940" i="1"/>
  <c r="Q2831" i="1"/>
  <c r="Z2831" i="1" s="1"/>
  <c r="I10956" i="1"/>
  <c r="Q2847" i="1"/>
  <c r="Z2847" i="1" s="1"/>
  <c r="I10972" i="1"/>
  <c r="Q2863" i="1"/>
  <c r="Z2863" i="1" s="1"/>
  <c r="I10988" i="1"/>
  <c r="Q2879" i="1"/>
  <c r="Z2879" i="1" s="1"/>
  <c r="I11004" i="1"/>
  <c r="Q2895" i="1"/>
  <c r="Z2895" i="1" s="1"/>
  <c r="I11020" i="1"/>
  <c r="Q2911" i="1"/>
  <c r="Z2911" i="1" s="1"/>
  <c r="I11036" i="1"/>
  <c r="Q2927" i="1"/>
  <c r="Z2927" i="1" s="1"/>
  <c r="I11052" i="1"/>
  <c r="Q2943" i="1"/>
  <c r="Z2943" i="1" s="1"/>
  <c r="I11068" i="1"/>
  <c r="Q2959" i="1"/>
  <c r="Z2959" i="1" s="1"/>
  <c r="I11084" i="1"/>
  <c r="Q2975" i="1"/>
  <c r="Z2975" i="1" s="1"/>
  <c r="I11100" i="1"/>
  <c r="Q2991" i="1"/>
  <c r="Z2991" i="1" s="1"/>
  <c r="I11116" i="1"/>
  <c r="Q3007" i="1"/>
  <c r="Z3007" i="1" s="1"/>
  <c r="I11132" i="1"/>
  <c r="Q3023" i="1"/>
  <c r="Z3023" i="1" s="1"/>
  <c r="I11148" i="1"/>
  <c r="Q3039" i="1"/>
  <c r="Z3039" i="1" s="1"/>
  <c r="I11164" i="1"/>
  <c r="Q3055" i="1"/>
  <c r="Z3055" i="1" s="1"/>
  <c r="I11180" i="1"/>
  <c r="Q3071" i="1"/>
  <c r="Z3071" i="1" s="1"/>
  <c r="I11196" i="1"/>
  <c r="Q3087" i="1"/>
  <c r="Z3087" i="1" s="1"/>
  <c r="I11212" i="1"/>
  <c r="Q3103" i="1"/>
  <c r="Z3103" i="1" s="1"/>
  <c r="I11228" i="1"/>
  <c r="Q3119" i="1"/>
  <c r="Z3119" i="1" s="1"/>
  <c r="I11244" i="1"/>
  <c r="Q3135" i="1"/>
  <c r="Z3135" i="1" s="1"/>
  <c r="I11260" i="1"/>
  <c r="Q3151" i="1"/>
  <c r="Z3151" i="1" s="1"/>
  <c r="I11276" i="1"/>
  <c r="Q3167" i="1"/>
  <c r="Z3167" i="1" s="1"/>
  <c r="I11292" i="1"/>
  <c r="Q3183" i="1"/>
  <c r="Z3183" i="1" s="1"/>
  <c r="I11308" i="1"/>
  <c r="Q3199" i="1"/>
  <c r="Z3199" i="1" s="1"/>
  <c r="I11324" i="1"/>
  <c r="Q3215" i="1"/>
  <c r="Z3215" i="1" s="1"/>
  <c r="I11340" i="1"/>
  <c r="Q3231" i="1"/>
  <c r="Z3231" i="1" s="1"/>
  <c r="I11356" i="1"/>
  <c r="Q3247" i="1"/>
  <c r="Z3247" i="1" s="1"/>
  <c r="I11372" i="1"/>
  <c r="Q3263" i="1"/>
  <c r="Z3263" i="1" s="1"/>
  <c r="I11388" i="1"/>
  <c r="Q3279" i="1"/>
  <c r="Z3279" i="1" s="1"/>
  <c r="I11404" i="1"/>
  <c r="I11420" i="1"/>
  <c r="I11548" i="1"/>
  <c r="I2645" i="1"/>
  <c r="O2645" i="1"/>
  <c r="X2645" i="1" s="1"/>
  <c r="I2653" i="1"/>
  <c r="O2653" i="1"/>
  <c r="X2653" i="1" s="1"/>
  <c r="I2661" i="1"/>
  <c r="O2661" i="1"/>
  <c r="X2661" i="1" s="1"/>
  <c r="I2669" i="1"/>
  <c r="O2669" i="1"/>
  <c r="X2669" i="1" s="1"/>
  <c r="I2677" i="1"/>
  <c r="O2677" i="1"/>
  <c r="X2677" i="1" s="1"/>
  <c r="I2685" i="1"/>
  <c r="O2685" i="1"/>
  <c r="X2685" i="1" s="1"/>
  <c r="I2693" i="1"/>
  <c r="O2693" i="1"/>
  <c r="X2693" i="1" s="1"/>
  <c r="I2701" i="1"/>
  <c r="O2701" i="1"/>
  <c r="X2701" i="1" s="1"/>
  <c r="I2709" i="1"/>
  <c r="O2709" i="1"/>
  <c r="X2709" i="1" s="1"/>
  <c r="I2717" i="1"/>
  <c r="O2717" i="1"/>
  <c r="X2717" i="1" s="1"/>
  <c r="I2725" i="1"/>
  <c r="O2725" i="1"/>
  <c r="X2725" i="1" s="1"/>
  <c r="I2733" i="1"/>
  <c r="O2733" i="1"/>
  <c r="X2733" i="1" s="1"/>
  <c r="I2741" i="1"/>
  <c r="O2741" i="1"/>
  <c r="X2741" i="1" s="1"/>
  <c r="I2749" i="1"/>
  <c r="O2749" i="1"/>
  <c r="X2749" i="1" s="1"/>
  <c r="I2757" i="1"/>
  <c r="O2757" i="1"/>
  <c r="X2757" i="1" s="1"/>
  <c r="I2765" i="1"/>
  <c r="O2765" i="1"/>
  <c r="X2765" i="1" s="1"/>
  <c r="I2773" i="1"/>
  <c r="O2773" i="1"/>
  <c r="X2773" i="1" s="1"/>
  <c r="I2781" i="1"/>
  <c r="O2781" i="1"/>
  <c r="X2781" i="1" s="1"/>
  <c r="I2789" i="1"/>
  <c r="O2789" i="1"/>
  <c r="X2789" i="1" s="1"/>
  <c r="I2797" i="1"/>
  <c r="O2797" i="1"/>
  <c r="X2797" i="1" s="1"/>
  <c r="I2805" i="1"/>
  <c r="O2805" i="1"/>
  <c r="X2805" i="1" s="1"/>
  <c r="I2813" i="1"/>
  <c r="O2813" i="1"/>
  <c r="X2813" i="1" s="1"/>
  <c r="I2821" i="1"/>
  <c r="O2821" i="1"/>
  <c r="X2821" i="1" s="1"/>
  <c r="I2829" i="1"/>
  <c r="O2829" i="1"/>
  <c r="X2829" i="1" s="1"/>
  <c r="I2837" i="1"/>
  <c r="O2837" i="1"/>
  <c r="X2837" i="1" s="1"/>
  <c r="I2845" i="1"/>
  <c r="O2845" i="1"/>
  <c r="X2845" i="1" s="1"/>
  <c r="I2853" i="1"/>
  <c r="O2853" i="1"/>
  <c r="X2853" i="1" s="1"/>
  <c r="I2861" i="1"/>
  <c r="O2861" i="1"/>
  <c r="X2861" i="1" s="1"/>
  <c r="I2869" i="1"/>
  <c r="O2869" i="1"/>
  <c r="X2869" i="1" s="1"/>
  <c r="I2877" i="1"/>
  <c r="O2877" i="1"/>
  <c r="X2877" i="1" s="1"/>
  <c r="I2885" i="1"/>
  <c r="O2885" i="1"/>
  <c r="X2885" i="1" s="1"/>
  <c r="I2893" i="1"/>
  <c r="O2893" i="1"/>
  <c r="X2893" i="1" s="1"/>
  <c r="I2901" i="1"/>
  <c r="O2901" i="1"/>
  <c r="X2901" i="1" s="1"/>
  <c r="I2909" i="1"/>
  <c r="O2909" i="1"/>
  <c r="X2909" i="1" s="1"/>
  <c r="I2917" i="1"/>
  <c r="O2917" i="1"/>
  <c r="X2917" i="1" s="1"/>
  <c r="I2925" i="1"/>
  <c r="O2925" i="1"/>
  <c r="X2925" i="1" s="1"/>
  <c r="I2933" i="1"/>
  <c r="O2933" i="1"/>
  <c r="X2933" i="1" s="1"/>
  <c r="I2941" i="1"/>
  <c r="O2941" i="1"/>
  <c r="X2941" i="1" s="1"/>
  <c r="I2949" i="1"/>
  <c r="O2949" i="1"/>
  <c r="X2949" i="1" s="1"/>
  <c r="I2957" i="1"/>
  <c r="O2957" i="1"/>
  <c r="X2957" i="1" s="1"/>
  <c r="I2965" i="1"/>
  <c r="O2965" i="1"/>
  <c r="X2965" i="1" s="1"/>
  <c r="I2973" i="1"/>
  <c r="O2973" i="1"/>
  <c r="X2973" i="1" s="1"/>
  <c r="I2981" i="1"/>
  <c r="O2981" i="1"/>
  <c r="X2981" i="1" s="1"/>
  <c r="I2989" i="1"/>
  <c r="O2989" i="1"/>
  <c r="X2989" i="1" s="1"/>
  <c r="I2997" i="1"/>
  <c r="O2997" i="1"/>
  <c r="X2997" i="1" s="1"/>
  <c r="I3005" i="1"/>
  <c r="O3005" i="1"/>
  <c r="X3005" i="1" s="1"/>
  <c r="I3013" i="1"/>
  <c r="O3013" i="1"/>
  <c r="X3013" i="1" s="1"/>
  <c r="I3021" i="1"/>
  <c r="O3021" i="1"/>
  <c r="X3021" i="1" s="1"/>
  <c r="I3029" i="1"/>
  <c r="O3029" i="1"/>
  <c r="X3029" i="1" s="1"/>
  <c r="I3037" i="1"/>
  <c r="O3037" i="1"/>
  <c r="X3037" i="1" s="1"/>
  <c r="I3045" i="1"/>
  <c r="O3045" i="1"/>
  <c r="X3045" i="1" s="1"/>
  <c r="I3053" i="1"/>
  <c r="O3053" i="1"/>
  <c r="X3053" i="1" s="1"/>
  <c r="I3061" i="1"/>
  <c r="O3061" i="1"/>
  <c r="X3061" i="1" s="1"/>
  <c r="I3069" i="1"/>
  <c r="O3069" i="1"/>
  <c r="X3069" i="1" s="1"/>
  <c r="I3077" i="1"/>
  <c r="O3077" i="1"/>
  <c r="X3077" i="1" s="1"/>
  <c r="I3085" i="1"/>
  <c r="O3085" i="1"/>
  <c r="X3085" i="1" s="1"/>
  <c r="I3093" i="1"/>
  <c r="O3093" i="1"/>
  <c r="X3093" i="1" s="1"/>
  <c r="I3101" i="1"/>
  <c r="O3101" i="1"/>
  <c r="X3101" i="1" s="1"/>
  <c r="I3109" i="1"/>
  <c r="O3109" i="1"/>
  <c r="X3109" i="1" s="1"/>
  <c r="I3117" i="1"/>
  <c r="O3117" i="1"/>
  <c r="X3117" i="1" s="1"/>
  <c r="I3125" i="1"/>
  <c r="O3125" i="1"/>
  <c r="X3125" i="1" s="1"/>
  <c r="I3133" i="1"/>
  <c r="O3133" i="1"/>
  <c r="X3133" i="1" s="1"/>
  <c r="I3141" i="1"/>
  <c r="O3141" i="1"/>
  <c r="X3141" i="1" s="1"/>
  <c r="I3149" i="1"/>
  <c r="O3149" i="1"/>
  <c r="X3149" i="1" s="1"/>
  <c r="I3157" i="1"/>
  <c r="O3157" i="1"/>
  <c r="X3157" i="1" s="1"/>
  <c r="I3165" i="1"/>
  <c r="O3165" i="1"/>
  <c r="X3165" i="1" s="1"/>
  <c r="I3173" i="1"/>
  <c r="O3173" i="1"/>
  <c r="X3173" i="1" s="1"/>
  <c r="I3181" i="1"/>
  <c r="O3181" i="1"/>
  <c r="X3181" i="1" s="1"/>
  <c r="I3189" i="1"/>
  <c r="O3189" i="1"/>
  <c r="X3189" i="1" s="1"/>
  <c r="I3197" i="1"/>
  <c r="O3197" i="1"/>
  <c r="X3197" i="1" s="1"/>
  <c r="I3205" i="1"/>
  <c r="O3205" i="1"/>
  <c r="X3205" i="1" s="1"/>
  <c r="I3213" i="1"/>
  <c r="O3213" i="1"/>
  <c r="X3213" i="1" s="1"/>
  <c r="I3221" i="1"/>
  <c r="O3221" i="1"/>
  <c r="X3221" i="1" s="1"/>
  <c r="I3229" i="1"/>
  <c r="O3229" i="1"/>
  <c r="X3229" i="1" s="1"/>
  <c r="I3237" i="1"/>
  <c r="O3237" i="1"/>
  <c r="X3237" i="1" s="1"/>
  <c r="I3245" i="1"/>
  <c r="O3245" i="1"/>
  <c r="X3245" i="1" s="1"/>
  <c r="I3253" i="1"/>
  <c r="O3253" i="1"/>
  <c r="X3253" i="1" s="1"/>
  <c r="I3261" i="1"/>
  <c r="O3261" i="1"/>
  <c r="X3261" i="1" s="1"/>
  <c r="I3269" i="1"/>
  <c r="O3269" i="1"/>
  <c r="X3269" i="1" s="1"/>
  <c r="I3277" i="1"/>
  <c r="O3277" i="1"/>
  <c r="X3277" i="1" s="1"/>
  <c r="I3285" i="1"/>
  <c r="O3285" i="1"/>
  <c r="X3285" i="1" s="1"/>
  <c r="I3293" i="1"/>
  <c r="O3293" i="1"/>
  <c r="X3293" i="1" s="1"/>
  <c r="I3301" i="1"/>
  <c r="I3309" i="1"/>
  <c r="I3317" i="1"/>
  <c r="I3325" i="1"/>
  <c r="I3333" i="1"/>
  <c r="I3341" i="1"/>
  <c r="I3349" i="1"/>
  <c r="I3357" i="1"/>
  <c r="I3365" i="1"/>
  <c r="I3373" i="1"/>
  <c r="I3381" i="1"/>
  <c r="I3389" i="1"/>
  <c r="I3397" i="1"/>
  <c r="I3405" i="1"/>
  <c r="I3413" i="1"/>
  <c r="I3421" i="1"/>
  <c r="I3429" i="1"/>
  <c r="I3437" i="1"/>
  <c r="I3445" i="1"/>
  <c r="I3453" i="1"/>
  <c r="I3461" i="1"/>
  <c r="I3469" i="1"/>
  <c r="I3477" i="1"/>
  <c r="I3485" i="1"/>
  <c r="I3493" i="1"/>
  <c r="I3501" i="1"/>
  <c r="I3509" i="1"/>
  <c r="I3517" i="1"/>
  <c r="I3525" i="1"/>
  <c r="I3533" i="1"/>
  <c r="I3541" i="1"/>
  <c r="I3549" i="1"/>
  <c r="I3557" i="1"/>
  <c r="I3565" i="1"/>
  <c r="I3573" i="1"/>
  <c r="I3581" i="1"/>
  <c r="I3589" i="1"/>
  <c r="I3597" i="1"/>
  <c r="O3597" i="1"/>
  <c r="X3597" i="1" s="1"/>
  <c r="I3605" i="1"/>
  <c r="O3605" i="1"/>
  <c r="I3613" i="1"/>
  <c r="O3613" i="1"/>
  <c r="I3621" i="1"/>
  <c r="O3621" i="1"/>
  <c r="I3629" i="1"/>
  <c r="O3629" i="1"/>
  <c r="I3637" i="1"/>
  <c r="O3637" i="1"/>
  <c r="I3645" i="1"/>
  <c r="O3645" i="1"/>
  <c r="I3653" i="1"/>
  <c r="O3653" i="1"/>
  <c r="I3661" i="1"/>
  <c r="O3661" i="1"/>
  <c r="I3669" i="1"/>
  <c r="O3669" i="1"/>
  <c r="I3677" i="1"/>
  <c r="O3677" i="1"/>
  <c r="I3685" i="1"/>
  <c r="O3685" i="1"/>
  <c r="I3693" i="1"/>
  <c r="O3693" i="1"/>
  <c r="I3701" i="1"/>
  <c r="O3701" i="1"/>
  <c r="I3709" i="1"/>
  <c r="O3709" i="1"/>
  <c r="I3717" i="1"/>
  <c r="O3717" i="1"/>
  <c r="I3725" i="1"/>
  <c r="O3725" i="1"/>
  <c r="I3733" i="1"/>
  <c r="O3733" i="1"/>
  <c r="I3741" i="1"/>
  <c r="O3741" i="1"/>
  <c r="I3749" i="1"/>
  <c r="O3749" i="1"/>
  <c r="I3757" i="1"/>
  <c r="O3757" i="1"/>
  <c r="I3765" i="1"/>
  <c r="O3765" i="1"/>
  <c r="I3773" i="1"/>
  <c r="O3773" i="1"/>
  <c r="I3781" i="1"/>
  <c r="O3781" i="1"/>
  <c r="I3789" i="1"/>
  <c r="O3789" i="1"/>
  <c r="I3797" i="1"/>
  <c r="O3797" i="1"/>
  <c r="I3805" i="1"/>
  <c r="O3805" i="1"/>
  <c r="I3813" i="1"/>
  <c r="O3813" i="1"/>
  <c r="I3821" i="1"/>
  <c r="O3821" i="1"/>
  <c r="I3829" i="1"/>
  <c r="O3829" i="1"/>
  <c r="I3837" i="1"/>
  <c r="O3837" i="1"/>
  <c r="I3845" i="1"/>
  <c r="O3845" i="1"/>
  <c r="I3853" i="1"/>
  <c r="O3853" i="1"/>
  <c r="I3861" i="1"/>
  <c r="O3861" i="1"/>
  <c r="I3869" i="1"/>
  <c r="O3869" i="1"/>
  <c r="I3877" i="1"/>
  <c r="O3877" i="1"/>
  <c r="I3885" i="1"/>
  <c r="O3885" i="1"/>
  <c r="I3893" i="1"/>
  <c r="O3893" i="1"/>
  <c r="I3901" i="1"/>
  <c r="O3901" i="1"/>
  <c r="I3909" i="1"/>
  <c r="O3909" i="1"/>
  <c r="I3917" i="1"/>
  <c r="O3917" i="1"/>
  <c r="I3925" i="1"/>
  <c r="O3925" i="1"/>
  <c r="I3933" i="1"/>
  <c r="O3933" i="1"/>
  <c r="I3941" i="1"/>
  <c r="O3941" i="1"/>
  <c r="I3949" i="1"/>
  <c r="O3949" i="1"/>
  <c r="I3957" i="1"/>
  <c r="O3957" i="1"/>
  <c r="I3965" i="1"/>
  <c r="O3965" i="1"/>
  <c r="I3973" i="1"/>
  <c r="O3973" i="1"/>
  <c r="I3981" i="1"/>
  <c r="O3981" i="1"/>
  <c r="I3989" i="1"/>
  <c r="O3989" i="1"/>
  <c r="I3997" i="1"/>
  <c r="O3997" i="1"/>
  <c r="I4005" i="1"/>
  <c r="O4005" i="1"/>
  <c r="I4013" i="1"/>
  <c r="O4013" i="1"/>
  <c r="I4021" i="1"/>
  <c r="O4021" i="1"/>
  <c r="I4029" i="1"/>
  <c r="O4029" i="1"/>
  <c r="I4037" i="1"/>
  <c r="O4037" i="1"/>
  <c r="I4045" i="1"/>
  <c r="O4045" i="1"/>
  <c r="I4053" i="1"/>
  <c r="O4053" i="1"/>
  <c r="I4061" i="1"/>
  <c r="O4061" i="1"/>
  <c r="I4069" i="1"/>
  <c r="O4069" i="1"/>
  <c r="I4077" i="1"/>
  <c r="O4077" i="1"/>
  <c r="I4085" i="1"/>
  <c r="O4085" i="1"/>
  <c r="I4093" i="1"/>
  <c r="O4093" i="1"/>
  <c r="I4101" i="1"/>
  <c r="O4101" i="1"/>
  <c r="I4109" i="1"/>
  <c r="O4109" i="1"/>
  <c r="I4117" i="1"/>
  <c r="O4117" i="1"/>
  <c r="I4125" i="1"/>
  <c r="O4125" i="1"/>
  <c r="I4133" i="1"/>
  <c r="O4133" i="1"/>
  <c r="I4141" i="1"/>
  <c r="O4141" i="1"/>
  <c r="I4149" i="1"/>
  <c r="O4149" i="1"/>
  <c r="I4157" i="1"/>
  <c r="O4157" i="1"/>
  <c r="I4165" i="1"/>
  <c r="O4165" i="1"/>
  <c r="I4173" i="1"/>
  <c r="O4173" i="1"/>
  <c r="I4181" i="1"/>
  <c r="O4181" i="1"/>
  <c r="I4189" i="1"/>
  <c r="O4189" i="1"/>
  <c r="I4197" i="1"/>
  <c r="O4197" i="1"/>
  <c r="I4205" i="1"/>
  <c r="O4205" i="1"/>
  <c r="I4213" i="1"/>
  <c r="O4213" i="1"/>
  <c r="I4221" i="1"/>
  <c r="O4221" i="1"/>
  <c r="I4229" i="1"/>
  <c r="O4229" i="1"/>
  <c r="I4237" i="1"/>
  <c r="O4237" i="1"/>
  <c r="I4245" i="1"/>
  <c r="O4245" i="1"/>
  <c r="I4253" i="1"/>
  <c r="O4253" i="1"/>
  <c r="I4261" i="1"/>
  <c r="O4261" i="1"/>
  <c r="I4269" i="1"/>
  <c r="O4269" i="1"/>
  <c r="I4277" i="1"/>
  <c r="O4277" i="1"/>
  <c r="I4285" i="1"/>
  <c r="O4285" i="1"/>
  <c r="I4293" i="1"/>
  <c r="O4293" i="1"/>
  <c r="I4301" i="1"/>
  <c r="O4301" i="1"/>
  <c r="I4309" i="1"/>
  <c r="O4309" i="1"/>
  <c r="I4317" i="1"/>
  <c r="O4317" i="1"/>
  <c r="I4325" i="1"/>
  <c r="O4325" i="1"/>
  <c r="I4333" i="1"/>
  <c r="O4333" i="1"/>
  <c r="I4341" i="1"/>
  <c r="O4341" i="1"/>
  <c r="I4349" i="1"/>
  <c r="O4349" i="1"/>
  <c r="I4357" i="1"/>
  <c r="O4357" i="1"/>
  <c r="I4365" i="1"/>
  <c r="O4365" i="1"/>
  <c r="I4373" i="1"/>
  <c r="O4373" i="1"/>
  <c r="I4381" i="1"/>
  <c r="O4381" i="1"/>
  <c r="I4389" i="1"/>
  <c r="O4389" i="1"/>
  <c r="I4397" i="1"/>
  <c r="O4397" i="1"/>
  <c r="I4405" i="1"/>
  <c r="O4405" i="1"/>
  <c r="I4413" i="1"/>
  <c r="O4413" i="1"/>
  <c r="I4421" i="1"/>
  <c r="O4421" i="1"/>
  <c r="I4429" i="1"/>
  <c r="O4429" i="1"/>
  <c r="I4437" i="1"/>
  <c r="O4437" i="1"/>
  <c r="I4445" i="1"/>
  <c r="O4445" i="1"/>
  <c r="I4453" i="1"/>
  <c r="O4453" i="1"/>
  <c r="I4461" i="1"/>
  <c r="O4461" i="1"/>
  <c r="I4469" i="1"/>
  <c r="O4469" i="1"/>
  <c r="I4477" i="1"/>
  <c r="O4477" i="1"/>
  <c r="I4485" i="1"/>
  <c r="O4485" i="1"/>
  <c r="I4493" i="1"/>
  <c r="O4493" i="1"/>
  <c r="I4501" i="1"/>
  <c r="O4501" i="1"/>
  <c r="I4509" i="1"/>
  <c r="O4509" i="1"/>
  <c r="I4517" i="1"/>
  <c r="O4517" i="1"/>
  <c r="I4525" i="1"/>
  <c r="O4525" i="1"/>
  <c r="I4533" i="1"/>
  <c r="O4533" i="1"/>
  <c r="I4541" i="1"/>
  <c r="O4541" i="1"/>
  <c r="I4549" i="1"/>
  <c r="O4549" i="1"/>
  <c r="I4557" i="1"/>
  <c r="O4557" i="1"/>
  <c r="I4565" i="1"/>
  <c r="O4565" i="1"/>
  <c r="I4573" i="1"/>
  <c r="O4573" i="1"/>
  <c r="I4581" i="1"/>
  <c r="O4581" i="1"/>
  <c r="I4589" i="1"/>
  <c r="O4589" i="1"/>
  <c r="I4597" i="1"/>
  <c r="O4597" i="1"/>
  <c r="I4605" i="1"/>
  <c r="O4605" i="1"/>
  <c r="I4613" i="1"/>
  <c r="O4613" i="1"/>
  <c r="I4621" i="1"/>
  <c r="O4621" i="1"/>
  <c r="I4629" i="1"/>
  <c r="O4629" i="1"/>
  <c r="I4637" i="1"/>
  <c r="O4637" i="1"/>
  <c r="I4645" i="1"/>
  <c r="O4645" i="1"/>
  <c r="I4653" i="1"/>
  <c r="O4653" i="1"/>
  <c r="I4661" i="1"/>
  <c r="O4661" i="1"/>
  <c r="I4669" i="1"/>
  <c r="O4669" i="1"/>
  <c r="I4677" i="1"/>
  <c r="O4677" i="1"/>
  <c r="I4685" i="1"/>
  <c r="O4685" i="1"/>
  <c r="I4693" i="1"/>
  <c r="O4693" i="1"/>
  <c r="I4701" i="1"/>
  <c r="O4701" i="1"/>
  <c r="I4709" i="1"/>
  <c r="O4709" i="1"/>
  <c r="I4717" i="1"/>
  <c r="O4717" i="1"/>
  <c r="I4725" i="1"/>
  <c r="O4725" i="1"/>
  <c r="I4733" i="1"/>
  <c r="O4733" i="1"/>
  <c r="I4741" i="1"/>
  <c r="O4741" i="1"/>
  <c r="I4749" i="1"/>
  <c r="O4749" i="1"/>
  <c r="I4757" i="1"/>
  <c r="O4757" i="1"/>
  <c r="I4765" i="1"/>
  <c r="O4765" i="1"/>
  <c r="I4773" i="1"/>
  <c r="O4773" i="1"/>
  <c r="I4781" i="1"/>
  <c r="O4781" i="1"/>
  <c r="I4789" i="1"/>
  <c r="O4789" i="1"/>
  <c r="I4797" i="1"/>
  <c r="O4797" i="1"/>
  <c r="I4805" i="1"/>
  <c r="O4805" i="1"/>
  <c r="I4813" i="1"/>
  <c r="O4813" i="1"/>
  <c r="I4821" i="1"/>
  <c r="O4821" i="1"/>
  <c r="I4829" i="1"/>
  <c r="O4829" i="1"/>
  <c r="I4837" i="1"/>
  <c r="O4837" i="1"/>
  <c r="I4845" i="1"/>
  <c r="O4845" i="1"/>
  <c r="I4853" i="1"/>
  <c r="O4853" i="1"/>
  <c r="I4861" i="1"/>
  <c r="O4861" i="1"/>
  <c r="I4869" i="1"/>
  <c r="O4869" i="1"/>
  <c r="I4877" i="1"/>
  <c r="O4877" i="1"/>
  <c r="I4885" i="1"/>
  <c r="O4885" i="1"/>
  <c r="I4893" i="1"/>
  <c r="O4893" i="1"/>
  <c r="I4901" i="1"/>
  <c r="O4901" i="1"/>
  <c r="I4909" i="1"/>
  <c r="O4909" i="1"/>
  <c r="I4917" i="1"/>
  <c r="O4917" i="1"/>
  <c r="I4925" i="1"/>
  <c r="O4925" i="1"/>
  <c r="I4933" i="1"/>
  <c r="O4933" i="1"/>
  <c r="I4941" i="1"/>
  <c r="O4941" i="1"/>
  <c r="I4949" i="1"/>
  <c r="O4949" i="1"/>
  <c r="I4957" i="1"/>
  <c r="O4957" i="1"/>
  <c r="I4965" i="1"/>
  <c r="O4965" i="1"/>
  <c r="I4973" i="1"/>
  <c r="O4973" i="1"/>
  <c r="I4981" i="1"/>
  <c r="O4981" i="1"/>
  <c r="I4989" i="1"/>
  <c r="O4989" i="1"/>
  <c r="I4997" i="1"/>
  <c r="O4997" i="1"/>
  <c r="I5005" i="1"/>
  <c r="O5005" i="1"/>
  <c r="I5013" i="1"/>
  <c r="O5013" i="1"/>
  <c r="I5021" i="1"/>
  <c r="O5021" i="1"/>
  <c r="I5029" i="1"/>
  <c r="O5029" i="1"/>
  <c r="I5037" i="1"/>
  <c r="O5037" i="1"/>
  <c r="I5045" i="1"/>
  <c r="O5045" i="1"/>
  <c r="I5053" i="1"/>
  <c r="O5053" i="1"/>
  <c r="I5061" i="1"/>
  <c r="O5061" i="1"/>
  <c r="I5069" i="1"/>
  <c r="O5069" i="1"/>
  <c r="I5077" i="1"/>
  <c r="O5077" i="1"/>
  <c r="I5085" i="1"/>
  <c r="O5085" i="1"/>
  <c r="I5093" i="1"/>
  <c r="O5093" i="1"/>
  <c r="I5101" i="1"/>
  <c r="O5101" i="1"/>
  <c r="I5109" i="1"/>
  <c r="O5109" i="1"/>
  <c r="I5117" i="1"/>
  <c r="O5117" i="1"/>
  <c r="I5125" i="1"/>
  <c r="O5125" i="1"/>
  <c r="I5133" i="1"/>
  <c r="O5133" i="1"/>
  <c r="I5141" i="1"/>
  <c r="O5141" i="1"/>
  <c r="I5149" i="1"/>
  <c r="O5149" i="1"/>
  <c r="I5157" i="1"/>
  <c r="O5157" i="1"/>
  <c r="I5165" i="1"/>
  <c r="O5165" i="1"/>
  <c r="I5173" i="1"/>
  <c r="O5173" i="1"/>
  <c r="I5181" i="1"/>
  <c r="O5181" i="1"/>
  <c r="I5189" i="1"/>
  <c r="O5189" i="1"/>
  <c r="I5197" i="1"/>
  <c r="O5197" i="1"/>
  <c r="I5205" i="1"/>
  <c r="O5205" i="1"/>
  <c r="I5213" i="1"/>
  <c r="O5213" i="1"/>
  <c r="I5221" i="1"/>
  <c r="O5221" i="1"/>
  <c r="I5229" i="1"/>
  <c r="O5229" i="1"/>
  <c r="I5237" i="1"/>
  <c r="O5237" i="1"/>
  <c r="I5245" i="1"/>
  <c r="O5245" i="1"/>
  <c r="I5253" i="1"/>
  <c r="O5253" i="1"/>
  <c r="I5261" i="1"/>
  <c r="O5261" i="1"/>
  <c r="I5269" i="1"/>
  <c r="O5269" i="1"/>
  <c r="I5277" i="1"/>
  <c r="O5277" i="1"/>
  <c r="I5285" i="1"/>
  <c r="O5285" i="1"/>
  <c r="I5293" i="1"/>
  <c r="O5293" i="1"/>
  <c r="I5301" i="1"/>
  <c r="O5301" i="1"/>
  <c r="I5309" i="1"/>
  <c r="O5309" i="1"/>
  <c r="I5317" i="1"/>
  <c r="O5317" i="1"/>
  <c r="I5325" i="1"/>
  <c r="O5325" i="1"/>
  <c r="I5333" i="1"/>
  <c r="O5333" i="1"/>
  <c r="I5341" i="1"/>
  <c r="O5341" i="1"/>
  <c r="I5349" i="1"/>
  <c r="O5349" i="1"/>
  <c r="I5357" i="1"/>
  <c r="O5357" i="1"/>
  <c r="I5365" i="1"/>
  <c r="O5365" i="1"/>
  <c r="I5373" i="1"/>
  <c r="O5373" i="1"/>
  <c r="I5381" i="1"/>
  <c r="O5381" i="1"/>
  <c r="I5389" i="1"/>
  <c r="O5389" i="1"/>
  <c r="I5397" i="1"/>
  <c r="O5397" i="1"/>
  <c r="I5405" i="1"/>
  <c r="O5405" i="1"/>
  <c r="I5413" i="1"/>
  <c r="O5413" i="1"/>
  <c r="I5421" i="1"/>
  <c r="O5421" i="1"/>
  <c r="I5429" i="1"/>
  <c r="O5429" i="1"/>
  <c r="I5437" i="1"/>
  <c r="O5437" i="1"/>
  <c r="I5445" i="1"/>
  <c r="O5445" i="1"/>
  <c r="I5453" i="1"/>
  <c r="O5453" i="1"/>
  <c r="I5461" i="1"/>
  <c r="O5461" i="1"/>
  <c r="I5469" i="1"/>
  <c r="O5469" i="1"/>
  <c r="I5477" i="1"/>
  <c r="O5477" i="1"/>
  <c r="I5485" i="1"/>
  <c r="O5485" i="1"/>
  <c r="I5493" i="1"/>
  <c r="O5493" i="1"/>
  <c r="I5501" i="1"/>
  <c r="O5501" i="1"/>
  <c r="I5509" i="1"/>
  <c r="O5509" i="1"/>
  <c r="I5517" i="1"/>
  <c r="O5517" i="1"/>
  <c r="I5525" i="1"/>
  <c r="O5525" i="1"/>
  <c r="I5533" i="1"/>
  <c r="O5533" i="1"/>
  <c r="I5541" i="1"/>
  <c r="O5541" i="1"/>
  <c r="I5549" i="1"/>
  <c r="O5549" i="1"/>
  <c r="I5557" i="1"/>
  <c r="O5557" i="1"/>
  <c r="I5565" i="1"/>
  <c r="O5565" i="1"/>
  <c r="I5573" i="1"/>
  <c r="O5573" i="1"/>
  <c r="I5581" i="1"/>
  <c r="O5581" i="1"/>
  <c r="I5589" i="1"/>
  <c r="O5589" i="1"/>
  <c r="I5597" i="1"/>
  <c r="O5597" i="1"/>
  <c r="I5605" i="1"/>
  <c r="O5605" i="1"/>
  <c r="I5613" i="1"/>
  <c r="O5613" i="1"/>
  <c r="I5621" i="1"/>
  <c r="O5621" i="1"/>
  <c r="I5629" i="1"/>
  <c r="O5629" i="1"/>
  <c r="I5637" i="1"/>
  <c r="O5637" i="1"/>
  <c r="I5645" i="1"/>
  <c r="O5645" i="1"/>
  <c r="I5653" i="1"/>
  <c r="O5653" i="1"/>
  <c r="I5661" i="1"/>
  <c r="O5661" i="1"/>
  <c r="I5669" i="1"/>
  <c r="O5669" i="1"/>
  <c r="I5677" i="1"/>
  <c r="O5677" i="1"/>
  <c r="I5685" i="1"/>
  <c r="O5685" i="1"/>
  <c r="I5693" i="1"/>
  <c r="O5693" i="1"/>
  <c r="I5701" i="1"/>
  <c r="O5701" i="1"/>
  <c r="I5709" i="1"/>
  <c r="O5709" i="1"/>
  <c r="I5717" i="1"/>
  <c r="O5717" i="1"/>
  <c r="I5725" i="1"/>
  <c r="O5725" i="1"/>
  <c r="I5733" i="1"/>
  <c r="O5733" i="1"/>
  <c r="I5741" i="1"/>
  <c r="O5741" i="1"/>
  <c r="I5749" i="1"/>
  <c r="O5749" i="1"/>
  <c r="I5757" i="1"/>
  <c r="O5757" i="1"/>
  <c r="I5765" i="1"/>
  <c r="O5765" i="1"/>
  <c r="I5773" i="1"/>
  <c r="O5773" i="1"/>
  <c r="I5781" i="1"/>
  <c r="O5781" i="1"/>
  <c r="I5789" i="1"/>
  <c r="O5789" i="1"/>
  <c r="I5797" i="1"/>
  <c r="O5797" i="1"/>
  <c r="I5805" i="1"/>
  <c r="O5805" i="1"/>
  <c r="I5813" i="1"/>
  <c r="O5813" i="1"/>
  <c r="I5821" i="1"/>
  <c r="O5821" i="1"/>
  <c r="I5829" i="1"/>
  <c r="O5829" i="1"/>
  <c r="I5837" i="1"/>
  <c r="O5837" i="1"/>
  <c r="I5845" i="1"/>
  <c r="O5845" i="1"/>
  <c r="I5853" i="1"/>
  <c r="O5853" i="1"/>
  <c r="I5861" i="1"/>
  <c r="O5861" i="1"/>
  <c r="I5869" i="1"/>
  <c r="O5869" i="1"/>
  <c r="I5877" i="1"/>
  <c r="O5877" i="1"/>
  <c r="I5885" i="1"/>
  <c r="O5885" i="1"/>
  <c r="I5893" i="1"/>
  <c r="O5893" i="1"/>
  <c r="I5901" i="1"/>
  <c r="O5901" i="1"/>
  <c r="I5909" i="1"/>
  <c r="O5909" i="1"/>
  <c r="I5917" i="1"/>
  <c r="O5917" i="1"/>
  <c r="I5925" i="1"/>
  <c r="O5925" i="1"/>
  <c r="I5933" i="1"/>
  <c r="O5933" i="1"/>
  <c r="I5941" i="1"/>
  <c r="O5941" i="1"/>
  <c r="I5949" i="1"/>
  <c r="O5949" i="1"/>
  <c r="I5957" i="1"/>
  <c r="O5957" i="1"/>
  <c r="I5965" i="1"/>
  <c r="O5965" i="1"/>
  <c r="I5973" i="1"/>
  <c r="O5973" i="1"/>
  <c r="I5981" i="1"/>
  <c r="O5981" i="1"/>
  <c r="I5989" i="1"/>
  <c r="O5989" i="1"/>
  <c r="I5997" i="1"/>
  <c r="O5997" i="1"/>
  <c r="I6005" i="1"/>
  <c r="O6005" i="1"/>
  <c r="I6013" i="1"/>
  <c r="O6013" i="1"/>
  <c r="I6021" i="1"/>
  <c r="O6021" i="1"/>
  <c r="I6029" i="1"/>
  <c r="O6029" i="1"/>
  <c r="I6037" i="1"/>
  <c r="O6037" i="1"/>
  <c r="I6045" i="1"/>
  <c r="O6045" i="1"/>
  <c r="I6053" i="1"/>
  <c r="O6053" i="1"/>
  <c r="I6061" i="1"/>
  <c r="O6061" i="1"/>
  <c r="I6069" i="1"/>
  <c r="O6069" i="1"/>
  <c r="I6077" i="1"/>
  <c r="O6077" i="1"/>
  <c r="I6085" i="1"/>
  <c r="O6085" i="1"/>
  <c r="I6093" i="1"/>
  <c r="O6093" i="1"/>
  <c r="I6101" i="1"/>
  <c r="O6101" i="1"/>
  <c r="I6109" i="1"/>
  <c r="O6109" i="1"/>
  <c r="I6117" i="1"/>
  <c r="O6117" i="1"/>
  <c r="I6125" i="1"/>
  <c r="O6125" i="1"/>
  <c r="I6133" i="1"/>
  <c r="O6133" i="1"/>
  <c r="I6141" i="1"/>
  <c r="O6141" i="1"/>
  <c r="I6149" i="1"/>
  <c r="O6149" i="1"/>
  <c r="I6157" i="1"/>
  <c r="O6157" i="1"/>
  <c r="I6165" i="1"/>
  <c r="O6165" i="1"/>
  <c r="I6173" i="1"/>
  <c r="O6173" i="1"/>
  <c r="I6181" i="1"/>
  <c r="O6181" i="1"/>
  <c r="I6189" i="1"/>
  <c r="O6189" i="1"/>
  <c r="I6197" i="1"/>
  <c r="O6197" i="1"/>
  <c r="I6205" i="1"/>
  <c r="O6205" i="1"/>
  <c r="I6213" i="1"/>
  <c r="O6213" i="1"/>
  <c r="I6221" i="1"/>
  <c r="O6221" i="1"/>
  <c r="I6229" i="1"/>
  <c r="O6229" i="1"/>
  <c r="I6237" i="1"/>
  <c r="O6237" i="1"/>
  <c r="I6245" i="1"/>
  <c r="O6245" i="1"/>
  <c r="I6253" i="1"/>
  <c r="O6253" i="1"/>
  <c r="I6261" i="1"/>
  <c r="O6261" i="1"/>
  <c r="I6269" i="1"/>
  <c r="O6269" i="1"/>
  <c r="I6277" i="1"/>
  <c r="O6277" i="1"/>
  <c r="I6285" i="1"/>
  <c r="O6285" i="1"/>
  <c r="I6293" i="1"/>
  <c r="O6293" i="1"/>
  <c r="I6301" i="1"/>
  <c r="O6301" i="1"/>
  <c r="I6309" i="1"/>
  <c r="O6309" i="1"/>
  <c r="I6317" i="1"/>
  <c r="O6317" i="1"/>
  <c r="I6325" i="1"/>
  <c r="O6325" i="1"/>
  <c r="I6333" i="1"/>
  <c r="O6333" i="1"/>
  <c r="I6341" i="1"/>
  <c r="O6341" i="1"/>
  <c r="I6349" i="1"/>
  <c r="O6349" i="1"/>
  <c r="I6357" i="1"/>
  <c r="O6357" i="1"/>
  <c r="I6365" i="1"/>
  <c r="O6365" i="1"/>
  <c r="I6373" i="1"/>
  <c r="O6373" i="1"/>
  <c r="I6381" i="1"/>
  <c r="O6381" i="1"/>
  <c r="I6389" i="1"/>
  <c r="O6389" i="1"/>
  <c r="I6397" i="1"/>
  <c r="O6397" i="1"/>
  <c r="I6405" i="1"/>
  <c r="O6405" i="1"/>
  <c r="I6413" i="1"/>
  <c r="O6413" i="1"/>
  <c r="I6421" i="1"/>
  <c r="O6421" i="1"/>
  <c r="I6429" i="1"/>
  <c r="O6429" i="1"/>
  <c r="I6437" i="1"/>
  <c r="O6437" i="1"/>
  <c r="I6445" i="1"/>
  <c r="O6445" i="1"/>
  <c r="I6453" i="1"/>
  <c r="O6453" i="1"/>
  <c r="I6461" i="1"/>
  <c r="O6461" i="1"/>
  <c r="I6469" i="1"/>
  <c r="O6469" i="1"/>
  <c r="I6477" i="1"/>
  <c r="O6477" i="1"/>
  <c r="I6485" i="1"/>
  <c r="O6485" i="1"/>
  <c r="I6493" i="1"/>
  <c r="I6501" i="1"/>
  <c r="P2652" i="1"/>
  <c r="Y2652" i="1" s="1"/>
  <c r="I6509" i="1"/>
  <c r="P2660" i="1"/>
  <c r="Y2660" i="1" s="1"/>
  <c r="I6517" i="1"/>
  <c r="P2668" i="1"/>
  <c r="Y2668" i="1" s="1"/>
  <c r="I6525" i="1"/>
  <c r="P2676" i="1"/>
  <c r="Y2676" i="1" s="1"/>
  <c r="I6533" i="1"/>
  <c r="P2684" i="1"/>
  <c r="Y2684" i="1" s="1"/>
  <c r="I6541" i="1"/>
  <c r="P2692" i="1"/>
  <c r="Y2692" i="1" s="1"/>
  <c r="I6549" i="1"/>
  <c r="P2700" i="1"/>
  <c r="Y2700" i="1" s="1"/>
  <c r="I6557" i="1"/>
  <c r="P2708" i="1"/>
  <c r="Y2708" i="1" s="1"/>
  <c r="I6565" i="1"/>
  <c r="P2716" i="1"/>
  <c r="Y2716" i="1" s="1"/>
  <c r="I6573" i="1"/>
  <c r="P2724" i="1"/>
  <c r="Y2724" i="1" s="1"/>
  <c r="I6581" i="1"/>
  <c r="P2732" i="1"/>
  <c r="Y2732" i="1" s="1"/>
  <c r="I6589" i="1"/>
  <c r="P2740" i="1"/>
  <c r="Y2740" i="1" s="1"/>
  <c r="I6597" i="1"/>
  <c r="P2748" i="1"/>
  <c r="Y2748" i="1" s="1"/>
  <c r="I6605" i="1"/>
  <c r="P2756" i="1"/>
  <c r="Y2756" i="1" s="1"/>
  <c r="I6613" i="1"/>
  <c r="P2764" i="1"/>
  <c r="I6621" i="1"/>
  <c r="P2772" i="1"/>
  <c r="Y2772" i="1" s="1"/>
  <c r="I6629" i="1"/>
  <c r="P2780" i="1"/>
  <c r="Y2780" i="1" s="1"/>
  <c r="I6637" i="1"/>
  <c r="P2788" i="1"/>
  <c r="Y2788" i="1" s="1"/>
  <c r="I6645" i="1"/>
  <c r="P2796" i="1"/>
  <c r="Y2796" i="1" s="1"/>
  <c r="I6653" i="1"/>
  <c r="P2804" i="1"/>
  <c r="Y2804" i="1" s="1"/>
  <c r="I6661" i="1"/>
  <c r="P2812" i="1"/>
  <c r="Y2812" i="1" s="1"/>
  <c r="I6669" i="1"/>
  <c r="P2820" i="1"/>
  <c r="Y2820" i="1" s="1"/>
  <c r="I6677" i="1"/>
  <c r="P2828" i="1"/>
  <c r="Y2828" i="1" s="1"/>
  <c r="I6685" i="1"/>
  <c r="P2836" i="1"/>
  <c r="Y2836" i="1" s="1"/>
  <c r="I6693" i="1"/>
  <c r="P2844" i="1"/>
  <c r="Y2844" i="1" s="1"/>
  <c r="I6701" i="1"/>
  <c r="P2852" i="1"/>
  <c r="Y2852" i="1" s="1"/>
  <c r="I6709" i="1"/>
  <c r="P2860" i="1"/>
  <c r="Y2860" i="1" s="1"/>
  <c r="I6717" i="1"/>
  <c r="P2868" i="1"/>
  <c r="Y2868" i="1" s="1"/>
  <c r="I6725" i="1"/>
  <c r="P2876" i="1"/>
  <c r="Y2876" i="1" s="1"/>
  <c r="I6733" i="1"/>
  <c r="P2884" i="1"/>
  <c r="I6741" i="1"/>
  <c r="P2892" i="1"/>
  <c r="Y2892" i="1" s="1"/>
  <c r="I6749" i="1"/>
  <c r="P2900" i="1"/>
  <c r="Y2900" i="1" s="1"/>
  <c r="I6757" i="1"/>
  <c r="P2908" i="1"/>
  <c r="Y2908" i="1" s="1"/>
  <c r="I6765" i="1"/>
  <c r="P2916" i="1"/>
  <c r="Y2916" i="1" s="1"/>
  <c r="I6773" i="1"/>
  <c r="P2924" i="1"/>
  <c r="Y2924" i="1" s="1"/>
  <c r="I6781" i="1"/>
  <c r="P2932" i="1"/>
  <c r="Y2932" i="1" s="1"/>
  <c r="I6789" i="1"/>
  <c r="P2940" i="1"/>
  <c r="Y2940" i="1" s="1"/>
  <c r="I6797" i="1"/>
  <c r="P2948" i="1"/>
  <c r="Y2948" i="1" s="1"/>
  <c r="I6805" i="1"/>
  <c r="P2956" i="1"/>
  <c r="Y2956" i="1" s="1"/>
  <c r="I6813" i="1"/>
  <c r="P2964" i="1"/>
  <c r="Y2964" i="1" s="1"/>
  <c r="I6821" i="1"/>
  <c r="P2972" i="1"/>
  <c r="Y2972" i="1" s="1"/>
  <c r="I6829" i="1"/>
  <c r="P2980" i="1"/>
  <c r="Y2980" i="1" s="1"/>
  <c r="I6837" i="1"/>
  <c r="P2988" i="1"/>
  <c r="Y2988" i="1" s="1"/>
  <c r="I6845" i="1"/>
  <c r="P2996" i="1"/>
  <c r="Y2996" i="1" s="1"/>
  <c r="I6853" i="1"/>
  <c r="P3004" i="1"/>
  <c r="Y3004" i="1" s="1"/>
  <c r="I6861" i="1"/>
  <c r="P3012" i="1"/>
  <c r="Y3012" i="1" s="1"/>
  <c r="I6869" i="1"/>
  <c r="P3020" i="1"/>
  <c r="Y3020" i="1" s="1"/>
  <c r="I6877" i="1"/>
  <c r="P3028" i="1"/>
  <c r="Y3028" i="1" s="1"/>
  <c r="I6885" i="1"/>
  <c r="P3036" i="1"/>
  <c r="Y3036" i="1" s="1"/>
  <c r="I6893" i="1"/>
  <c r="P3044" i="1"/>
  <c r="Y3044" i="1" s="1"/>
  <c r="I6901" i="1"/>
  <c r="P3052" i="1"/>
  <c r="Y3052" i="1" s="1"/>
  <c r="I6909" i="1"/>
  <c r="P3060" i="1"/>
  <c r="Y3060" i="1" s="1"/>
  <c r="I6917" i="1"/>
  <c r="P3068" i="1"/>
  <c r="Y3068" i="1" s="1"/>
  <c r="I6925" i="1"/>
  <c r="P3076" i="1"/>
  <c r="Y3076" i="1" s="1"/>
  <c r="I6933" i="1"/>
  <c r="P3084" i="1"/>
  <c r="Y3084" i="1" s="1"/>
  <c r="I6941" i="1"/>
  <c r="P3092" i="1"/>
  <c r="Y3092" i="1" s="1"/>
  <c r="I6949" i="1"/>
  <c r="P3100" i="1"/>
  <c r="Y3100" i="1" s="1"/>
  <c r="I6957" i="1"/>
  <c r="P3108" i="1"/>
  <c r="Y3108" i="1" s="1"/>
  <c r="I6965" i="1"/>
  <c r="P3116" i="1"/>
  <c r="Y3116" i="1" s="1"/>
  <c r="I6973" i="1"/>
  <c r="P3124" i="1"/>
  <c r="Y3124" i="1" s="1"/>
  <c r="AS6" i="1" s="1"/>
  <c r="I6981" i="1"/>
  <c r="P3132" i="1"/>
  <c r="Y3132" i="1" s="1"/>
  <c r="I6989" i="1"/>
  <c r="P3140" i="1"/>
  <c r="Y3140" i="1" s="1"/>
  <c r="I6997" i="1"/>
  <c r="P3148" i="1"/>
  <c r="Y3148" i="1" s="1"/>
  <c r="I7005" i="1"/>
  <c r="P3156" i="1"/>
  <c r="Y3156" i="1" s="1"/>
  <c r="I7013" i="1"/>
  <c r="P3164" i="1"/>
  <c r="Y3164" i="1" s="1"/>
  <c r="I7021" i="1"/>
  <c r="P3172" i="1"/>
  <c r="Y3172" i="1" s="1"/>
  <c r="I7029" i="1"/>
  <c r="P3180" i="1"/>
  <c r="Y3180" i="1" s="1"/>
  <c r="I7037" i="1"/>
  <c r="P3188" i="1"/>
  <c r="Y3188" i="1" s="1"/>
  <c r="I7045" i="1"/>
  <c r="P3196" i="1"/>
  <c r="Y3196" i="1" s="1"/>
  <c r="I7053" i="1"/>
  <c r="P3204" i="1"/>
  <c r="Y3204" i="1" s="1"/>
  <c r="I7061" i="1"/>
  <c r="P3212" i="1"/>
  <c r="Y3212" i="1" s="1"/>
  <c r="I7069" i="1"/>
  <c r="P3220" i="1"/>
  <c r="Y3220" i="1" s="1"/>
  <c r="I7077" i="1"/>
  <c r="P3228" i="1"/>
  <c r="Y3228" i="1" s="1"/>
  <c r="I7085" i="1"/>
  <c r="P3236" i="1"/>
  <c r="Y3236" i="1" s="1"/>
  <c r="I7093" i="1"/>
  <c r="P3244" i="1"/>
  <c r="Y3244" i="1" s="1"/>
  <c r="I7101" i="1"/>
  <c r="P3252" i="1"/>
  <c r="Y3252" i="1" s="1"/>
  <c r="I7109" i="1"/>
  <c r="P3260" i="1"/>
  <c r="Y3260" i="1" s="1"/>
  <c r="I7117" i="1"/>
  <c r="P3268" i="1"/>
  <c r="Y3268" i="1" s="1"/>
  <c r="I7125" i="1"/>
  <c r="P3276" i="1"/>
  <c r="Y3276" i="1" s="1"/>
  <c r="I7133" i="1"/>
  <c r="P3284" i="1"/>
  <c r="Y3284" i="1" s="1"/>
  <c r="I7141" i="1"/>
  <c r="P3292" i="1"/>
  <c r="Y3292" i="1" s="1"/>
  <c r="I7149" i="1"/>
  <c r="I7157" i="1"/>
  <c r="I7165" i="1"/>
  <c r="I7173" i="1"/>
  <c r="I7181" i="1"/>
  <c r="I7189" i="1"/>
  <c r="I7197" i="1"/>
  <c r="I7205" i="1"/>
  <c r="I7213" i="1"/>
  <c r="I7221" i="1"/>
  <c r="I7229" i="1"/>
  <c r="I7237" i="1"/>
  <c r="I7245" i="1"/>
  <c r="I7253" i="1"/>
  <c r="I7261" i="1"/>
  <c r="I7269" i="1"/>
  <c r="I7277" i="1"/>
  <c r="I7285" i="1"/>
  <c r="I7293" i="1"/>
  <c r="I7301" i="1"/>
  <c r="I7309" i="1"/>
  <c r="I7317" i="1"/>
  <c r="I7325" i="1"/>
  <c r="I7333" i="1"/>
  <c r="I7341" i="1"/>
  <c r="I7349" i="1"/>
  <c r="I7357" i="1"/>
  <c r="I7365" i="1"/>
  <c r="I7373" i="1"/>
  <c r="I7381" i="1"/>
  <c r="I7389" i="1"/>
  <c r="I7397" i="1"/>
  <c r="I7405" i="1"/>
  <c r="I7413" i="1"/>
  <c r="I7421" i="1"/>
  <c r="I7429" i="1"/>
  <c r="I7437" i="1"/>
  <c r="I7445" i="1"/>
  <c r="P3596" i="1"/>
  <c r="Y3596" i="1" s="1"/>
  <c r="I7453" i="1"/>
  <c r="P3604" i="1"/>
  <c r="I7461" i="1"/>
  <c r="P3612" i="1"/>
  <c r="I7469" i="1"/>
  <c r="P3620" i="1"/>
  <c r="I7477" i="1"/>
  <c r="P3628" i="1"/>
  <c r="I7485" i="1"/>
  <c r="P3636" i="1"/>
  <c r="I7493" i="1"/>
  <c r="P3644" i="1"/>
  <c r="I7501" i="1"/>
  <c r="P3652" i="1"/>
  <c r="I7509" i="1"/>
  <c r="P3660" i="1"/>
  <c r="I7517" i="1"/>
  <c r="P3668" i="1"/>
  <c r="I7525" i="1"/>
  <c r="P3676" i="1"/>
  <c r="I7533" i="1"/>
  <c r="P3684" i="1"/>
  <c r="I7541" i="1"/>
  <c r="P3692" i="1"/>
  <c r="I7549" i="1"/>
  <c r="P3700" i="1"/>
  <c r="I7557" i="1"/>
  <c r="P3708" i="1"/>
  <c r="I7565" i="1"/>
  <c r="P3716" i="1"/>
  <c r="I7573" i="1"/>
  <c r="P3724" i="1"/>
  <c r="I7581" i="1"/>
  <c r="P3732" i="1"/>
  <c r="I7589" i="1"/>
  <c r="P3740" i="1"/>
  <c r="I7597" i="1"/>
  <c r="P3748" i="1"/>
  <c r="I7605" i="1"/>
  <c r="P3756" i="1"/>
  <c r="I7613" i="1"/>
  <c r="P3764" i="1"/>
  <c r="I7621" i="1"/>
  <c r="P3772" i="1"/>
  <c r="I7629" i="1"/>
  <c r="P3780" i="1"/>
  <c r="I7637" i="1"/>
  <c r="P3788" i="1"/>
  <c r="I7645" i="1"/>
  <c r="P3796" i="1"/>
  <c r="I7653" i="1"/>
  <c r="P3804" i="1"/>
  <c r="I5452" i="1"/>
  <c r="O5452" i="1"/>
  <c r="I5516" i="1"/>
  <c r="O5516" i="1"/>
  <c r="I5580" i="1"/>
  <c r="O5580" i="1"/>
  <c r="I5644" i="1"/>
  <c r="O5644" i="1"/>
  <c r="I5724" i="1"/>
  <c r="O5724" i="1"/>
  <c r="I5788" i="1"/>
  <c r="O5788" i="1"/>
  <c r="I5852" i="1"/>
  <c r="O5852" i="1"/>
  <c r="I5916" i="1"/>
  <c r="O5916" i="1"/>
  <c r="I5980" i="1"/>
  <c r="O5980" i="1"/>
  <c r="I6044" i="1"/>
  <c r="O6044" i="1"/>
  <c r="I6180" i="1"/>
  <c r="O6180" i="1"/>
  <c r="I2686" i="1"/>
  <c r="O2686" i="1"/>
  <c r="X2686" i="1" s="1"/>
  <c r="I2742" i="1"/>
  <c r="O2742" i="1"/>
  <c r="X2742" i="1" s="1"/>
  <c r="I2790" i="1"/>
  <c r="O2790" i="1"/>
  <c r="X2790" i="1" s="1"/>
  <c r="I2838" i="1"/>
  <c r="O2838" i="1"/>
  <c r="X2838" i="1" s="1"/>
  <c r="I2886" i="1"/>
  <c r="O2886" i="1"/>
  <c r="X2886" i="1" s="1"/>
  <c r="I2934" i="1"/>
  <c r="O2934" i="1"/>
  <c r="X2934" i="1" s="1"/>
  <c r="I2982" i="1"/>
  <c r="O2982" i="1"/>
  <c r="X2982" i="1" s="1"/>
  <c r="I3038" i="1"/>
  <c r="O3038" i="1"/>
  <c r="X3038" i="1" s="1"/>
  <c r="I3086" i="1"/>
  <c r="O3086" i="1"/>
  <c r="X3086" i="1" s="1"/>
  <c r="I3134" i="1"/>
  <c r="O3134" i="1"/>
  <c r="X3134" i="1" s="1"/>
  <c r="I3190" i="1"/>
  <c r="O3190" i="1"/>
  <c r="X3190" i="1" s="1"/>
  <c r="I3246" i="1"/>
  <c r="O3246" i="1"/>
  <c r="X3246" i="1" s="1"/>
  <c r="I3294" i="1"/>
  <c r="O3294" i="1"/>
  <c r="X3294" i="1" s="1"/>
  <c r="I3342" i="1"/>
  <c r="I3390" i="1"/>
  <c r="I3438" i="1"/>
  <c r="I3486" i="1"/>
  <c r="I3534" i="1"/>
  <c r="I3558" i="1"/>
  <c r="I3566" i="1"/>
  <c r="I3598" i="1"/>
  <c r="O3598" i="1"/>
  <c r="I3622" i="1"/>
  <c r="O3622" i="1"/>
  <c r="I3630" i="1"/>
  <c r="O3630" i="1"/>
  <c r="I3638" i="1"/>
  <c r="O3638" i="1"/>
  <c r="I3646" i="1"/>
  <c r="O3646" i="1"/>
  <c r="I3654" i="1"/>
  <c r="O3654" i="1"/>
  <c r="I3662" i="1"/>
  <c r="O3662" i="1"/>
  <c r="I3670" i="1"/>
  <c r="O3670" i="1"/>
  <c r="I3678" i="1"/>
  <c r="O3678" i="1"/>
  <c r="I3686" i="1"/>
  <c r="O3686" i="1"/>
  <c r="I3694" i="1"/>
  <c r="O3694" i="1"/>
  <c r="I3702" i="1"/>
  <c r="O3702" i="1"/>
  <c r="I3710" i="1"/>
  <c r="O3710" i="1"/>
  <c r="I3718" i="1"/>
  <c r="O3718" i="1"/>
  <c r="I3726" i="1"/>
  <c r="O3726" i="1"/>
  <c r="I3734" i="1"/>
  <c r="O3734" i="1"/>
  <c r="I3742" i="1"/>
  <c r="O3742" i="1"/>
  <c r="I3750" i="1"/>
  <c r="O3750" i="1"/>
  <c r="I3758" i="1"/>
  <c r="O3758" i="1"/>
  <c r="I3766" i="1"/>
  <c r="O3766" i="1"/>
  <c r="I3774" i="1"/>
  <c r="O3774" i="1"/>
  <c r="I3782" i="1"/>
  <c r="O3782" i="1"/>
  <c r="I3790" i="1"/>
  <c r="O3790" i="1"/>
  <c r="I3798" i="1"/>
  <c r="O3798" i="1"/>
  <c r="I3806" i="1"/>
  <c r="O3806" i="1"/>
  <c r="I3814" i="1"/>
  <c r="O3814" i="1"/>
  <c r="I3822" i="1"/>
  <c r="O3822" i="1"/>
  <c r="I3830" i="1"/>
  <c r="O3830" i="1"/>
  <c r="I3838" i="1"/>
  <c r="O3838" i="1"/>
  <c r="I3846" i="1"/>
  <c r="O3846" i="1"/>
  <c r="I3854" i="1"/>
  <c r="O3854" i="1"/>
  <c r="I3862" i="1"/>
  <c r="O3862" i="1"/>
  <c r="I3870" i="1"/>
  <c r="O3870" i="1"/>
  <c r="I3878" i="1"/>
  <c r="O3878" i="1"/>
  <c r="I3886" i="1"/>
  <c r="O3886" i="1"/>
  <c r="I3894" i="1"/>
  <c r="O3894" i="1"/>
  <c r="I3902" i="1"/>
  <c r="O3902" i="1"/>
  <c r="I3910" i="1"/>
  <c r="O3910" i="1"/>
  <c r="I3918" i="1"/>
  <c r="O3918" i="1"/>
  <c r="I3926" i="1"/>
  <c r="O3926" i="1"/>
  <c r="I3934" i="1"/>
  <c r="O3934" i="1"/>
  <c r="I3942" i="1"/>
  <c r="O3942" i="1"/>
  <c r="I3950" i="1"/>
  <c r="O3950" i="1"/>
  <c r="I3958" i="1"/>
  <c r="O3958" i="1"/>
  <c r="I3966" i="1"/>
  <c r="O3966" i="1"/>
  <c r="I3974" i="1"/>
  <c r="O3974" i="1"/>
  <c r="I3982" i="1"/>
  <c r="O3982" i="1"/>
  <c r="I3990" i="1"/>
  <c r="O3990" i="1"/>
  <c r="I3998" i="1"/>
  <c r="O3998" i="1"/>
  <c r="I4006" i="1"/>
  <c r="O4006" i="1"/>
  <c r="I4014" i="1"/>
  <c r="O4014" i="1"/>
  <c r="I4022" i="1"/>
  <c r="O4022" i="1"/>
  <c r="I4030" i="1"/>
  <c r="O4030" i="1"/>
  <c r="I4038" i="1"/>
  <c r="O4038" i="1"/>
  <c r="I4046" i="1"/>
  <c r="O4046" i="1"/>
  <c r="I4054" i="1"/>
  <c r="O4054" i="1"/>
  <c r="I4062" i="1"/>
  <c r="O4062" i="1"/>
  <c r="I4070" i="1"/>
  <c r="O4070" i="1"/>
  <c r="I4078" i="1"/>
  <c r="O4078" i="1"/>
  <c r="I4086" i="1"/>
  <c r="O4086" i="1"/>
  <c r="I4094" i="1"/>
  <c r="O4094" i="1"/>
  <c r="I4102" i="1"/>
  <c r="O4102" i="1"/>
  <c r="I4110" i="1"/>
  <c r="O4110" i="1"/>
  <c r="I4118" i="1"/>
  <c r="O4118" i="1"/>
  <c r="I4126" i="1"/>
  <c r="O4126" i="1"/>
  <c r="I4134" i="1"/>
  <c r="O4134" i="1"/>
  <c r="I4142" i="1"/>
  <c r="O4142" i="1"/>
  <c r="I4150" i="1"/>
  <c r="O4150" i="1"/>
  <c r="I4158" i="1"/>
  <c r="O4158" i="1"/>
  <c r="I4166" i="1"/>
  <c r="O4166" i="1"/>
  <c r="I4174" i="1"/>
  <c r="O4174" i="1"/>
  <c r="I4182" i="1"/>
  <c r="O4182" i="1"/>
  <c r="I4190" i="1"/>
  <c r="O4190" i="1"/>
  <c r="I4198" i="1"/>
  <c r="O4198" i="1"/>
  <c r="I4206" i="1"/>
  <c r="O4206" i="1"/>
  <c r="I4214" i="1"/>
  <c r="O4214" i="1"/>
  <c r="I4222" i="1"/>
  <c r="O4222" i="1"/>
  <c r="I4230" i="1"/>
  <c r="O4230" i="1"/>
  <c r="I4238" i="1"/>
  <c r="O4238" i="1"/>
  <c r="I4246" i="1"/>
  <c r="O4246" i="1"/>
  <c r="I4254" i="1"/>
  <c r="O4254" i="1"/>
  <c r="I4262" i="1"/>
  <c r="O4262" i="1"/>
  <c r="I4270" i="1"/>
  <c r="O4270" i="1"/>
  <c r="I4278" i="1"/>
  <c r="O4278" i="1"/>
  <c r="I4286" i="1"/>
  <c r="O4286" i="1"/>
  <c r="I4294" i="1"/>
  <c r="O4294" i="1"/>
  <c r="I4302" i="1"/>
  <c r="O4302" i="1"/>
  <c r="I4310" i="1"/>
  <c r="O4310" i="1"/>
  <c r="I4318" i="1"/>
  <c r="O4318" i="1"/>
  <c r="I4326" i="1"/>
  <c r="O4326" i="1"/>
  <c r="I4334" i="1"/>
  <c r="O4334" i="1"/>
  <c r="I4342" i="1"/>
  <c r="O4342" i="1"/>
  <c r="I4350" i="1"/>
  <c r="O4350" i="1"/>
  <c r="I4358" i="1"/>
  <c r="O4358" i="1"/>
  <c r="I4366" i="1"/>
  <c r="O4366" i="1"/>
  <c r="I4374" i="1"/>
  <c r="O4374" i="1"/>
  <c r="I4382" i="1"/>
  <c r="O4382" i="1"/>
  <c r="I4390" i="1"/>
  <c r="O4390" i="1"/>
  <c r="I4398" i="1"/>
  <c r="O4398" i="1"/>
  <c r="I4406" i="1"/>
  <c r="O4406" i="1"/>
  <c r="I4414" i="1"/>
  <c r="O4414" i="1"/>
  <c r="I4422" i="1"/>
  <c r="O4422" i="1"/>
  <c r="I4430" i="1"/>
  <c r="O4430" i="1"/>
  <c r="I4438" i="1"/>
  <c r="O4438" i="1"/>
  <c r="I4446" i="1"/>
  <c r="O4446" i="1"/>
  <c r="I4454" i="1"/>
  <c r="O4454" i="1"/>
  <c r="I4462" i="1"/>
  <c r="O4462" i="1"/>
  <c r="I4470" i="1"/>
  <c r="O4470" i="1"/>
  <c r="I4478" i="1"/>
  <c r="O4478" i="1"/>
  <c r="I4486" i="1"/>
  <c r="O4486" i="1"/>
  <c r="I4494" i="1"/>
  <c r="O4494" i="1"/>
  <c r="I4502" i="1"/>
  <c r="O4502" i="1"/>
  <c r="I4510" i="1"/>
  <c r="O4510" i="1"/>
  <c r="I4518" i="1"/>
  <c r="O4518" i="1"/>
  <c r="I4526" i="1"/>
  <c r="O4526" i="1"/>
  <c r="I4534" i="1"/>
  <c r="O4534" i="1"/>
  <c r="I4542" i="1"/>
  <c r="O4542" i="1"/>
  <c r="I4550" i="1"/>
  <c r="O4550" i="1"/>
  <c r="I4558" i="1"/>
  <c r="O4558" i="1"/>
  <c r="I4566" i="1"/>
  <c r="O4566" i="1"/>
  <c r="I4574" i="1"/>
  <c r="O4574" i="1"/>
  <c r="I4582" i="1"/>
  <c r="O4582" i="1"/>
  <c r="I4590" i="1"/>
  <c r="O4590" i="1"/>
  <c r="I4598" i="1"/>
  <c r="O4598" i="1"/>
  <c r="I4606" i="1"/>
  <c r="O4606" i="1"/>
  <c r="I4614" i="1"/>
  <c r="O4614" i="1"/>
  <c r="I4622" i="1"/>
  <c r="O4622" i="1"/>
  <c r="I4630" i="1"/>
  <c r="O4630" i="1"/>
  <c r="I4638" i="1"/>
  <c r="O4638" i="1"/>
  <c r="I4646" i="1"/>
  <c r="O4646" i="1"/>
  <c r="I4654" i="1"/>
  <c r="O4654" i="1"/>
  <c r="I4662" i="1"/>
  <c r="O4662" i="1"/>
  <c r="I4670" i="1"/>
  <c r="O4670" i="1"/>
  <c r="I4678" i="1"/>
  <c r="O4678" i="1"/>
  <c r="I4686" i="1"/>
  <c r="O4686" i="1"/>
  <c r="I4694" i="1"/>
  <c r="O4694" i="1"/>
  <c r="I4702" i="1"/>
  <c r="O4702" i="1"/>
  <c r="I4710" i="1"/>
  <c r="O4710" i="1"/>
  <c r="I4718" i="1"/>
  <c r="O4718" i="1"/>
  <c r="I4726" i="1"/>
  <c r="O4726" i="1"/>
  <c r="I4734" i="1"/>
  <c r="O4734" i="1"/>
  <c r="I4742" i="1"/>
  <c r="O4742" i="1"/>
  <c r="I4750" i="1"/>
  <c r="O4750" i="1"/>
  <c r="I4758" i="1"/>
  <c r="O4758" i="1"/>
  <c r="I4766" i="1"/>
  <c r="O4766" i="1"/>
  <c r="I4774" i="1"/>
  <c r="O4774" i="1"/>
  <c r="I4782" i="1"/>
  <c r="O4782" i="1"/>
  <c r="I4790" i="1"/>
  <c r="O4790" i="1"/>
  <c r="I4798" i="1"/>
  <c r="O4798" i="1"/>
  <c r="I4806" i="1"/>
  <c r="O4806" i="1"/>
  <c r="I4814" i="1"/>
  <c r="O4814" i="1"/>
  <c r="I4822" i="1"/>
  <c r="O4822" i="1"/>
  <c r="I4830" i="1"/>
  <c r="O4830" i="1"/>
  <c r="I4838" i="1"/>
  <c r="O4838" i="1"/>
  <c r="I4846" i="1"/>
  <c r="O4846" i="1"/>
  <c r="I4854" i="1"/>
  <c r="O4854" i="1"/>
  <c r="I4862" i="1"/>
  <c r="O4862" i="1"/>
  <c r="I4870" i="1"/>
  <c r="O4870" i="1"/>
  <c r="I4878" i="1"/>
  <c r="O4878" i="1"/>
  <c r="I4886" i="1"/>
  <c r="O4886" i="1"/>
  <c r="I4894" i="1"/>
  <c r="O4894" i="1"/>
  <c r="I4902" i="1"/>
  <c r="O4902" i="1"/>
  <c r="I4910" i="1"/>
  <c r="O4910" i="1"/>
  <c r="I4918" i="1"/>
  <c r="O4918" i="1"/>
  <c r="I4926" i="1"/>
  <c r="O4926" i="1"/>
  <c r="I4934" i="1"/>
  <c r="O4934" i="1"/>
  <c r="I4942" i="1"/>
  <c r="O4942" i="1"/>
  <c r="I4950" i="1"/>
  <c r="O4950" i="1"/>
  <c r="I4958" i="1"/>
  <c r="O4958" i="1"/>
  <c r="I4966" i="1"/>
  <c r="O4966" i="1"/>
  <c r="I4974" i="1"/>
  <c r="O4974" i="1"/>
  <c r="I4982" i="1"/>
  <c r="O4982" i="1"/>
  <c r="I4990" i="1"/>
  <c r="O4990" i="1"/>
  <c r="I4998" i="1"/>
  <c r="O4998" i="1"/>
  <c r="I5006" i="1"/>
  <c r="O5006" i="1"/>
  <c r="I5014" i="1"/>
  <c r="O5014" i="1"/>
  <c r="I5022" i="1"/>
  <c r="O5022" i="1"/>
  <c r="I5030" i="1"/>
  <c r="O5030" i="1"/>
  <c r="I5038" i="1"/>
  <c r="O5038" i="1"/>
  <c r="I5046" i="1"/>
  <c r="O5046" i="1"/>
  <c r="I5054" i="1"/>
  <c r="O5054" i="1"/>
  <c r="I5062" i="1"/>
  <c r="O5062" i="1"/>
  <c r="I5070" i="1"/>
  <c r="O5070" i="1"/>
  <c r="I5078" i="1"/>
  <c r="O5078" i="1"/>
  <c r="I5086" i="1"/>
  <c r="O5086" i="1"/>
  <c r="I5094" i="1"/>
  <c r="O5094" i="1"/>
  <c r="I5102" i="1"/>
  <c r="O5102" i="1"/>
  <c r="I5110" i="1"/>
  <c r="O5110" i="1"/>
  <c r="I5118" i="1"/>
  <c r="O5118" i="1"/>
  <c r="I5126" i="1"/>
  <c r="O5126" i="1"/>
  <c r="I5134" i="1"/>
  <c r="O5134" i="1"/>
  <c r="I5142" i="1"/>
  <c r="O5142" i="1"/>
  <c r="I5150" i="1"/>
  <c r="O5150" i="1"/>
  <c r="I5158" i="1"/>
  <c r="O5158" i="1"/>
  <c r="I5166" i="1"/>
  <c r="O5166" i="1"/>
  <c r="I5174" i="1"/>
  <c r="O5174" i="1"/>
  <c r="I5182" i="1"/>
  <c r="O5182" i="1"/>
  <c r="I5190" i="1"/>
  <c r="O5190" i="1"/>
  <c r="I5198" i="1"/>
  <c r="O5198" i="1"/>
  <c r="I5206" i="1"/>
  <c r="O5206" i="1"/>
  <c r="I5214" i="1"/>
  <c r="O5214" i="1"/>
  <c r="I5222" i="1"/>
  <c r="O5222" i="1"/>
  <c r="I5230" i="1"/>
  <c r="O5230" i="1"/>
  <c r="I5238" i="1"/>
  <c r="O5238" i="1"/>
  <c r="I5246" i="1"/>
  <c r="O5246" i="1"/>
  <c r="I5254" i="1"/>
  <c r="O5254" i="1"/>
  <c r="I5262" i="1"/>
  <c r="O5262" i="1"/>
  <c r="I5270" i="1"/>
  <c r="O5270" i="1"/>
  <c r="I5278" i="1"/>
  <c r="O5278" i="1"/>
  <c r="I5286" i="1"/>
  <c r="O5286" i="1"/>
  <c r="I5294" i="1"/>
  <c r="O5294" i="1"/>
  <c r="I5302" i="1"/>
  <c r="O5302" i="1"/>
  <c r="I5310" i="1"/>
  <c r="O5310" i="1"/>
  <c r="I5318" i="1"/>
  <c r="O5318" i="1"/>
  <c r="I5326" i="1"/>
  <c r="O5326" i="1"/>
  <c r="I5334" i="1"/>
  <c r="O5334" i="1"/>
  <c r="I5342" i="1"/>
  <c r="O5342" i="1"/>
  <c r="I5350" i="1"/>
  <c r="O5350" i="1"/>
  <c r="I5358" i="1"/>
  <c r="O5358" i="1"/>
  <c r="I5366" i="1"/>
  <c r="O5366" i="1"/>
  <c r="I5374" i="1"/>
  <c r="O5374" i="1"/>
  <c r="I5382" i="1"/>
  <c r="O5382" i="1"/>
  <c r="I5390" i="1"/>
  <c r="O5390" i="1"/>
  <c r="I5398" i="1"/>
  <c r="O5398" i="1"/>
  <c r="I5406" i="1"/>
  <c r="O5406" i="1"/>
  <c r="I5414" i="1"/>
  <c r="O5414" i="1"/>
  <c r="I5422" i="1"/>
  <c r="O5422" i="1"/>
  <c r="I5430" i="1"/>
  <c r="O5430" i="1"/>
  <c r="I5438" i="1"/>
  <c r="O5438" i="1"/>
  <c r="I5446" i="1"/>
  <c r="O5446" i="1"/>
  <c r="I5454" i="1"/>
  <c r="O5454" i="1"/>
  <c r="I5462" i="1"/>
  <c r="O5462" i="1"/>
  <c r="I5470" i="1"/>
  <c r="O5470" i="1"/>
  <c r="I5478" i="1"/>
  <c r="O5478" i="1"/>
  <c r="I5486" i="1"/>
  <c r="O5486" i="1"/>
  <c r="I5494" i="1"/>
  <c r="O5494" i="1"/>
  <c r="I5502" i="1"/>
  <c r="O5502" i="1"/>
  <c r="I5510" i="1"/>
  <c r="O5510" i="1"/>
  <c r="I5518" i="1"/>
  <c r="O5518" i="1"/>
  <c r="I5526" i="1"/>
  <c r="O5526" i="1"/>
  <c r="I5534" i="1"/>
  <c r="O5534" i="1"/>
  <c r="I5542" i="1"/>
  <c r="O5542" i="1"/>
  <c r="I5550" i="1"/>
  <c r="O5550" i="1"/>
  <c r="I5558" i="1"/>
  <c r="O5558" i="1"/>
  <c r="I5566" i="1"/>
  <c r="O5566" i="1"/>
  <c r="I5574" i="1"/>
  <c r="O5574" i="1"/>
  <c r="I5582" i="1"/>
  <c r="O5582" i="1"/>
  <c r="I5590" i="1"/>
  <c r="O5590" i="1"/>
  <c r="I5598" i="1"/>
  <c r="O5598" i="1"/>
  <c r="I5606" i="1"/>
  <c r="O5606" i="1"/>
  <c r="I5614" i="1"/>
  <c r="O5614" i="1"/>
  <c r="I5622" i="1"/>
  <c r="O5622" i="1"/>
  <c r="I5630" i="1"/>
  <c r="O5630" i="1"/>
  <c r="I5638" i="1"/>
  <c r="O5638" i="1"/>
  <c r="I5646" i="1"/>
  <c r="O5646" i="1"/>
  <c r="I5654" i="1"/>
  <c r="O5654" i="1"/>
  <c r="I5662" i="1"/>
  <c r="O5662" i="1"/>
  <c r="I5670" i="1"/>
  <c r="O5670" i="1"/>
  <c r="I5678" i="1"/>
  <c r="O5678" i="1"/>
  <c r="I5686" i="1"/>
  <c r="O5686" i="1"/>
  <c r="I5694" i="1"/>
  <c r="O5694" i="1"/>
  <c r="I5702" i="1"/>
  <c r="O5702" i="1"/>
  <c r="I5710" i="1"/>
  <c r="O5710" i="1"/>
  <c r="I5718" i="1"/>
  <c r="O5718" i="1"/>
  <c r="I5726" i="1"/>
  <c r="O5726" i="1"/>
  <c r="I5734" i="1"/>
  <c r="O5734" i="1"/>
  <c r="I5742" i="1"/>
  <c r="O5742" i="1"/>
  <c r="I5750" i="1"/>
  <c r="O5750" i="1"/>
  <c r="I5758" i="1"/>
  <c r="O5758" i="1"/>
  <c r="I5766" i="1"/>
  <c r="O5766" i="1"/>
  <c r="I5774" i="1"/>
  <c r="O5774" i="1"/>
  <c r="I5782" i="1"/>
  <c r="O5782" i="1"/>
  <c r="I5790" i="1"/>
  <c r="O5790" i="1"/>
  <c r="I5798" i="1"/>
  <c r="O5798" i="1"/>
  <c r="I5806" i="1"/>
  <c r="O5806" i="1"/>
  <c r="I5814" i="1"/>
  <c r="O5814" i="1"/>
  <c r="I5822" i="1"/>
  <c r="O5822" i="1"/>
  <c r="I5830" i="1"/>
  <c r="O5830" i="1"/>
  <c r="I5838" i="1"/>
  <c r="O5838" i="1"/>
  <c r="I5846" i="1"/>
  <c r="O5846" i="1"/>
  <c r="I5854" i="1"/>
  <c r="O5854" i="1"/>
  <c r="I5862" i="1"/>
  <c r="O5862" i="1"/>
  <c r="I5870" i="1"/>
  <c r="O5870" i="1"/>
  <c r="I5878" i="1"/>
  <c r="O5878" i="1"/>
  <c r="I5886" i="1"/>
  <c r="O5886" i="1"/>
  <c r="I5894" i="1"/>
  <c r="O5894" i="1"/>
  <c r="I5902" i="1"/>
  <c r="O5902" i="1"/>
  <c r="I5910" i="1"/>
  <c r="O5910" i="1"/>
  <c r="I5918" i="1"/>
  <c r="O5918" i="1"/>
  <c r="I5926" i="1"/>
  <c r="O5926" i="1"/>
  <c r="I5934" i="1"/>
  <c r="O5934" i="1"/>
  <c r="I5942" i="1"/>
  <c r="O5942" i="1"/>
  <c r="I5950" i="1"/>
  <c r="O5950" i="1"/>
  <c r="I5958" i="1"/>
  <c r="O5958" i="1"/>
  <c r="I5966" i="1"/>
  <c r="O5966" i="1"/>
  <c r="I5974" i="1"/>
  <c r="O5974" i="1"/>
  <c r="I5982" i="1"/>
  <c r="O5982" i="1"/>
  <c r="I5990" i="1"/>
  <c r="O5990" i="1"/>
  <c r="I5998" i="1"/>
  <c r="O5998" i="1"/>
  <c r="I6006" i="1"/>
  <c r="O6006" i="1"/>
  <c r="I6014" i="1"/>
  <c r="O6014" i="1"/>
  <c r="I6022" i="1"/>
  <c r="O6022" i="1"/>
  <c r="I6030" i="1"/>
  <c r="O6030" i="1"/>
  <c r="I6038" i="1"/>
  <c r="O6038" i="1"/>
  <c r="I6046" i="1"/>
  <c r="O6046" i="1"/>
  <c r="I6054" i="1"/>
  <c r="O6054" i="1"/>
  <c r="I6062" i="1"/>
  <c r="O6062" i="1"/>
  <c r="I6070" i="1"/>
  <c r="O6070" i="1"/>
  <c r="I6078" i="1"/>
  <c r="O6078" i="1"/>
  <c r="I6086" i="1"/>
  <c r="O6086" i="1"/>
  <c r="I6094" i="1"/>
  <c r="O6094" i="1"/>
  <c r="I6102" i="1"/>
  <c r="O6102" i="1"/>
  <c r="I6110" i="1"/>
  <c r="O6110" i="1"/>
  <c r="I6118" i="1"/>
  <c r="O6118" i="1"/>
  <c r="I6126" i="1"/>
  <c r="O6126" i="1"/>
  <c r="I6134" i="1"/>
  <c r="O6134" i="1"/>
  <c r="I6142" i="1"/>
  <c r="O6142" i="1"/>
  <c r="I6150" i="1"/>
  <c r="O6150" i="1"/>
  <c r="I6158" i="1"/>
  <c r="O6158" i="1"/>
  <c r="I6166" i="1"/>
  <c r="O6166" i="1"/>
  <c r="I6174" i="1"/>
  <c r="O6174" i="1"/>
  <c r="I6182" i="1"/>
  <c r="O6182" i="1"/>
  <c r="I6190" i="1"/>
  <c r="O6190" i="1"/>
  <c r="I6198" i="1"/>
  <c r="O6198" i="1"/>
  <c r="I6206" i="1"/>
  <c r="O6206" i="1"/>
  <c r="I6214" i="1"/>
  <c r="O6214" i="1"/>
  <c r="I6222" i="1"/>
  <c r="O6222" i="1"/>
  <c r="I6230" i="1"/>
  <c r="O6230" i="1"/>
  <c r="I6238" i="1"/>
  <c r="O6238" i="1"/>
  <c r="I6246" i="1"/>
  <c r="O6246" i="1"/>
  <c r="I6254" i="1"/>
  <c r="O6254" i="1"/>
  <c r="I6262" i="1"/>
  <c r="O6262" i="1"/>
  <c r="I6270" i="1"/>
  <c r="O6270" i="1"/>
  <c r="I6278" i="1"/>
  <c r="O6278" i="1"/>
  <c r="I6286" i="1"/>
  <c r="O6286" i="1"/>
  <c r="I6294" i="1"/>
  <c r="O6294" i="1"/>
  <c r="I6302" i="1"/>
  <c r="O6302" i="1"/>
  <c r="I6310" i="1"/>
  <c r="O6310" i="1"/>
  <c r="I6318" i="1"/>
  <c r="O6318" i="1"/>
  <c r="I6326" i="1"/>
  <c r="O6326" i="1"/>
  <c r="I6334" i="1"/>
  <c r="O6334" i="1"/>
  <c r="I6342" i="1"/>
  <c r="O6342" i="1"/>
  <c r="I6350" i="1"/>
  <c r="O6350" i="1"/>
  <c r="I6358" i="1"/>
  <c r="O6358" i="1"/>
  <c r="I6366" i="1"/>
  <c r="O6366" i="1"/>
  <c r="I6374" i="1"/>
  <c r="O6374" i="1"/>
  <c r="I6382" i="1"/>
  <c r="O6382" i="1"/>
  <c r="I6390" i="1"/>
  <c r="O6390" i="1"/>
  <c r="I6398" i="1"/>
  <c r="O6398" i="1"/>
  <c r="I6406" i="1"/>
  <c r="O6406" i="1"/>
  <c r="I6414" i="1"/>
  <c r="O6414" i="1"/>
  <c r="I6422" i="1"/>
  <c r="O6422" i="1"/>
  <c r="I6430" i="1"/>
  <c r="O6430" i="1"/>
  <c r="I6438" i="1"/>
  <c r="O6438" i="1"/>
  <c r="I6446" i="1"/>
  <c r="O6446" i="1"/>
  <c r="I6454" i="1"/>
  <c r="O6454" i="1"/>
  <c r="I6462" i="1"/>
  <c r="O6462" i="1"/>
  <c r="I6470" i="1"/>
  <c r="O6470" i="1"/>
  <c r="I6478" i="1"/>
  <c r="O6478" i="1"/>
  <c r="I6486" i="1"/>
  <c r="O6486" i="1"/>
  <c r="I6494" i="1"/>
  <c r="P2645" i="1"/>
  <c r="Y2645" i="1" s="1"/>
  <c r="I6502" i="1"/>
  <c r="P2653" i="1"/>
  <c r="Y2653" i="1" s="1"/>
  <c r="I6510" i="1"/>
  <c r="P2661" i="1"/>
  <c r="Y2661" i="1" s="1"/>
  <c r="I6518" i="1"/>
  <c r="P2669" i="1"/>
  <c r="Y2669" i="1" s="1"/>
  <c r="I6526" i="1"/>
  <c r="P2677" i="1"/>
  <c r="Y2677" i="1" s="1"/>
  <c r="I6534" i="1"/>
  <c r="P2685" i="1"/>
  <c r="Y2685" i="1" s="1"/>
  <c r="I6542" i="1"/>
  <c r="P2693" i="1"/>
  <c r="Y2693" i="1" s="1"/>
  <c r="I6550" i="1"/>
  <c r="P2701" i="1"/>
  <c r="Y2701" i="1" s="1"/>
  <c r="I6558" i="1"/>
  <c r="P2709" i="1"/>
  <c r="Y2709" i="1" s="1"/>
  <c r="I6566" i="1"/>
  <c r="P2717" i="1"/>
  <c r="Y2717" i="1" s="1"/>
  <c r="I6574" i="1"/>
  <c r="P2725" i="1"/>
  <c r="Y2725" i="1" s="1"/>
  <c r="I6582" i="1"/>
  <c r="P2733" i="1"/>
  <c r="Y2733" i="1" s="1"/>
  <c r="I6590" i="1"/>
  <c r="P2741" i="1"/>
  <c r="Y2741" i="1" s="1"/>
  <c r="I6598" i="1"/>
  <c r="P2749" i="1"/>
  <c r="Y2749" i="1" s="1"/>
  <c r="I6606" i="1"/>
  <c r="P2757" i="1"/>
  <c r="Y2757" i="1" s="1"/>
  <c r="I6614" i="1"/>
  <c r="P2765" i="1"/>
  <c r="Y2765" i="1" s="1"/>
  <c r="I6622" i="1"/>
  <c r="P2773" i="1"/>
  <c r="Y2773" i="1" s="1"/>
  <c r="I6630" i="1"/>
  <c r="P2781" i="1"/>
  <c r="Y2781" i="1" s="1"/>
  <c r="I6638" i="1"/>
  <c r="P2789" i="1"/>
  <c r="Y2789" i="1" s="1"/>
  <c r="I6646" i="1"/>
  <c r="P2797" i="1"/>
  <c r="Y2797" i="1" s="1"/>
  <c r="I6654" i="1"/>
  <c r="P2805" i="1"/>
  <c r="Y2805" i="1" s="1"/>
  <c r="I6662" i="1"/>
  <c r="P2813" i="1"/>
  <c r="Y2813" i="1" s="1"/>
  <c r="I6670" i="1"/>
  <c r="P2821" i="1"/>
  <c r="Y2821" i="1" s="1"/>
  <c r="I6678" i="1"/>
  <c r="P2829" i="1"/>
  <c r="Y2829" i="1" s="1"/>
  <c r="I6686" i="1"/>
  <c r="P2837" i="1"/>
  <c r="Y2837" i="1" s="1"/>
  <c r="I6694" i="1"/>
  <c r="P2845" i="1"/>
  <c r="Y2845" i="1" s="1"/>
  <c r="I6702" i="1"/>
  <c r="P2853" i="1"/>
  <c r="Y2853" i="1" s="1"/>
  <c r="I6710" i="1"/>
  <c r="P2861" i="1"/>
  <c r="Y2861" i="1" s="1"/>
  <c r="I6718" i="1"/>
  <c r="P2869" i="1"/>
  <c r="Y2869" i="1" s="1"/>
  <c r="I6726" i="1"/>
  <c r="P2877" i="1"/>
  <c r="Y2877" i="1" s="1"/>
  <c r="I6734" i="1"/>
  <c r="P2885" i="1"/>
  <c r="Y2885" i="1" s="1"/>
  <c r="I6742" i="1"/>
  <c r="P2893" i="1"/>
  <c r="Y2893" i="1" s="1"/>
  <c r="I6750" i="1"/>
  <c r="P2901" i="1"/>
  <c r="Y2901" i="1" s="1"/>
  <c r="I6758" i="1"/>
  <c r="P2909" i="1"/>
  <c r="Y2909" i="1" s="1"/>
  <c r="I6766" i="1"/>
  <c r="P2917" i="1"/>
  <c r="Y2917" i="1" s="1"/>
  <c r="I6774" i="1"/>
  <c r="P2925" i="1"/>
  <c r="Y2925" i="1" s="1"/>
  <c r="I6782" i="1"/>
  <c r="P2933" i="1"/>
  <c r="Y2933" i="1" s="1"/>
  <c r="I6790" i="1"/>
  <c r="P2941" i="1"/>
  <c r="Y2941" i="1" s="1"/>
  <c r="I6798" i="1"/>
  <c r="P2949" i="1"/>
  <c r="Y2949" i="1" s="1"/>
  <c r="I6806" i="1"/>
  <c r="P2957" i="1"/>
  <c r="Y2957" i="1" s="1"/>
  <c r="I6814" i="1"/>
  <c r="P2965" i="1"/>
  <c r="Y2965" i="1" s="1"/>
  <c r="I6822" i="1"/>
  <c r="P2973" i="1"/>
  <c r="Y2973" i="1" s="1"/>
  <c r="I6830" i="1"/>
  <c r="P2981" i="1"/>
  <c r="Y2981" i="1" s="1"/>
  <c r="I6838" i="1"/>
  <c r="P2989" i="1"/>
  <c r="Y2989" i="1" s="1"/>
  <c r="I6846" i="1"/>
  <c r="P2997" i="1"/>
  <c r="Y2997" i="1" s="1"/>
  <c r="I6854" i="1"/>
  <c r="P3005" i="1"/>
  <c r="Y3005" i="1" s="1"/>
  <c r="I6862" i="1"/>
  <c r="P3013" i="1"/>
  <c r="Y3013" i="1" s="1"/>
  <c r="I6870" i="1"/>
  <c r="P3021" i="1"/>
  <c r="Y3021" i="1" s="1"/>
  <c r="I6878" i="1"/>
  <c r="P3029" i="1"/>
  <c r="Y3029" i="1" s="1"/>
  <c r="I6886" i="1"/>
  <c r="P3037" i="1"/>
  <c r="Y3037" i="1" s="1"/>
  <c r="I6894" i="1"/>
  <c r="P3045" i="1"/>
  <c r="Y3045" i="1" s="1"/>
  <c r="I6902" i="1"/>
  <c r="P3053" i="1"/>
  <c r="Y3053" i="1" s="1"/>
  <c r="I6910" i="1"/>
  <c r="P3061" i="1"/>
  <c r="Y3061" i="1" s="1"/>
  <c r="I6918" i="1"/>
  <c r="P3069" i="1"/>
  <c r="Y3069" i="1" s="1"/>
  <c r="I6926" i="1"/>
  <c r="P3077" i="1"/>
  <c r="Y3077" i="1" s="1"/>
  <c r="I6934" i="1"/>
  <c r="P3085" i="1"/>
  <c r="Y3085" i="1" s="1"/>
  <c r="I6942" i="1"/>
  <c r="P3093" i="1"/>
  <c r="Y3093" i="1" s="1"/>
  <c r="I6950" i="1"/>
  <c r="P3101" i="1"/>
  <c r="Y3101" i="1" s="1"/>
  <c r="I6958" i="1"/>
  <c r="P3109" i="1"/>
  <c r="Y3109" i="1" s="1"/>
  <c r="I6966" i="1"/>
  <c r="P3117" i="1"/>
  <c r="Y3117" i="1" s="1"/>
  <c r="I6974" i="1"/>
  <c r="P3125" i="1"/>
  <c r="Y3125" i="1" s="1"/>
  <c r="I6982" i="1"/>
  <c r="P3133" i="1"/>
  <c r="Y3133" i="1" s="1"/>
  <c r="I6990" i="1"/>
  <c r="P3141" i="1"/>
  <c r="Y3141" i="1" s="1"/>
  <c r="I6998" i="1"/>
  <c r="P3149" i="1"/>
  <c r="Y3149" i="1" s="1"/>
  <c r="I7006" i="1"/>
  <c r="P3157" i="1"/>
  <c r="Y3157" i="1" s="1"/>
  <c r="I7014" i="1"/>
  <c r="P3165" i="1"/>
  <c r="Y3165" i="1" s="1"/>
  <c r="I7022" i="1"/>
  <c r="P3173" i="1"/>
  <c r="Y3173" i="1" s="1"/>
  <c r="I7030" i="1"/>
  <c r="P3181" i="1"/>
  <c r="Y3181" i="1" s="1"/>
  <c r="I7038" i="1"/>
  <c r="P3189" i="1"/>
  <c r="Y3189" i="1" s="1"/>
  <c r="I7046" i="1"/>
  <c r="P3197" i="1"/>
  <c r="Y3197" i="1" s="1"/>
  <c r="I7054" i="1"/>
  <c r="P3205" i="1"/>
  <c r="Y3205" i="1" s="1"/>
  <c r="I7062" i="1"/>
  <c r="P3213" i="1"/>
  <c r="Y3213" i="1" s="1"/>
  <c r="I7070" i="1"/>
  <c r="P3221" i="1"/>
  <c r="Y3221" i="1" s="1"/>
  <c r="I7078" i="1"/>
  <c r="P3229" i="1"/>
  <c r="Y3229" i="1" s="1"/>
  <c r="I7086" i="1"/>
  <c r="P3237" i="1"/>
  <c r="Y3237" i="1" s="1"/>
  <c r="I7094" i="1"/>
  <c r="P3245" i="1"/>
  <c r="Y3245" i="1" s="1"/>
  <c r="I7102" i="1"/>
  <c r="P3253" i="1"/>
  <c r="Y3253" i="1" s="1"/>
  <c r="I7110" i="1"/>
  <c r="P3261" i="1"/>
  <c r="Y3261" i="1" s="1"/>
  <c r="I7118" i="1"/>
  <c r="P3269" i="1"/>
  <c r="Y3269" i="1" s="1"/>
  <c r="I7126" i="1"/>
  <c r="P3277" i="1"/>
  <c r="Y3277" i="1" s="1"/>
  <c r="I7134" i="1"/>
  <c r="P3285" i="1"/>
  <c r="Y3285" i="1" s="1"/>
  <c r="I7142" i="1"/>
  <c r="P3293" i="1"/>
  <c r="Y3293" i="1" s="1"/>
  <c r="I7150" i="1"/>
  <c r="I7158" i="1"/>
  <c r="I7166" i="1"/>
  <c r="I7174" i="1"/>
  <c r="I7182" i="1"/>
  <c r="I7190" i="1"/>
  <c r="I7198" i="1"/>
  <c r="I7206" i="1"/>
  <c r="I7214" i="1"/>
  <c r="I7222" i="1"/>
  <c r="I7230" i="1"/>
  <c r="I7238" i="1"/>
  <c r="I7246" i="1"/>
  <c r="I7254" i="1"/>
  <c r="I7262" i="1"/>
  <c r="I7270" i="1"/>
  <c r="I7278" i="1"/>
  <c r="I7286" i="1"/>
  <c r="I7294" i="1"/>
  <c r="I7302" i="1"/>
  <c r="I7310" i="1"/>
  <c r="I7318" i="1"/>
  <c r="I7326" i="1"/>
  <c r="I7334" i="1"/>
  <c r="I7342" i="1"/>
  <c r="I7350" i="1"/>
  <c r="I7358" i="1"/>
  <c r="I7366" i="1"/>
  <c r="I7374" i="1"/>
  <c r="I7382" i="1"/>
  <c r="I7390" i="1"/>
  <c r="I7398" i="1"/>
  <c r="I7406" i="1"/>
  <c r="I7414" i="1"/>
  <c r="I7422" i="1"/>
  <c r="I7430" i="1"/>
  <c r="I7438" i="1"/>
  <c r="I7446" i="1"/>
  <c r="P3597" i="1"/>
  <c r="Y3597" i="1" s="1"/>
  <c r="I7454" i="1"/>
  <c r="P3605" i="1"/>
  <c r="I7462" i="1"/>
  <c r="P3613" i="1"/>
  <c r="I7470" i="1"/>
  <c r="P3621" i="1"/>
  <c r="I7478" i="1"/>
  <c r="P3629" i="1"/>
  <c r="I7486" i="1"/>
  <c r="P3637" i="1"/>
  <c r="I7494" i="1"/>
  <c r="P3645" i="1"/>
  <c r="I7502" i="1"/>
  <c r="P3653" i="1"/>
  <c r="I7510" i="1"/>
  <c r="P3661" i="1"/>
  <c r="I7518" i="1"/>
  <c r="P3669" i="1"/>
  <c r="I7526" i="1"/>
  <c r="P3677" i="1"/>
  <c r="I7534" i="1"/>
  <c r="P3685" i="1"/>
  <c r="I7542" i="1"/>
  <c r="P3693" i="1"/>
  <c r="I7550" i="1"/>
  <c r="P3701" i="1"/>
  <c r="I7558" i="1"/>
  <c r="P3709" i="1"/>
  <c r="I7566" i="1"/>
  <c r="P3717" i="1"/>
  <c r="I7574" i="1"/>
  <c r="P3725" i="1"/>
  <c r="I7582" i="1"/>
  <c r="P3733" i="1"/>
  <c r="I7590" i="1"/>
  <c r="P3741" i="1"/>
  <c r="I7598" i="1"/>
  <c r="P3749" i="1"/>
  <c r="I7606" i="1"/>
  <c r="P3757" i="1"/>
  <c r="I7614" i="1"/>
  <c r="P3765" i="1"/>
  <c r="I7622" i="1"/>
  <c r="P3773" i="1"/>
  <c r="I7630" i="1"/>
  <c r="P3781" i="1"/>
  <c r="I7638" i="1"/>
  <c r="P3789" i="1"/>
  <c r="I7646" i="1"/>
  <c r="P3797" i="1"/>
  <c r="I7654" i="1"/>
  <c r="P3805" i="1"/>
  <c r="I7662" i="1"/>
  <c r="P3813" i="1"/>
  <c r="I7670" i="1"/>
  <c r="P3821" i="1"/>
  <c r="I7678" i="1"/>
  <c r="P3829" i="1"/>
  <c r="I7686" i="1"/>
  <c r="P3837" i="1"/>
  <c r="I7694" i="1"/>
  <c r="P3845" i="1"/>
  <c r="I7702" i="1"/>
  <c r="P3853" i="1"/>
  <c r="I7710" i="1"/>
  <c r="P3861" i="1"/>
  <c r="I7718" i="1"/>
  <c r="P3869" i="1"/>
  <c r="I7726" i="1"/>
  <c r="P3877" i="1"/>
  <c r="I7734" i="1"/>
  <c r="P3885" i="1"/>
  <c r="I7742" i="1"/>
  <c r="P3893" i="1"/>
  <c r="I7750" i="1"/>
  <c r="P3901" i="1"/>
  <c r="I7758" i="1"/>
  <c r="P3909" i="1"/>
  <c r="I7766" i="1"/>
  <c r="P3917" i="1"/>
  <c r="I7774" i="1"/>
  <c r="P3925" i="1"/>
  <c r="I7782" i="1"/>
  <c r="P3933" i="1"/>
  <c r="I7790" i="1"/>
  <c r="P3941" i="1"/>
  <c r="I7798" i="1"/>
  <c r="P3949" i="1"/>
  <c r="I7806" i="1"/>
  <c r="P3957" i="1"/>
  <c r="I7814" i="1"/>
  <c r="P3965" i="1"/>
  <c r="I7822" i="1"/>
  <c r="P3973" i="1"/>
  <c r="I7830" i="1"/>
  <c r="P3981" i="1"/>
  <c r="I7838" i="1"/>
  <c r="P3989" i="1"/>
  <c r="I7846" i="1"/>
  <c r="P3997" i="1"/>
  <c r="I7854" i="1"/>
  <c r="P4005" i="1"/>
  <c r="I7862" i="1"/>
  <c r="P4013" i="1"/>
  <c r="I7870" i="1"/>
  <c r="P4021" i="1"/>
  <c r="I7878" i="1"/>
  <c r="P4029" i="1"/>
  <c r="I7886" i="1"/>
  <c r="P4037" i="1"/>
  <c r="I7894" i="1"/>
  <c r="P4045" i="1"/>
  <c r="I7902" i="1"/>
  <c r="P4053" i="1"/>
  <c r="I7910" i="1"/>
  <c r="P4061" i="1"/>
  <c r="I7918" i="1"/>
  <c r="P4069" i="1"/>
  <c r="I7926" i="1"/>
  <c r="P4077" i="1"/>
  <c r="I7934" i="1"/>
  <c r="P4085" i="1"/>
  <c r="I7942" i="1"/>
  <c r="P4093" i="1"/>
  <c r="I7950" i="1"/>
  <c r="P4101" i="1"/>
  <c r="I7958" i="1"/>
  <c r="P4109" i="1"/>
  <c r="I7966" i="1"/>
  <c r="P4117" i="1"/>
  <c r="I7974" i="1"/>
  <c r="P4125" i="1"/>
  <c r="I7982" i="1"/>
  <c r="P4133" i="1"/>
  <c r="I7990" i="1"/>
  <c r="P4141" i="1"/>
  <c r="I7998" i="1"/>
  <c r="P4149" i="1"/>
  <c r="I8006" i="1"/>
  <c r="P4157" i="1"/>
  <c r="I8014" i="1"/>
  <c r="P4165" i="1"/>
  <c r="I8022" i="1"/>
  <c r="P4173" i="1"/>
  <c r="I8030" i="1"/>
  <c r="P4181" i="1"/>
  <c r="I8038" i="1"/>
  <c r="P4189" i="1"/>
  <c r="I8046" i="1"/>
  <c r="P4197" i="1"/>
  <c r="I8054" i="1"/>
  <c r="P4205" i="1"/>
  <c r="I8062" i="1"/>
  <c r="P4213" i="1"/>
  <c r="I8070" i="1"/>
  <c r="P4221" i="1"/>
  <c r="I8078" i="1"/>
  <c r="P4229" i="1"/>
  <c r="I8086" i="1"/>
  <c r="P4237" i="1"/>
  <c r="I8094" i="1"/>
  <c r="P4245" i="1"/>
  <c r="I8102" i="1"/>
  <c r="P4253" i="1"/>
  <c r="I8110" i="1"/>
  <c r="P4261" i="1"/>
  <c r="I8118" i="1"/>
  <c r="P4269" i="1"/>
  <c r="I8126" i="1"/>
  <c r="P4277" i="1"/>
  <c r="I8134" i="1"/>
  <c r="P4285" i="1"/>
  <c r="I8142" i="1"/>
  <c r="P4293" i="1"/>
  <c r="I8150" i="1"/>
  <c r="P4301" i="1"/>
  <c r="I8158" i="1"/>
  <c r="P4309" i="1"/>
  <c r="I8166" i="1"/>
  <c r="P4317" i="1"/>
  <c r="I8174" i="1"/>
  <c r="P4325" i="1"/>
  <c r="I8182" i="1"/>
  <c r="P4333" i="1"/>
  <c r="I8190" i="1"/>
  <c r="P4341" i="1"/>
  <c r="I8198" i="1"/>
  <c r="P4349" i="1"/>
  <c r="I8206" i="1"/>
  <c r="P4357" i="1"/>
  <c r="I8214" i="1"/>
  <c r="P4365" i="1"/>
  <c r="I8222" i="1"/>
  <c r="P4373" i="1"/>
  <c r="I8230" i="1"/>
  <c r="P4381" i="1"/>
  <c r="I8238" i="1"/>
  <c r="P4389" i="1"/>
  <c r="I8246" i="1"/>
  <c r="P4397" i="1"/>
  <c r="I8254" i="1"/>
  <c r="P4405" i="1"/>
  <c r="I8262" i="1"/>
  <c r="P4413" i="1"/>
  <c r="I8270" i="1"/>
  <c r="P4421" i="1"/>
  <c r="I8278" i="1"/>
  <c r="P4429" i="1"/>
  <c r="I8286" i="1"/>
  <c r="P4437" i="1"/>
  <c r="I8294" i="1"/>
  <c r="P4445" i="1"/>
  <c r="I8302" i="1"/>
  <c r="P4453" i="1"/>
  <c r="I8310" i="1"/>
  <c r="P4461" i="1"/>
  <c r="I8318" i="1"/>
  <c r="P4469" i="1"/>
  <c r="I8326" i="1"/>
  <c r="P4477" i="1"/>
  <c r="I8334" i="1"/>
  <c r="P4485" i="1"/>
  <c r="I8342" i="1"/>
  <c r="P4493" i="1"/>
  <c r="I8350" i="1"/>
  <c r="P4501" i="1"/>
  <c r="I8358" i="1"/>
  <c r="P4509" i="1"/>
  <c r="I8366" i="1"/>
  <c r="P4517" i="1"/>
  <c r="I8374" i="1"/>
  <c r="P4525" i="1"/>
  <c r="I8382" i="1"/>
  <c r="P4533" i="1"/>
  <c r="I8390" i="1"/>
  <c r="P4541" i="1"/>
  <c r="I8398" i="1"/>
  <c r="P4549" i="1"/>
  <c r="I8406" i="1"/>
  <c r="P4557" i="1"/>
  <c r="I8414" i="1"/>
  <c r="P4565" i="1"/>
  <c r="I8422" i="1"/>
  <c r="P4573" i="1"/>
  <c r="I8430" i="1"/>
  <c r="P4581" i="1"/>
  <c r="I8438" i="1"/>
  <c r="P4589" i="1"/>
  <c r="I8446" i="1"/>
  <c r="P4597" i="1"/>
  <c r="I8454" i="1"/>
  <c r="P4605" i="1"/>
  <c r="I8462" i="1"/>
  <c r="P4613" i="1"/>
  <c r="I8470" i="1"/>
  <c r="P4621" i="1"/>
  <c r="I8478" i="1"/>
  <c r="P4629" i="1"/>
  <c r="I8486" i="1"/>
  <c r="P4637" i="1"/>
  <c r="I8494" i="1"/>
  <c r="P4645" i="1"/>
  <c r="I8502" i="1"/>
  <c r="P4653" i="1"/>
  <c r="I8510" i="1"/>
  <c r="P4661" i="1"/>
  <c r="I8518" i="1"/>
  <c r="P4669" i="1"/>
  <c r="I8526" i="1"/>
  <c r="P4677" i="1"/>
  <c r="I8534" i="1"/>
  <c r="P4685" i="1"/>
  <c r="I8542" i="1"/>
  <c r="P4693" i="1"/>
  <c r="I8550" i="1"/>
  <c r="P4701" i="1"/>
  <c r="I8558" i="1"/>
  <c r="P4709" i="1"/>
  <c r="I8566" i="1"/>
  <c r="P4717" i="1"/>
  <c r="I8574" i="1"/>
  <c r="P4725" i="1"/>
  <c r="I8582" i="1"/>
  <c r="P4733" i="1"/>
  <c r="I8590" i="1"/>
  <c r="P4741" i="1"/>
  <c r="I8598" i="1"/>
  <c r="P4749" i="1"/>
  <c r="I8606" i="1"/>
  <c r="P4757" i="1"/>
  <c r="I8614" i="1"/>
  <c r="P4765" i="1"/>
  <c r="I8622" i="1"/>
  <c r="P4773" i="1"/>
  <c r="I8630" i="1"/>
  <c r="P4781" i="1"/>
  <c r="I8638" i="1"/>
  <c r="P4789" i="1"/>
  <c r="I8646" i="1"/>
  <c r="P4797" i="1"/>
  <c r="I8654" i="1"/>
  <c r="P4805" i="1"/>
  <c r="I8662" i="1"/>
  <c r="P4813" i="1"/>
  <c r="I8670" i="1"/>
  <c r="P4821" i="1"/>
  <c r="I8678" i="1"/>
  <c r="P4829" i="1"/>
  <c r="I8686" i="1"/>
  <c r="P4837" i="1"/>
  <c r="I8694" i="1"/>
  <c r="P4845" i="1"/>
  <c r="I8702" i="1"/>
  <c r="P4853" i="1"/>
  <c r="I8710" i="1"/>
  <c r="P4861" i="1"/>
  <c r="I8718" i="1"/>
  <c r="P4869" i="1"/>
  <c r="I8726" i="1"/>
  <c r="P4877" i="1"/>
  <c r="I8734" i="1"/>
  <c r="P4885" i="1"/>
  <c r="I8742" i="1"/>
  <c r="P4893" i="1"/>
  <c r="I8750" i="1"/>
  <c r="P4901" i="1"/>
  <c r="I8758" i="1"/>
  <c r="P4909" i="1"/>
  <c r="I8766" i="1"/>
  <c r="P4917" i="1"/>
  <c r="I8774" i="1"/>
  <c r="P4925" i="1"/>
  <c r="I8782" i="1"/>
  <c r="P4933" i="1"/>
  <c r="I8790" i="1"/>
  <c r="P4941" i="1"/>
  <c r="I8798" i="1"/>
  <c r="P4949" i="1"/>
  <c r="I8806" i="1"/>
  <c r="P4957" i="1"/>
  <c r="I8814" i="1"/>
  <c r="P4965" i="1"/>
  <c r="I8822" i="1"/>
  <c r="P4973" i="1"/>
  <c r="I8830" i="1"/>
  <c r="P4981" i="1"/>
  <c r="I8838" i="1"/>
  <c r="P4989" i="1"/>
  <c r="I8846" i="1"/>
  <c r="P4997" i="1"/>
  <c r="I8854" i="1"/>
  <c r="P5005" i="1"/>
  <c r="I8862" i="1"/>
  <c r="P5013" i="1"/>
  <c r="I8870" i="1"/>
  <c r="P5021" i="1"/>
  <c r="I8878" i="1"/>
  <c r="P5029" i="1"/>
  <c r="I8886" i="1"/>
  <c r="P5037" i="1"/>
  <c r="I8894" i="1"/>
  <c r="P5045" i="1"/>
  <c r="I8902" i="1"/>
  <c r="P5053" i="1"/>
  <c r="I8910" i="1"/>
  <c r="P5061" i="1"/>
  <c r="I8918" i="1"/>
  <c r="P5069" i="1"/>
  <c r="I8926" i="1"/>
  <c r="P5077" i="1"/>
  <c r="I8934" i="1"/>
  <c r="P5085" i="1"/>
  <c r="I8942" i="1"/>
  <c r="P5093" i="1"/>
  <c r="I8950" i="1"/>
  <c r="P5101" i="1"/>
  <c r="I8958" i="1"/>
  <c r="P5109" i="1"/>
  <c r="I8966" i="1"/>
  <c r="P5117" i="1"/>
  <c r="I8974" i="1"/>
  <c r="P5125" i="1"/>
  <c r="I8982" i="1"/>
  <c r="P5133" i="1"/>
  <c r="I8990" i="1"/>
  <c r="P5141" i="1"/>
  <c r="I8998" i="1"/>
  <c r="P5149" i="1"/>
  <c r="I9006" i="1"/>
  <c r="P5157" i="1"/>
  <c r="I9014" i="1"/>
  <c r="P5165" i="1"/>
  <c r="I9022" i="1"/>
  <c r="P5173" i="1"/>
  <c r="I9030" i="1"/>
  <c r="P5181" i="1"/>
  <c r="I9038" i="1"/>
  <c r="P5189" i="1"/>
  <c r="I9046" i="1"/>
  <c r="P5197" i="1"/>
  <c r="I9054" i="1"/>
  <c r="P5205" i="1"/>
  <c r="I9062" i="1"/>
  <c r="P5213" i="1"/>
  <c r="I9070" i="1"/>
  <c r="P5221" i="1"/>
  <c r="I9078" i="1"/>
  <c r="P5229" i="1"/>
  <c r="I9086" i="1"/>
  <c r="P5237" i="1"/>
  <c r="I9094" i="1"/>
  <c r="P5245" i="1"/>
  <c r="I9102" i="1"/>
  <c r="P5253" i="1"/>
  <c r="I9110" i="1"/>
  <c r="P5261" i="1"/>
  <c r="I9118" i="1"/>
  <c r="P5269" i="1"/>
  <c r="I9126" i="1"/>
  <c r="P5277" i="1"/>
  <c r="I9134" i="1"/>
  <c r="P5285" i="1"/>
  <c r="I9142" i="1"/>
  <c r="P5293" i="1"/>
  <c r="I9150" i="1"/>
  <c r="P5301" i="1"/>
  <c r="I9158" i="1"/>
  <c r="P5309" i="1"/>
  <c r="I9166" i="1"/>
  <c r="P5317" i="1"/>
  <c r="I9174" i="1"/>
  <c r="P5325" i="1"/>
  <c r="I9182" i="1"/>
  <c r="P5333" i="1"/>
  <c r="I9190" i="1"/>
  <c r="P5341" i="1"/>
  <c r="I9198" i="1"/>
  <c r="P5349" i="1"/>
  <c r="I9206" i="1"/>
  <c r="P5357" i="1"/>
  <c r="I9214" i="1"/>
  <c r="P5365" i="1"/>
  <c r="I9222" i="1"/>
  <c r="P5373" i="1"/>
  <c r="I9230" i="1"/>
  <c r="P5381" i="1"/>
  <c r="I9238" i="1"/>
  <c r="P5389" i="1"/>
  <c r="I9246" i="1"/>
  <c r="P5397" i="1"/>
  <c r="I9254" i="1"/>
  <c r="P5405" i="1"/>
  <c r="I9262" i="1"/>
  <c r="P5413" i="1"/>
  <c r="I9270" i="1"/>
  <c r="P5421" i="1"/>
  <c r="I9278" i="1"/>
  <c r="P5429" i="1"/>
  <c r="I9286" i="1"/>
  <c r="P5437" i="1"/>
  <c r="I9294" i="1"/>
  <c r="P5445" i="1"/>
  <c r="I9302" i="1"/>
  <c r="P5453" i="1"/>
  <c r="I9310" i="1"/>
  <c r="P5461" i="1"/>
  <c r="I9318" i="1"/>
  <c r="P5469" i="1"/>
  <c r="I9326" i="1"/>
  <c r="P5477" i="1"/>
  <c r="I9334" i="1"/>
  <c r="P5485" i="1"/>
  <c r="I9342" i="1"/>
  <c r="P5493" i="1"/>
  <c r="I9350" i="1"/>
  <c r="P5501" i="1"/>
  <c r="I9358" i="1"/>
  <c r="P5509" i="1"/>
  <c r="I9366" i="1"/>
  <c r="P5517" i="1"/>
  <c r="I9374" i="1"/>
  <c r="P5525" i="1"/>
  <c r="I9382" i="1"/>
  <c r="P5533" i="1"/>
  <c r="I9390" i="1"/>
  <c r="P5541" i="1"/>
  <c r="I9398" i="1"/>
  <c r="P5549" i="1"/>
  <c r="I9406" i="1"/>
  <c r="P5557" i="1"/>
  <c r="I9414" i="1"/>
  <c r="P5565" i="1"/>
  <c r="I9422" i="1"/>
  <c r="P5573" i="1"/>
  <c r="I9430" i="1"/>
  <c r="P5581" i="1"/>
  <c r="I9438" i="1"/>
  <c r="P5589" i="1"/>
  <c r="I9446" i="1"/>
  <c r="P5597" i="1"/>
  <c r="I9454" i="1"/>
  <c r="P5605" i="1"/>
  <c r="I9462" i="1"/>
  <c r="P5613" i="1"/>
  <c r="I9470" i="1"/>
  <c r="P5621" i="1"/>
  <c r="I9478" i="1"/>
  <c r="P5629" i="1"/>
  <c r="I9486" i="1"/>
  <c r="P5637" i="1"/>
  <c r="I9494" i="1"/>
  <c r="P5645" i="1"/>
  <c r="I9502" i="1"/>
  <c r="P5653" i="1"/>
  <c r="I9510" i="1"/>
  <c r="P5661" i="1"/>
  <c r="I9518" i="1"/>
  <c r="P5669" i="1"/>
  <c r="I9526" i="1"/>
  <c r="P5677" i="1"/>
  <c r="I9534" i="1"/>
  <c r="P5685" i="1"/>
  <c r="I9542" i="1"/>
  <c r="P5693" i="1"/>
  <c r="I9550" i="1"/>
  <c r="P5701" i="1"/>
  <c r="I9558" i="1"/>
  <c r="P5709" i="1"/>
  <c r="I9566" i="1"/>
  <c r="P5717" i="1"/>
  <c r="I9574" i="1"/>
  <c r="P5725" i="1"/>
  <c r="I9582" i="1"/>
  <c r="P5733" i="1"/>
  <c r="I9590" i="1"/>
  <c r="P5741" i="1"/>
  <c r="I9598" i="1"/>
  <c r="P5749" i="1"/>
  <c r="I9606" i="1"/>
  <c r="P5757" i="1"/>
  <c r="I9614" i="1"/>
  <c r="P5765" i="1"/>
  <c r="I9622" i="1"/>
  <c r="P5773" i="1"/>
  <c r="I9630" i="1"/>
  <c r="P5781" i="1"/>
  <c r="I9638" i="1"/>
  <c r="P5789" i="1"/>
  <c r="I9646" i="1"/>
  <c r="P5797" i="1"/>
  <c r="I9654" i="1"/>
  <c r="P5805" i="1"/>
  <c r="I9662" i="1"/>
  <c r="P5813" i="1"/>
  <c r="I9670" i="1"/>
  <c r="P5821" i="1"/>
  <c r="I9678" i="1"/>
  <c r="P5829" i="1"/>
  <c r="I9686" i="1"/>
  <c r="P5837" i="1"/>
  <c r="I9694" i="1"/>
  <c r="P5845" i="1"/>
  <c r="I9702" i="1"/>
  <c r="P5853" i="1"/>
  <c r="I9710" i="1"/>
  <c r="P5861" i="1"/>
  <c r="I9718" i="1"/>
  <c r="P5869" i="1"/>
  <c r="I9726" i="1"/>
  <c r="P5877" i="1"/>
  <c r="I9734" i="1"/>
  <c r="P5885" i="1"/>
  <c r="I9742" i="1"/>
  <c r="P5893" i="1"/>
  <c r="I9750" i="1"/>
  <c r="P5901" i="1"/>
  <c r="I9758" i="1"/>
  <c r="P5909" i="1"/>
  <c r="I9766" i="1"/>
  <c r="P5917" i="1"/>
  <c r="I9774" i="1"/>
  <c r="P5925" i="1"/>
  <c r="I9782" i="1"/>
  <c r="P5933" i="1"/>
  <c r="I9790" i="1"/>
  <c r="P5941" i="1"/>
  <c r="I9798" i="1"/>
  <c r="P5949" i="1"/>
  <c r="I9806" i="1"/>
  <c r="P5957" i="1"/>
  <c r="I9814" i="1"/>
  <c r="P5965" i="1"/>
  <c r="I9822" i="1"/>
  <c r="P5973" i="1"/>
  <c r="I9830" i="1"/>
  <c r="P5981" i="1"/>
  <c r="I9838" i="1"/>
  <c r="P5989" i="1"/>
  <c r="I9846" i="1"/>
  <c r="P5997" i="1"/>
  <c r="I9854" i="1"/>
  <c r="P6005" i="1"/>
  <c r="I9862" i="1"/>
  <c r="P6013" i="1"/>
  <c r="I9870" i="1"/>
  <c r="P6021" i="1"/>
  <c r="I9878" i="1"/>
  <c r="P6029" i="1"/>
  <c r="I9886" i="1"/>
  <c r="P6037" i="1"/>
  <c r="I9894" i="1"/>
  <c r="P6045" i="1"/>
  <c r="I9902" i="1"/>
  <c r="P6053" i="1"/>
  <c r="I9910" i="1"/>
  <c r="P6061" i="1"/>
  <c r="I9918" i="1"/>
  <c r="P6069" i="1"/>
  <c r="I9926" i="1"/>
  <c r="P6077" i="1"/>
  <c r="I9934" i="1"/>
  <c r="P6085" i="1"/>
  <c r="I9942" i="1"/>
  <c r="P6093" i="1"/>
  <c r="I9950" i="1"/>
  <c r="P6101" i="1"/>
  <c r="I9958" i="1"/>
  <c r="P6109" i="1"/>
  <c r="I9966" i="1"/>
  <c r="P6117" i="1"/>
  <c r="I9974" i="1"/>
  <c r="P6125" i="1"/>
  <c r="I9982" i="1"/>
  <c r="P6133" i="1"/>
  <c r="I9990" i="1"/>
  <c r="P6141" i="1"/>
  <c r="I9998" i="1"/>
  <c r="P6149" i="1"/>
  <c r="I10006" i="1"/>
  <c r="P6157" i="1"/>
  <c r="I10014" i="1"/>
  <c r="P6165" i="1"/>
  <c r="I10022" i="1"/>
  <c r="P6173" i="1"/>
  <c r="I10030" i="1"/>
  <c r="P6181" i="1"/>
  <c r="I10038" i="1"/>
  <c r="P6189" i="1"/>
  <c r="I10046" i="1"/>
  <c r="P6197" i="1"/>
  <c r="I10054" i="1"/>
  <c r="P6205" i="1"/>
  <c r="I10062" i="1"/>
  <c r="P6213" i="1"/>
  <c r="I10070" i="1"/>
  <c r="P6221" i="1"/>
  <c r="I10078" i="1"/>
  <c r="P6229" i="1"/>
  <c r="I10086" i="1"/>
  <c r="P6237" i="1"/>
  <c r="I10094" i="1"/>
  <c r="P6245" i="1"/>
  <c r="I10102" i="1"/>
  <c r="P6253" i="1"/>
  <c r="I10110" i="1"/>
  <c r="P6261" i="1"/>
  <c r="I10118" i="1"/>
  <c r="P6269" i="1"/>
  <c r="I10126" i="1"/>
  <c r="P6277" i="1"/>
  <c r="I10134" i="1"/>
  <c r="P6285" i="1"/>
  <c r="I10142" i="1"/>
  <c r="P6293" i="1"/>
  <c r="I10150" i="1"/>
  <c r="P6301" i="1"/>
  <c r="I10158" i="1"/>
  <c r="P6309" i="1"/>
  <c r="I10166" i="1"/>
  <c r="P6317" i="1"/>
  <c r="I10174" i="1"/>
  <c r="P6325" i="1"/>
  <c r="I10182" i="1"/>
  <c r="P6333" i="1"/>
  <c r="I10190" i="1"/>
  <c r="P6341" i="1"/>
  <c r="I10198" i="1"/>
  <c r="P6349" i="1"/>
  <c r="I10206" i="1"/>
  <c r="P6357" i="1"/>
  <c r="I10214" i="1"/>
  <c r="P6365" i="1"/>
  <c r="I10222" i="1"/>
  <c r="P6373" i="1"/>
  <c r="I10230" i="1"/>
  <c r="P6381" i="1"/>
  <c r="I10238" i="1"/>
  <c r="P6389" i="1"/>
  <c r="I10246" i="1"/>
  <c r="P6397" i="1"/>
  <c r="I10254" i="1"/>
  <c r="P6405" i="1"/>
  <c r="I10262" i="1"/>
  <c r="P6413" i="1"/>
  <c r="I10270" i="1"/>
  <c r="P6421" i="1"/>
  <c r="I10278" i="1"/>
  <c r="P6429" i="1"/>
  <c r="I10286" i="1"/>
  <c r="P6437" i="1"/>
  <c r="I10294" i="1"/>
  <c r="P6445" i="1"/>
  <c r="I10302" i="1"/>
  <c r="P6453" i="1"/>
  <c r="I10310" i="1"/>
  <c r="P6461" i="1"/>
  <c r="I10318" i="1"/>
  <c r="P6469" i="1"/>
  <c r="I10326" i="1"/>
  <c r="P6477" i="1"/>
  <c r="I10334" i="1"/>
  <c r="P6485" i="1"/>
  <c r="I10342" i="1"/>
  <c r="P6493" i="1"/>
  <c r="I10350" i="1"/>
  <c r="P6501" i="1"/>
  <c r="I10358" i="1"/>
  <c r="P6509" i="1"/>
  <c r="I10366" i="1"/>
  <c r="P6517" i="1"/>
  <c r="I10374" i="1"/>
  <c r="P6525" i="1"/>
  <c r="I10382" i="1"/>
  <c r="P6533" i="1"/>
  <c r="I10390" i="1"/>
  <c r="P6541" i="1"/>
  <c r="I10398" i="1"/>
  <c r="P6549" i="1"/>
  <c r="I10406" i="1"/>
  <c r="P6557" i="1"/>
  <c r="I10414" i="1"/>
  <c r="P6565" i="1"/>
  <c r="I10422" i="1"/>
  <c r="P6573" i="1"/>
  <c r="I10430" i="1"/>
  <c r="P6581" i="1"/>
  <c r="I10438" i="1"/>
  <c r="P6589" i="1"/>
  <c r="I10446" i="1"/>
  <c r="P6597" i="1"/>
  <c r="I10454" i="1"/>
  <c r="P6605" i="1"/>
  <c r="I10462" i="1"/>
  <c r="P6613" i="1"/>
  <c r="I10470" i="1"/>
  <c r="P6621" i="1"/>
  <c r="I10478" i="1"/>
  <c r="P6629" i="1"/>
  <c r="I10486" i="1"/>
  <c r="P6637" i="1"/>
  <c r="I10758" i="1"/>
  <c r="Q2649" i="1"/>
  <c r="Z2649" i="1" s="1"/>
  <c r="I10766" i="1"/>
  <c r="Q2657" i="1"/>
  <c r="Z2657" i="1" s="1"/>
  <c r="I10774" i="1"/>
  <c r="Q2665" i="1"/>
  <c r="Z2665" i="1" s="1"/>
  <c r="I10782" i="1"/>
  <c r="Q2673" i="1"/>
  <c r="Z2673" i="1" s="1"/>
  <c r="I10790" i="1"/>
  <c r="Q2681" i="1"/>
  <c r="Z2681" i="1" s="1"/>
  <c r="I10798" i="1"/>
  <c r="Q2689" i="1"/>
  <c r="Z2689" i="1" s="1"/>
  <c r="I10806" i="1"/>
  <c r="Q2697" i="1"/>
  <c r="Z2697" i="1" s="1"/>
  <c r="I10814" i="1"/>
  <c r="Q2705" i="1"/>
  <c r="Z2705" i="1" s="1"/>
  <c r="I10822" i="1"/>
  <c r="Q2713" i="1"/>
  <c r="Z2713" i="1" s="1"/>
  <c r="I10830" i="1"/>
  <c r="Q2721" i="1"/>
  <c r="Z2721" i="1" s="1"/>
  <c r="I10838" i="1"/>
  <c r="Q2729" i="1"/>
  <c r="Z2729" i="1" s="1"/>
  <c r="I10846" i="1"/>
  <c r="Q2737" i="1"/>
  <c r="Z2737" i="1" s="1"/>
  <c r="I10854" i="1"/>
  <c r="Q2745" i="1"/>
  <c r="Z2745" i="1" s="1"/>
  <c r="I10862" i="1"/>
  <c r="Q2753" i="1"/>
  <c r="Z2753" i="1" s="1"/>
  <c r="I10870" i="1"/>
  <c r="Q2761" i="1"/>
  <c r="Z2761" i="1" s="1"/>
  <c r="I10878" i="1"/>
  <c r="Q2769" i="1"/>
  <c r="Z2769" i="1" s="1"/>
  <c r="I10886" i="1"/>
  <c r="Q2777" i="1"/>
  <c r="Z2777" i="1" s="1"/>
  <c r="I10894" i="1"/>
  <c r="Q2785" i="1"/>
  <c r="Z2785" i="1" s="1"/>
  <c r="I10902" i="1"/>
  <c r="Q2793" i="1"/>
  <c r="Z2793" i="1" s="1"/>
  <c r="I10910" i="1"/>
  <c r="Q2801" i="1"/>
  <c r="Z2801" i="1" s="1"/>
  <c r="I10918" i="1"/>
  <c r="Q2809" i="1"/>
  <c r="Z2809" i="1" s="1"/>
  <c r="I10926" i="1"/>
  <c r="Q2817" i="1"/>
  <c r="Z2817" i="1" s="1"/>
  <c r="I10934" i="1"/>
  <c r="Q2825" i="1"/>
  <c r="Z2825" i="1" s="1"/>
  <c r="I10942" i="1"/>
  <c r="Q2833" i="1"/>
  <c r="Z2833" i="1" s="1"/>
  <c r="I10950" i="1"/>
  <c r="Q2841" i="1"/>
  <c r="Z2841" i="1" s="1"/>
  <c r="I10958" i="1"/>
  <c r="Q2849" i="1"/>
  <c r="Z2849" i="1" s="1"/>
  <c r="I10966" i="1"/>
  <c r="Q2857" i="1"/>
  <c r="Z2857" i="1" s="1"/>
  <c r="I10974" i="1"/>
  <c r="Q2865" i="1"/>
  <c r="Z2865" i="1" s="1"/>
  <c r="I10982" i="1"/>
  <c r="Q2873" i="1"/>
  <c r="Z2873" i="1" s="1"/>
  <c r="I10990" i="1"/>
  <c r="Q2881" i="1"/>
  <c r="Z2881" i="1" s="1"/>
  <c r="I10998" i="1"/>
  <c r="Q2889" i="1"/>
  <c r="Z2889" i="1" s="1"/>
  <c r="I11006" i="1"/>
  <c r="Q2897" i="1"/>
  <c r="Z2897" i="1" s="1"/>
  <c r="I11014" i="1"/>
  <c r="Q2905" i="1"/>
  <c r="Z2905" i="1" s="1"/>
  <c r="I11022" i="1"/>
  <c r="Q2913" i="1"/>
  <c r="Z2913" i="1" s="1"/>
  <c r="I11030" i="1"/>
  <c r="Q2921" i="1"/>
  <c r="Z2921" i="1" s="1"/>
  <c r="I11038" i="1"/>
  <c r="Q2929" i="1"/>
  <c r="Z2929" i="1" s="1"/>
  <c r="I11046" i="1"/>
  <c r="Q2937" i="1"/>
  <c r="Z2937" i="1" s="1"/>
  <c r="I11054" i="1"/>
  <c r="Q2945" i="1"/>
  <c r="Z2945" i="1" s="1"/>
  <c r="I11062" i="1"/>
  <c r="Q2953" i="1"/>
  <c r="Z2953" i="1" s="1"/>
  <c r="I11070" i="1"/>
  <c r="Q2961" i="1"/>
  <c r="Z2961" i="1" s="1"/>
  <c r="I11078" i="1"/>
  <c r="Q2969" i="1"/>
  <c r="Z2969" i="1" s="1"/>
  <c r="I11086" i="1"/>
  <c r="Q2977" i="1"/>
  <c r="Z2977" i="1" s="1"/>
  <c r="I11094" i="1"/>
  <c r="Q2985" i="1"/>
  <c r="Z2985" i="1" s="1"/>
  <c r="I11102" i="1"/>
  <c r="Q2993" i="1"/>
  <c r="Z2993" i="1" s="1"/>
  <c r="I11110" i="1"/>
  <c r="Q3001" i="1"/>
  <c r="Z3001" i="1" s="1"/>
  <c r="I11118" i="1"/>
  <c r="Q3009" i="1"/>
  <c r="I11126" i="1"/>
  <c r="Q3017" i="1"/>
  <c r="Z3017" i="1" s="1"/>
  <c r="I11134" i="1"/>
  <c r="Q3025" i="1"/>
  <c r="Z3025" i="1" s="1"/>
  <c r="I11142" i="1"/>
  <c r="Q3033" i="1"/>
  <c r="Z3033" i="1" s="1"/>
  <c r="I11150" i="1"/>
  <c r="Q3041" i="1"/>
  <c r="Z3041" i="1" s="1"/>
  <c r="I11158" i="1"/>
  <c r="Q3049" i="1"/>
  <c r="Z3049" i="1" s="1"/>
  <c r="I11166" i="1"/>
  <c r="Q3057" i="1"/>
  <c r="Z3057" i="1" s="1"/>
  <c r="I11174" i="1"/>
  <c r="Q3065" i="1"/>
  <c r="Z3065" i="1" s="1"/>
  <c r="I11182" i="1"/>
  <c r="Q3073" i="1"/>
  <c r="Z3073" i="1" s="1"/>
  <c r="I11190" i="1"/>
  <c r="Q3081" i="1"/>
  <c r="Z3081" i="1" s="1"/>
  <c r="I11198" i="1"/>
  <c r="Q3089" i="1"/>
  <c r="Z3089" i="1" s="1"/>
  <c r="I11206" i="1"/>
  <c r="Q3097" i="1"/>
  <c r="Z3097" i="1" s="1"/>
  <c r="I11214" i="1"/>
  <c r="Q3105" i="1"/>
  <c r="Z3105" i="1" s="1"/>
  <c r="I11222" i="1"/>
  <c r="Q3113" i="1"/>
  <c r="Z3113" i="1" s="1"/>
  <c r="I11230" i="1"/>
  <c r="Q3121" i="1"/>
  <c r="Z3121" i="1" s="1"/>
  <c r="I11238" i="1"/>
  <c r="Q3129" i="1"/>
  <c r="Z3129" i="1" s="1"/>
  <c r="I11246" i="1"/>
  <c r="Q3137" i="1"/>
  <c r="Z3137" i="1" s="1"/>
  <c r="I11254" i="1"/>
  <c r="Q3145" i="1"/>
  <c r="Z3145" i="1" s="1"/>
  <c r="I11262" i="1"/>
  <c r="Q3153" i="1"/>
  <c r="Z3153" i="1" s="1"/>
  <c r="I11270" i="1"/>
  <c r="Q3161" i="1"/>
  <c r="Z3161" i="1" s="1"/>
  <c r="I11278" i="1"/>
  <c r="Q3169" i="1"/>
  <c r="Z3169" i="1" s="1"/>
  <c r="I11286" i="1"/>
  <c r="Q3177" i="1"/>
  <c r="Z3177" i="1" s="1"/>
  <c r="I11294" i="1"/>
  <c r="Q3185" i="1"/>
  <c r="Z3185" i="1" s="1"/>
  <c r="I11302" i="1"/>
  <c r="Q3193" i="1"/>
  <c r="Z3193" i="1" s="1"/>
  <c r="I11310" i="1"/>
  <c r="Q3201" i="1"/>
  <c r="Z3201" i="1" s="1"/>
  <c r="I11318" i="1"/>
  <c r="Q3209" i="1"/>
  <c r="Z3209" i="1" s="1"/>
  <c r="I11326" i="1"/>
  <c r="Q3217" i="1"/>
  <c r="Z3217" i="1" s="1"/>
  <c r="I11334" i="1"/>
  <c r="Q3225" i="1"/>
  <c r="Z3225" i="1" s="1"/>
  <c r="I11342" i="1"/>
  <c r="Q3233" i="1"/>
  <c r="Z3233" i="1" s="1"/>
  <c r="I11350" i="1"/>
  <c r="Q3241" i="1"/>
  <c r="Z3241" i="1" s="1"/>
  <c r="I11358" i="1"/>
  <c r="Q3249" i="1"/>
  <c r="Z3249" i="1" s="1"/>
  <c r="I11366" i="1"/>
  <c r="Q3257" i="1"/>
  <c r="Z3257" i="1" s="1"/>
  <c r="I11374" i="1"/>
  <c r="Q3265" i="1"/>
  <c r="Z3265" i="1" s="1"/>
  <c r="I11382" i="1"/>
  <c r="Q3273" i="1"/>
  <c r="Z3273" i="1" s="1"/>
  <c r="I11390" i="1"/>
  <c r="Q3281" i="1"/>
  <c r="Z3281" i="1" s="1"/>
  <c r="I11398" i="1"/>
  <c r="Q3289" i="1"/>
  <c r="Z3289" i="1" s="1"/>
  <c r="I11406" i="1"/>
  <c r="I11414" i="1"/>
  <c r="I11422" i="1"/>
  <c r="I11430" i="1"/>
  <c r="I11438" i="1"/>
  <c r="I11446" i="1"/>
  <c r="I5444" i="1"/>
  <c r="O5444" i="1"/>
  <c r="I5508" i="1"/>
  <c r="O5508" i="1"/>
  <c r="I5572" i="1"/>
  <c r="O5572" i="1"/>
  <c r="I5636" i="1"/>
  <c r="O5636" i="1"/>
  <c r="I5700" i="1"/>
  <c r="O5700" i="1"/>
  <c r="I5764" i="1"/>
  <c r="O5764" i="1"/>
  <c r="I5828" i="1"/>
  <c r="O5828" i="1"/>
  <c r="I5908" i="1"/>
  <c r="O5908" i="1"/>
  <c r="I5972" i="1"/>
  <c r="O5972" i="1"/>
  <c r="I6036" i="1"/>
  <c r="O6036" i="1"/>
  <c r="I6236" i="1"/>
  <c r="O6236" i="1"/>
  <c r="I2678" i="1"/>
  <c r="O2678" i="1"/>
  <c r="X2678" i="1" s="1"/>
  <c r="I2726" i="1"/>
  <c r="O2726" i="1"/>
  <c r="X2726" i="1" s="1"/>
  <c r="I2774" i="1"/>
  <c r="O2774" i="1"/>
  <c r="X2774" i="1" s="1"/>
  <c r="I2822" i="1"/>
  <c r="O2822" i="1"/>
  <c r="X2822" i="1" s="1"/>
  <c r="I2870" i="1"/>
  <c r="O2870" i="1"/>
  <c r="X2870" i="1" s="1"/>
  <c r="I2918" i="1"/>
  <c r="O2918" i="1"/>
  <c r="X2918" i="1" s="1"/>
  <c r="I2966" i="1"/>
  <c r="O2966" i="1"/>
  <c r="X2966" i="1" s="1"/>
  <c r="I3014" i="1"/>
  <c r="O3014" i="1"/>
  <c r="X3014" i="1" s="1"/>
  <c r="I3062" i="1"/>
  <c r="O3062" i="1"/>
  <c r="X3062" i="1" s="1"/>
  <c r="I3110" i="1"/>
  <c r="O3110" i="1"/>
  <c r="X3110" i="1" s="1"/>
  <c r="I3158" i="1"/>
  <c r="O3158" i="1"/>
  <c r="X3158" i="1" s="1"/>
  <c r="I3214" i="1"/>
  <c r="O3214" i="1"/>
  <c r="X3214" i="1" s="1"/>
  <c r="I3262" i="1"/>
  <c r="O3262" i="1"/>
  <c r="X3262" i="1" s="1"/>
  <c r="I3310" i="1"/>
  <c r="I3358" i="1"/>
  <c r="I3406" i="1"/>
  <c r="I3454" i="1"/>
  <c r="I3502" i="1"/>
  <c r="I3606" i="1"/>
  <c r="O3606" i="1"/>
  <c r="I2655" i="1"/>
  <c r="O2655" i="1"/>
  <c r="X2655" i="1" s="1"/>
  <c r="I2695" i="1"/>
  <c r="O2695" i="1"/>
  <c r="X2695" i="1" s="1"/>
  <c r="I2735" i="1"/>
  <c r="O2735" i="1"/>
  <c r="X2735" i="1" s="1"/>
  <c r="I2775" i="1"/>
  <c r="O2775" i="1"/>
  <c r="X2775" i="1" s="1"/>
  <c r="I2815" i="1"/>
  <c r="O2815" i="1"/>
  <c r="X2815" i="1" s="1"/>
  <c r="I2855" i="1"/>
  <c r="O2855" i="1"/>
  <c r="X2855" i="1" s="1"/>
  <c r="I2895" i="1"/>
  <c r="O2895" i="1"/>
  <c r="X2895" i="1" s="1"/>
  <c r="I2935" i="1"/>
  <c r="O2935" i="1"/>
  <c r="X2935" i="1" s="1"/>
  <c r="I2975" i="1"/>
  <c r="O2975" i="1"/>
  <c r="X2975" i="1" s="1"/>
  <c r="I3015" i="1"/>
  <c r="O3015" i="1"/>
  <c r="X3015" i="1" s="1"/>
  <c r="I3055" i="1"/>
  <c r="O3055" i="1"/>
  <c r="X3055" i="1" s="1"/>
  <c r="I3095" i="1"/>
  <c r="O3095" i="1"/>
  <c r="X3095" i="1" s="1"/>
  <c r="I3135" i="1"/>
  <c r="O3135" i="1"/>
  <c r="X3135" i="1" s="1"/>
  <c r="I3175" i="1"/>
  <c r="O3175" i="1"/>
  <c r="X3175" i="1" s="1"/>
  <c r="I3215" i="1"/>
  <c r="O3215" i="1"/>
  <c r="X3215" i="1" s="1"/>
  <c r="I3255" i="1"/>
  <c r="O3255" i="1"/>
  <c r="X3255" i="1" s="1"/>
  <c r="I3295" i="1"/>
  <c r="I3335" i="1"/>
  <c r="I3375" i="1"/>
  <c r="I3415" i="1"/>
  <c r="I3455" i="1"/>
  <c r="I3495" i="1"/>
  <c r="I3535" i="1"/>
  <c r="I3575" i="1"/>
  <c r="I3615" i="1"/>
  <c r="O3615" i="1"/>
  <c r="I3655" i="1"/>
  <c r="O3655" i="1"/>
  <c r="I3695" i="1"/>
  <c r="O3695" i="1"/>
  <c r="I3735" i="1"/>
  <c r="O3735" i="1"/>
  <c r="I3775" i="1"/>
  <c r="O3775" i="1"/>
  <c r="I3815" i="1"/>
  <c r="O3815" i="1"/>
  <c r="I3855" i="1"/>
  <c r="O3855" i="1"/>
  <c r="I3895" i="1"/>
  <c r="O3895" i="1"/>
  <c r="I3935" i="1"/>
  <c r="O3935" i="1"/>
  <c r="I3975" i="1"/>
  <c r="O3975" i="1"/>
  <c r="I4015" i="1"/>
  <c r="O4015" i="1"/>
  <c r="I4055" i="1"/>
  <c r="O4055" i="1"/>
  <c r="I4095" i="1"/>
  <c r="O4095" i="1"/>
  <c r="I4135" i="1"/>
  <c r="O4135" i="1"/>
  <c r="I4175" i="1"/>
  <c r="O4175" i="1"/>
  <c r="I4215" i="1"/>
  <c r="O4215" i="1"/>
  <c r="I4255" i="1"/>
  <c r="O4255" i="1"/>
  <c r="I4295" i="1"/>
  <c r="O4295" i="1"/>
  <c r="I4335" i="1"/>
  <c r="O4335" i="1"/>
  <c r="I4375" i="1"/>
  <c r="O4375" i="1"/>
  <c r="I4415" i="1"/>
  <c r="O4415" i="1"/>
  <c r="I4455" i="1"/>
  <c r="O4455" i="1"/>
  <c r="I4495" i="1"/>
  <c r="O4495" i="1"/>
  <c r="I4535" i="1"/>
  <c r="O4535" i="1"/>
  <c r="I4575" i="1"/>
  <c r="O4575" i="1"/>
  <c r="I4615" i="1"/>
  <c r="O4615" i="1"/>
  <c r="I4655" i="1"/>
  <c r="O4655" i="1"/>
  <c r="I4695" i="1"/>
  <c r="O4695" i="1"/>
  <c r="I4751" i="1"/>
  <c r="O4751" i="1"/>
  <c r="I4791" i="1"/>
  <c r="O4791" i="1"/>
  <c r="I4831" i="1"/>
  <c r="O4831" i="1"/>
  <c r="I4871" i="1"/>
  <c r="O4871" i="1"/>
  <c r="I4911" i="1"/>
  <c r="O4911" i="1"/>
  <c r="I4951" i="1"/>
  <c r="O4951" i="1"/>
  <c r="I5007" i="1"/>
  <c r="O5007" i="1"/>
  <c r="I5047" i="1"/>
  <c r="O5047" i="1"/>
  <c r="I5087" i="1"/>
  <c r="O5087" i="1"/>
  <c r="I5127" i="1"/>
  <c r="O5127" i="1"/>
  <c r="I5167" i="1"/>
  <c r="O5167" i="1"/>
  <c r="I5207" i="1"/>
  <c r="O5207" i="1"/>
  <c r="I5247" i="1"/>
  <c r="O5247" i="1"/>
  <c r="I5287" i="1"/>
  <c r="O5287" i="1"/>
  <c r="I5327" i="1"/>
  <c r="O5327" i="1"/>
  <c r="I5367" i="1"/>
  <c r="O5367" i="1"/>
  <c r="I5423" i="1"/>
  <c r="O5423" i="1"/>
  <c r="I5463" i="1"/>
  <c r="O5463" i="1"/>
  <c r="I5519" i="1"/>
  <c r="O5519" i="1"/>
  <c r="I5559" i="1"/>
  <c r="O5559" i="1"/>
  <c r="I5599" i="1"/>
  <c r="O5599" i="1"/>
  <c r="I5639" i="1"/>
  <c r="O5639" i="1"/>
  <c r="I5679" i="1"/>
  <c r="O5679" i="1"/>
  <c r="I5719" i="1"/>
  <c r="O5719" i="1"/>
  <c r="I5759" i="1"/>
  <c r="O5759" i="1"/>
  <c r="I5799" i="1"/>
  <c r="O5799" i="1"/>
  <c r="I5839" i="1"/>
  <c r="O5839" i="1"/>
  <c r="I5879" i="1"/>
  <c r="O5879" i="1"/>
  <c r="I5919" i="1"/>
  <c r="O5919" i="1"/>
  <c r="I5959" i="1"/>
  <c r="O5959" i="1"/>
  <c r="I6015" i="1"/>
  <c r="O6015" i="1"/>
  <c r="I6055" i="1"/>
  <c r="O6055" i="1"/>
  <c r="I6095" i="1"/>
  <c r="O6095" i="1"/>
  <c r="I6151" i="1"/>
  <c r="O6151" i="1"/>
  <c r="I6191" i="1"/>
  <c r="O6191" i="1"/>
  <c r="I6231" i="1"/>
  <c r="O6231" i="1"/>
  <c r="I6271" i="1"/>
  <c r="O6271" i="1"/>
  <c r="I6311" i="1"/>
  <c r="O6311" i="1"/>
  <c r="I6351" i="1"/>
  <c r="O6351" i="1"/>
  <c r="I6391" i="1"/>
  <c r="O6391" i="1"/>
  <c r="I6431" i="1"/>
  <c r="O6431" i="1"/>
  <c r="I6471" i="1"/>
  <c r="O6471" i="1"/>
  <c r="I6511" i="1"/>
  <c r="P2662" i="1"/>
  <c r="Y2662" i="1" s="1"/>
  <c r="I6551" i="1"/>
  <c r="P2702" i="1"/>
  <c r="Y2702" i="1" s="1"/>
  <c r="I6591" i="1"/>
  <c r="P2742" i="1"/>
  <c r="Y2742" i="1" s="1"/>
  <c r="I6631" i="1"/>
  <c r="P2782" i="1"/>
  <c r="Y2782" i="1" s="1"/>
  <c r="I6671" i="1"/>
  <c r="P2822" i="1"/>
  <c r="Y2822" i="1" s="1"/>
  <c r="I6711" i="1"/>
  <c r="P2862" i="1"/>
  <c r="Y2862" i="1" s="1"/>
  <c r="I6767" i="1"/>
  <c r="P2918" i="1"/>
  <c r="Y2918" i="1" s="1"/>
  <c r="I6807" i="1"/>
  <c r="P2958" i="1"/>
  <c r="Y2958" i="1" s="1"/>
  <c r="I6847" i="1"/>
  <c r="P2998" i="1"/>
  <c r="Y2998" i="1" s="1"/>
  <c r="I6887" i="1"/>
  <c r="P3038" i="1"/>
  <c r="Y3038" i="1" s="1"/>
  <c r="I6943" i="1"/>
  <c r="P3094" i="1"/>
  <c r="Y3094" i="1" s="1"/>
  <c r="I6983" i="1"/>
  <c r="P3134" i="1"/>
  <c r="Y3134" i="1" s="1"/>
  <c r="I7023" i="1"/>
  <c r="P3174" i="1"/>
  <c r="Y3174" i="1" s="1"/>
  <c r="I7063" i="1"/>
  <c r="P3214" i="1"/>
  <c r="Y3214" i="1" s="1"/>
  <c r="I7103" i="1"/>
  <c r="P3254" i="1"/>
  <c r="Y3254" i="1" s="1"/>
  <c r="I7143" i="1"/>
  <c r="P3294" i="1"/>
  <c r="Y3294" i="1" s="1"/>
  <c r="I7183" i="1"/>
  <c r="I7223" i="1"/>
  <c r="I7263" i="1"/>
  <c r="I7303" i="1"/>
  <c r="I7343" i="1"/>
  <c r="I7399" i="1"/>
  <c r="I7439" i="1"/>
  <c r="I7479" i="1"/>
  <c r="P3630" i="1"/>
  <c r="I7519" i="1"/>
  <c r="P3670" i="1"/>
  <c r="I7559" i="1"/>
  <c r="P3710" i="1"/>
  <c r="I7599" i="1"/>
  <c r="P3750" i="1"/>
  <c r="I7639" i="1"/>
  <c r="P3790" i="1"/>
  <c r="I7679" i="1"/>
  <c r="P3830" i="1"/>
  <c r="I7735" i="1"/>
  <c r="P3886" i="1"/>
  <c r="I7775" i="1"/>
  <c r="P3926" i="1"/>
  <c r="I7815" i="1"/>
  <c r="P3966" i="1"/>
  <c r="I7855" i="1"/>
  <c r="P4006" i="1"/>
  <c r="I7895" i="1"/>
  <c r="P4046" i="1"/>
  <c r="I7935" i="1"/>
  <c r="P4086" i="1"/>
  <c r="I7975" i="1"/>
  <c r="P4126" i="1"/>
  <c r="I8015" i="1"/>
  <c r="P4166" i="1"/>
  <c r="I8055" i="1"/>
  <c r="P4206" i="1"/>
  <c r="I8095" i="1"/>
  <c r="P4246" i="1"/>
  <c r="I8135" i="1"/>
  <c r="P4286" i="1"/>
  <c r="I8175" i="1"/>
  <c r="P4326" i="1"/>
  <c r="I8215" i="1"/>
  <c r="P4366" i="1"/>
  <c r="I8255" i="1"/>
  <c r="P4406" i="1"/>
  <c r="I8295" i="1"/>
  <c r="P4446" i="1"/>
  <c r="I8335" i="1"/>
  <c r="P4486" i="1"/>
  <c r="I8375" i="1"/>
  <c r="P4526" i="1"/>
  <c r="I8415" i="1"/>
  <c r="P4566" i="1"/>
  <c r="I8455" i="1"/>
  <c r="P4606" i="1"/>
  <c r="I8495" i="1"/>
  <c r="P4646" i="1"/>
  <c r="I8535" i="1"/>
  <c r="P4686" i="1"/>
  <c r="I8575" i="1"/>
  <c r="P4726" i="1"/>
  <c r="I8631" i="1"/>
  <c r="P4782" i="1"/>
  <c r="I8671" i="1"/>
  <c r="P4822" i="1"/>
  <c r="I8711" i="1"/>
  <c r="P4862" i="1"/>
  <c r="I8751" i="1"/>
  <c r="P4902" i="1"/>
  <c r="I8791" i="1"/>
  <c r="P4942" i="1"/>
  <c r="I8831" i="1"/>
  <c r="P4982" i="1"/>
  <c r="I8871" i="1"/>
  <c r="P5022" i="1"/>
  <c r="I8911" i="1"/>
  <c r="P5062" i="1"/>
  <c r="I8951" i="1"/>
  <c r="P5102" i="1"/>
  <c r="I9007" i="1"/>
  <c r="P5158" i="1"/>
  <c r="I9047" i="1"/>
  <c r="P5198" i="1"/>
  <c r="I9087" i="1"/>
  <c r="P5238" i="1"/>
  <c r="I9127" i="1"/>
  <c r="P5278" i="1"/>
  <c r="I9167" i="1"/>
  <c r="P5318" i="1"/>
  <c r="I9207" i="1"/>
  <c r="P5358" i="1"/>
  <c r="I9247" i="1"/>
  <c r="P5398" i="1"/>
  <c r="I9287" i="1"/>
  <c r="P5438" i="1"/>
  <c r="I9327" i="1"/>
  <c r="P5478" i="1"/>
  <c r="I9367" i="1"/>
  <c r="P5518" i="1"/>
  <c r="I9407" i="1"/>
  <c r="P5558" i="1"/>
  <c r="I9447" i="1"/>
  <c r="P5598" i="1"/>
  <c r="I9487" i="1"/>
  <c r="P5638" i="1"/>
  <c r="I9527" i="1"/>
  <c r="P5678" i="1"/>
  <c r="I9567" i="1"/>
  <c r="P5718" i="1"/>
  <c r="I9615" i="1"/>
  <c r="P5766" i="1"/>
  <c r="I9655" i="1"/>
  <c r="P5806" i="1"/>
  <c r="I9695" i="1"/>
  <c r="P5846" i="1"/>
  <c r="I9735" i="1"/>
  <c r="P5886" i="1"/>
  <c r="I9775" i="1"/>
  <c r="P5926" i="1"/>
  <c r="I9815" i="1"/>
  <c r="P5966" i="1"/>
  <c r="I9855" i="1"/>
  <c r="P6006" i="1"/>
  <c r="I9895" i="1"/>
  <c r="P6046" i="1"/>
  <c r="I9935" i="1"/>
  <c r="P6086" i="1"/>
  <c r="I9975" i="1"/>
  <c r="P6126" i="1"/>
  <c r="I10015" i="1"/>
  <c r="P6166" i="1"/>
  <c r="I10063" i="1"/>
  <c r="P6214" i="1"/>
  <c r="I10103" i="1"/>
  <c r="P6254" i="1"/>
  <c r="I10159" i="1"/>
  <c r="P6310" i="1"/>
  <c r="I10199" i="1"/>
  <c r="P6350" i="1"/>
  <c r="I10239" i="1"/>
  <c r="P6390" i="1"/>
  <c r="I10279" i="1"/>
  <c r="P6430" i="1"/>
  <c r="I10319" i="1"/>
  <c r="P6470" i="1"/>
  <c r="I10359" i="1"/>
  <c r="P6510" i="1"/>
  <c r="I10399" i="1"/>
  <c r="P6550" i="1"/>
  <c r="I10439" i="1"/>
  <c r="P6590" i="1"/>
  <c r="I10479" i="1"/>
  <c r="P6630" i="1"/>
  <c r="I10767" i="1"/>
  <c r="Q2658" i="1"/>
  <c r="Z2658" i="1" s="1"/>
  <c r="I10807" i="1"/>
  <c r="Q2698" i="1"/>
  <c r="Z2698" i="1" s="1"/>
  <c r="I10847" i="1"/>
  <c r="Q2738" i="1"/>
  <c r="Z2738" i="1" s="1"/>
  <c r="I10887" i="1"/>
  <c r="Q2778" i="1"/>
  <c r="Z2778" i="1" s="1"/>
  <c r="I10927" i="1"/>
  <c r="Q2818" i="1"/>
  <c r="Z2818" i="1" s="1"/>
  <c r="I10967" i="1"/>
  <c r="Q2858" i="1"/>
  <c r="Z2858" i="1" s="1"/>
  <c r="I11007" i="1"/>
  <c r="Q2898" i="1"/>
  <c r="Z2898" i="1" s="1"/>
  <c r="I11047" i="1"/>
  <c r="Q2938" i="1"/>
  <c r="Z2938" i="1" s="1"/>
  <c r="I11111" i="1"/>
  <c r="Q3002" i="1"/>
  <c r="Z3002" i="1" s="1"/>
  <c r="I11151" i="1"/>
  <c r="Q3042" i="1"/>
  <c r="Z3042" i="1" s="1"/>
  <c r="I11191" i="1"/>
  <c r="Q3082" i="1"/>
  <c r="Z3082" i="1" s="1"/>
  <c r="I11231" i="1"/>
  <c r="Q3122" i="1"/>
  <c r="Z3122" i="1" s="1"/>
  <c r="I11271" i="1"/>
  <c r="Q3162" i="1"/>
  <c r="Z3162" i="1" s="1"/>
  <c r="I11311" i="1"/>
  <c r="Q3202" i="1"/>
  <c r="Z3202" i="1" s="1"/>
  <c r="I11351" i="1"/>
  <c r="Q3242" i="1"/>
  <c r="Z3242" i="1" s="1"/>
  <c r="I11391" i="1"/>
  <c r="Q3282" i="1"/>
  <c r="Z3282" i="1" s="1"/>
  <c r="I11439" i="1"/>
  <c r="I11479" i="1"/>
  <c r="I11519" i="1"/>
  <c r="I11559" i="1"/>
  <c r="I11599" i="1"/>
  <c r="I11639" i="1"/>
  <c r="I11679" i="1"/>
  <c r="I11719" i="1"/>
  <c r="Q3610" i="1"/>
  <c r="I11759" i="1"/>
  <c r="Q3650" i="1"/>
  <c r="I11815" i="1"/>
  <c r="Q3706" i="1"/>
  <c r="I11855" i="1"/>
  <c r="Q3746" i="1"/>
  <c r="I11903" i="1"/>
  <c r="Q3794" i="1"/>
  <c r="I11943" i="1"/>
  <c r="Q3834" i="1"/>
  <c r="I11983" i="1"/>
  <c r="Q3874" i="1"/>
  <c r="I12023" i="1"/>
  <c r="Q3914" i="1"/>
  <c r="I12063" i="1"/>
  <c r="Q3954" i="1"/>
  <c r="I12103" i="1"/>
  <c r="Q3994" i="1"/>
  <c r="I12143" i="1"/>
  <c r="Q4034" i="1"/>
  <c r="I12183" i="1"/>
  <c r="Q4074" i="1"/>
  <c r="I12223" i="1"/>
  <c r="Q4114" i="1"/>
  <c r="I12271" i="1"/>
  <c r="Q4162" i="1"/>
  <c r="I12311" i="1"/>
  <c r="Q4202" i="1"/>
  <c r="I12351" i="1"/>
  <c r="Q4242" i="1"/>
  <c r="I12391" i="1"/>
  <c r="Q4282" i="1"/>
  <c r="I12431" i="1"/>
  <c r="Q4322" i="1"/>
  <c r="I12471" i="1"/>
  <c r="Q4362" i="1"/>
  <c r="I12519" i="1"/>
  <c r="Q4410" i="1"/>
  <c r="I12559" i="1"/>
  <c r="Q4450" i="1"/>
  <c r="I12607" i="1"/>
  <c r="Q4498" i="1"/>
  <c r="I12647" i="1"/>
  <c r="Q4538" i="1"/>
  <c r="I12687" i="1"/>
  <c r="Q4578" i="1"/>
  <c r="I12735" i="1"/>
  <c r="Q4626" i="1"/>
  <c r="I12775" i="1"/>
  <c r="Q4666" i="1"/>
  <c r="I12815" i="1"/>
  <c r="Q4706" i="1"/>
  <c r="I12855" i="1"/>
  <c r="Q4746" i="1"/>
  <c r="I12895" i="1"/>
  <c r="Q4786" i="1"/>
  <c r="I12935" i="1"/>
  <c r="Q4826" i="1"/>
  <c r="I12975" i="1"/>
  <c r="Q4866" i="1"/>
  <c r="I13015" i="1"/>
  <c r="Q4906" i="1"/>
  <c r="I13063" i="1"/>
  <c r="Q4954" i="1"/>
  <c r="I13103" i="1"/>
  <c r="Q4994" i="1"/>
  <c r="I13143" i="1"/>
  <c r="Q5034" i="1"/>
  <c r="I13183" i="1"/>
  <c r="Q5074" i="1"/>
  <c r="I13223" i="1"/>
  <c r="Q5114" i="1"/>
  <c r="I13263" i="1"/>
  <c r="Q5154" i="1"/>
  <c r="I13311" i="1"/>
  <c r="Q5202" i="1"/>
  <c r="I13351" i="1"/>
  <c r="Q5242" i="1"/>
  <c r="I13391" i="1"/>
  <c r="Q5282" i="1"/>
  <c r="I13431" i="1"/>
  <c r="Q5322" i="1"/>
  <c r="I13463" i="1"/>
  <c r="Q5354" i="1"/>
  <c r="I13495" i="1"/>
  <c r="Q5386" i="1"/>
  <c r="I13527" i="1"/>
  <c r="Q5418" i="1"/>
  <c r="I13559" i="1"/>
  <c r="Q5450" i="1"/>
  <c r="I13599" i="1"/>
  <c r="Q5490" i="1"/>
  <c r="I13631" i="1"/>
  <c r="Q5522" i="1"/>
  <c r="I13663" i="1"/>
  <c r="Q5554" i="1"/>
  <c r="I13695" i="1"/>
  <c r="Q5586" i="1"/>
  <c r="I13735" i="1"/>
  <c r="Q5626" i="1"/>
  <c r="I13775" i="1"/>
  <c r="Q5666" i="1"/>
  <c r="I13815" i="1"/>
  <c r="Q5706" i="1"/>
  <c r="I13847" i="1"/>
  <c r="Q5738" i="1"/>
  <c r="I13879" i="1"/>
  <c r="Q5770" i="1"/>
  <c r="I13911" i="1"/>
  <c r="Q5802" i="1"/>
  <c r="I13951" i="1"/>
  <c r="Q5842" i="1"/>
  <c r="I13983" i="1"/>
  <c r="Q5874" i="1"/>
  <c r="I14015" i="1"/>
  <c r="Q5906" i="1"/>
  <c r="I14047" i="1"/>
  <c r="Q5938" i="1"/>
  <c r="I14087" i="1"/>
  <c r="Q5978" i="1"/>
  <c r="I14119" i="1"/>
  <c r="Q6010" i="1"/>
  <c r="I14151" i="1"/>
  <c r="Q6042" i="1"/>
  <c r="I14183" i="1"/>
  <c r="Q6074" i="1"/>
  <c r="I14215" i="1"/>
  <c r="Q6106" i="1"/>
  <c r="I14247" i="1"/>
  <c r="Q6138" i="1"/>
  <c r="I14279" i="1"/>
  <c r="Q6170" i="1"/>
  <c r="I14311" i="1"/>
  <c r="Q6202" i="1"/>
  <c r="I14343" i="1"/>
  <c r="Q6234" i="1"/>
  <c r="I14375" i="1"/>
  <c r="Q6266" i="1"/>
  <c r="I14407" i="1"/>
  <c r="Q6298" i="1"/>
  <c r="I14447" i="1"/>
  <c r="Q6338" i="1"/>
  <c r="I14479" i="1"/>
  <c r="Q6370" i="1"/>
  <c r="I14511" i="1"/>
  <c r="R2653" i="1"/>
  <c r="AA2653" i="1" s="1"/>
  <c r="I14543" i="1"/>
  <c r="R2685" i="1"/>
  <c r="AA2685" i="1" s="1"/>
  <c r="I14591" i="1"/>
  <c r="R2733" i="1"/>
  <c r="AA2733" i="1" s="1"/>
  <c r="I14623" i="1"/>
  <c r="R2765" i="1"/>
  <c r="AA2765" i="1" s="1"/>
  <c r="I14655" i="1"/>
  <c r="R2797" i="1"/>
  <c r="AA2797" i="1" s="1"/>
  <c r="I14687" i="1"/>
  <c r="R2829" i="1"/>
  <c r="AA2829" i="1" s="1"/>
  <c r="I14719" i="1"/>
  <c r="R2861" i="1"/>
  <c r="AA2861" i="1" s="1"/>
  <c r="I14751" i="1"/>
  <c r="R2893" i="1"/>
  <c r="AA2893" i="1" s="1"/>
  <c r="I14783" i="1"/>
  <c r="R2925" i="1"/>
  <c r="AA2925" i="1" s="1"/>
  <c r="I14815" i="1"/>
  <c r="R2957" i="1"/>
  <c r="AA2957" i="1" s="1"/>
  <c r="I14847" i="1"/>
  <c r="R2989" i="1"/>
  <c r="AA2989" i="1" s="1"/>
  <c r="I14879" i="1"/>
  <c r="R3021" i="1"/>
  <c r="AA3021" i="1" s="1"/>
  <c r="I14911" i="1"/>
  <c r="R3053" i="1"/>
  <c r="AA3053" i="1" s="1"/>
  <c r="I14943" i="1"/>
  <c r="R3085" i="1"/>
  <c r="AA3085" i="1" s="1"/>
  <c r="I14975" i="1"/>
  <c r="R3117" i="1"/>
  <c r="AA3117" i="1" s="1"/>
  <c r="I15007" i="1"/>
  <c r="R3149" i="1"/>
  <c r="AA3149" i="1" s="1"/>
  <c r="I15047" i="1"/>
  <c r="R3189" i="1"/>
  <c r="AA3189" i="1" s="1"/>
  <c r="I15079" i="1"/>
  <c r="R3221" i="1"/>
  <c r="AA3221" i="1" s="1"/>
  <c r="I15111" i="1"/>
  <c r="R3253" i="1"/>
  <c r="AA3253" i="1" s="1"/>
  <c r="I15151" i="1"/>
  <c r="R3293" i="1"/>
  <c r="AA3293" i="1" s="1"/>
  <c r="I15191" i="1"/>
  <c r="I15223" i="1"/>
  <c r="I15255" i="1"/>
  <c r="I15287" i="1"/>
  <c r="I15319" i="1"/>
  <c r="I15335" i="1"/>
  <c r="I15359" i="1"/>
  <c r="I15367" i="1"/>
  <c r="I15375" i="1"/>
  <c r="I15383" i="1"/>
  <c r="I15391" i="1"/>
  <c r="I15399" i="1"/>
  <c r="I15407" i="1"/>
  <c r="I15415" i="1"/>
  <c r="I15423" i="1"/>
  <c r="I15431" i="1"/>
  <c r="I15439" i="1"/>
  <c r="I15447" i="1"/>
  <c r="I15455" i="1"/>
  <c r="R3597" i="1"/>
  <c r="AA3597" i="1" s="1"/>
  <c r="I15463" i="1"/>
  <c r="R3605" i="1"/>
  <c r="I15471" i="1"/>
  <c r="R3613" i="1"/>
  <c r="I15487" i="1"/>
  <c r="R3629" i="1"/>
  <c r="I15495" i="1"/>
  <c r="R3637" i="1"/>
  <c r="I15503" i="1"/>
  <c r="R3645" i="1"/>
  <c r="I15511" i="1"/>
  <c r="R3653" i="1"/>
  <c r="I15519" i="1"/>
  <c r="R3661" i="1"/>
  <c r="I15527" i="1"/>
  <c r="R3669" i="1"/>
  <c r="I15535" i="1"/>
  <c r="R3677" i="1"/>
  <c r="I15543" i="1"/>
  <c r="R3685" i="1"/>
  <c r="I15551" i="1"/>
  <c r="R3693" i="1"/>
  <c r="I15559" i="1"/>
  <c r="R3701" i="1"/>
  <c r="I15567" i="1"/>
  <c r="R3709" i="1"/>
  <c r="I15575" i="1"/>
  <c r="R3717" i="1"/>
  <c r="I15583" i="1"/>
  <c r="R3725" i="1"/>
  <c r="I15591" i="1"/>
  <c r="R3733" i="1"/>
  <c r="I15615" i="1"/>
  <c r="R3757" i="1"/>
  <c r="I15623" i="1"/>
  <c r="R3765" i="1"/>
  <c r="I15631" i="1"/>
  <c r="R3773" i="1"/>
  <c r="I15639" i="1"/>
  <c r="R3781" i="1"/>
  <c r="I15647" i="1"/>
  <c r="R3789" i="1"/>
  <c r="I15655" i="1"/>
  <c r="R3797" i="1"/>
  <c r="I15663" i="1"/>
  <c r="R3805" i="1"/>
  <c r="I15671" i="1"/>
  <c r="R3813" i="1"/>
  <c r="I15679" i="1"/>
  <c r="R3821" i="1"/>
  <c r="I15687" i="1"/>
  <c r="R3829" i="1"/>
  <c r="I15695" i="1"/>
  <c r="R3837" i="1"/>
  <c r="I15703" i="1"/>
  <c r="R3845" i="1"/>
  <c r="I15711" i="1"/>
  <c r="R3853" i="1"/>
  <c r="I15719" i="1"/>
  <c r="R3861" i="1"/>
  <c r="I15727" i="1"/>
  <c r="R3869" i="1"/>
  <c r="I15735" i="1"/>
  <c r="R3877" i="1"/>
  <c r="I15743" i="1"/>
  <c r="R3885" i="1"/>
  <c r="I15751" i="1"/>
  <c r="R3893" i="1"/>
  <c r="I15759" i="1"/>
  <c r="R3901" i="1"/>
  <c r="I15767" i="1"/>
  <c r="R3909" i="1"/>
  <c r="I15775" i="1"/>
  <c r="R3917" i="1"/>
  <c r="I15783" i="1"/>
  <c r="R3925" i="1"/>
  <c r="I15791" i="1"/>
  <c r="R3933" i="1"/>
  <c r="I15799" i="1"/>
  <c r="R3941" i="1"/>
  <c r="I15807" i="1"/>
  <c r="R3949" i="1"/>
  <c r="I15815" i="1"/>
  <c r="R3957" i="1"/>
  <c r="I15823" i="1"/>
  <c r="R3965" i="1"/>
  <c r="I15831" i="1"/>
  <c r="R3973" i="1"/>
  <c r="I15839" i="1"/>
  <c r="R3981" i="1"/>
  <c r="I15847" i="1"/>
  <c r="R3989" i="1"/>
  <c r="I15855" i="1"/>
  <c r="R3997" i="1"/>
  <c r="I15863" i="1"/>
  <c r="R4005" i="1"/>
  <c r="I15871" i="1"/>
  <c r="R4013" i="1"/>
  <c r="I15879" i="1"/>
  <c r="R4021" i="1"/>
  <c r="I15887" i="1"/>
  <c r="R4029" i="1"/>
  <c r="I15895" i="1"/>
  <c r="R4037" i="1"/>
  <c r="I15903" i="1"/>
  <c r="R4045" i="1"/>
  <c r="I15911" i="1"/>
  <c r="R4053" i="1"/>
  <c r="I15919" i="1"/>
  <c r="R4061" i="1"/>
  <c r="I15927" i="1"/>
  <c r="R4069" i="1"/>
  <c r="I15935" i="1"/>
  <c r="R4077" i="1"/>
  <c r="I15943" i="1"/>
  <c r="R4085" i="1"/>
  <c r="I15951" i="1"/>
  <c r="R4093" i="1"/>
  <c r="I15959" i="1"/>
  <c r="R4101" i="1"/>
  <c r="I15967" i="1"/>
  <c r="R4109" i="1"/>
  <c r="I15975" i="1"/>
  <c r="R4117" i="1"/>
  <c r="I15983" i="1"/>
  <c r="R4125" i="1"/>
  <c r="I15991" i="1"/>
  <c r="R4133" i="1"/>
  <c r="I15999" i="1"/>
  <c r="R4141" i="1"/>
  <c r="I16007" i="1"/>
  <c r="R4149" i="1"/>
  <c r="I16015" i="1"/>
  <c r="R4157" i="1"/>
  <c r="I16023" i="1"/>
  <c r="R4165" i="1"/>
  <c r="I16031" i="1"/>
  <c r="R4173" i="1"/>
  <c r="I16039" i="1"/>
  <c r="R4181" i="1"/>
  <c r="I16047" i="1"/>
  <c r="R4189" i="1"/>
  <c r="I16055" i="1"/>
  <c r="R4197" i="1"/>
  <c r="I16063" i="1"/>
  <c r="R4205" i="1"/>
  <c r="I16071" i="1"/>
  <c r="R4213" i="1"/>
  <c r="I16079" i="1"/>
  <c r="R4221" i="1"/>
  <c r="I16087" i="1"/>
  <c r="R4229" i="1"/>
  <c r="I16095" i="1"/>
  <c r="R4237" i="1"/>
  <c r="I16103" i="1"/>
  <c r="R4245" i="1"/>
  <c r="I16111" i="1"/>
  <c r="R4253" i="1"/>
  <c r="I16119" i="1"/>
  <c r="R4261" i="1"/>
  <c r="I16127" i="1"/>
  <c r="R4269" i="1"/>
  <c r="I16135" i="1"/>
  <c r="R4277" i="1"/>
  <c r="I16143" i="1"/>
  <c r="R4285" i="1"/>
  <c r="I16151" i="1"/>
  <c r="R4293" i="1"/>
  <c r="I16159" i="1"/>
  <c r="R4301" i="1"/>
  <c r="I16167" i="1"/>
  <c r="R4309" i="1"/>
  <c r="I16175" i="1"/>
  <c r="R4317" i="1"/>
  <c r="I16183" i="1"/>
  <c r="R4325" i="1"/>
  <c r="I16191" i="1"/>
  <c r="R4333" i="1"/>
  <c r="I16199" i="1"/>
  <c r="R4341" i="1"/>
  <c r="I16207" i="1"/>
  <c r="R4349" i="1"/>
  <c r="I16215" i="1"/>
  <c r="R4357" i="1"/>
  <c r="I16223" i="1"/>
  <c r="R4365" i="1"/>
  <c r="I16231" i="1"/>
  <c r="R4373" i="1"/>
  <c r="I16239" i="1"/>
  <c r="R4381" i="1"/>
  <c r="I16247" i="1"/>
  <c r="R4389" i="1"/>
  <c r="I16255" i="1"/>
  <c r="R4397" i="1"/>
  <c r="I16263" i="1"/>
  <c r="R4405" i="1"/>
  <c r="I16271" i="1"/>
  <c r="R4413" i="1"/>
  <c r="I16279" i="1"/>
  <c r="R4421" i="1"/>
  <c r="I16287" i="1"/>
  <c r="R4429" i="1"/>
  <c r="I16295" i="1"/>
  <c r="R4437" i="1"/>
  <c r="I16303" i="1"/>
  <c r="R4445" i="1"/>
  <c r="I16311" i="1"/>
  <c r="R4453" i="1"/>
  <c r="I16319" i="1"/>
  <c r="R4461" i="1"/>
  <c r="I16327" i="1"/>
  <c r="R4469" i="1"/>
  <c r="I16335" i="1"/>
  <c r="R4477" i="1"/>
  <c r="I16343" i="1"/>
  <c r="R4485" i="1"/>
  <c r="I16351" i="1"/>
  <c r="R4493" i="1"/>
  <c r="I16359" i="1"/>
  <c r="R4501" i="1"/>
  <c r="I16367" i="1"/>
  <c r="R4509" i="1"/>
  <c r="I16375" i="1"/>
  <c r="R4517" i="1"/>
  <c r="I16383" i="1"/>
  <c r="R4525" i="1"/>
  <c r="I16391" i="1"/>
  <c r="R4533" i="1"/>
  <c r="I16399" i="1"/>
  <c r="R4541" i="1"/>
  <c r="I16407" i="1"/>
  <c r="R4549" i="1"/>
  <c r="I16415" i="1"/>
  <c r="R4557" i="1"/>
  <c r="I16423" i="1"/>
  <c r="R4565" i="1"/>
  <c r="I16431" i="1"/>
  <c r="R4573" i="1"/>
  <c r="I16439" i="1"/>
  <c r="R4581" i="1"/>
  <c r="I16447" i="1"/>
  <c r="R4589" i="1"/>
  <c r="I16455" i="1"/>
  <c r="R4597" i="1"/>
  <c r="I16463" i="1"/>
  <c r="R4605" i="1"/>
  <c r="I16471" i="1"/>
  <c r="R4613" i="1"/>
  <c r="I16479" i="1"/>
  <c r="R4621" i="1"/>
  <c r="I16487" i="1"/>
  <c r="R4629" i="1"/>
  <c r="I16495" i="1"/>
  <c r="R4637" i="1"/>
  <c r="I16503" i="1"/>
  <c r="R4645" i="1"/>
  <c r="I16511" i="1"/>
  <c r="R4653" i="1"/>
  <c r="I16519" i="1"/>
  <c r="R4661" i="1"/>
  <c r="I16527" i="1"/>
  <c r="R4669" i="1"/>
  <c r="I16535" i="1"/>
  <c r="R4677" i="1"/>
  <c r="I16543" i="1"/>
  <c r="R4685" i="1"/>
  <c r="I16551" i="1"/>
  <c r="R4693" i="1"/>
  <c r="I16559" i="1"/>
  <c r="R4701" i="1"/>
  <c r="I16567" i="1"/>
  <c r="R4709" i="1"/>
  <c r="I16575" i="1"/>
  <c r="R4717" i="1"/>
  <c r="I16583" i="1"/>
  <c r="R4725" i="1"/>
  <c r="I16591" i="1"/>
  <c r="R4733" i="1"/>
  <c r="I16599" i="1"/>
  <c r="R4741" i="1"/>
  <c r="I16607" i="1"/>
  <c r="R4749" i="1"/>
  <c r="I16615" i="1"/>
  <c r="R4757" i="1"/>
  <c r="I16623" i="1"/>
  <c r="R4765" i="1"/>
  <c r="I16631" i="1"/>
  <c r="R4773" i="1"/>
  <c r="I16639" i="1"/>
  <c r="R4781" i="1"/>
  <c r="I16647" i="1"/>
  <c r="R4789" i="1"/>
  <c r="I16655" i="1"/>
  <c r="R4797" i="1"/>
  <c r="I16663" i="1"/>
  <c r="R4805" i="1"/>
  <c r="I16671" i="1"/>
  <c r="R4813" i="1"/>
  <c r="I16679" i="1"/>
  <c r="R4821" i="1"/>
  <c r="I16687" i="1"/>
  <c r="R4829" i="1"/>
  <c r="I16695" i="1"/>
  <c r="R4837" i="1"/>
  <c r="I16703" i="1"/>
  <c r="R4845" i="1"/>
  <c r="I16711" i="1"/>
  <c r="R4853" i="1"/>
  <c r="I16719" i="1"/>
  <c r="R4861" i="1"/>
  <c r="I16727" i="1"/>
  <c r="R4869" i="1"/>
  <c r="I16735" i="1"/>
  <c r="R4877" i="1"/>
  <c r="I16743" i="1"/>
  <c r="R4885" i="1"/>
  <c r="I16751" i="1"/>
  <c r="R4893" i="1"/>
  <c r="I16759" i="1"/>
  <c r="R4901" i="1"/>
  <c r="I16767" i="1"/>
  <c r="R4909" i="1"/>
  <c r="I16775" i="1"/>
  <c r="R4917" i="1"/>
  <c r="I16783" i="1"/>
  <c r="R4925" i="1"/>
  <c r="I16791" i="1"/>
  <c r="R4933" i="1"/>
  <c r="I16799" i="1"/>
  <c r="R4941" i="1"/>
  <c r="I16807" i="1"/>
  <c r="R4949" i="1"/>
  <c r="I16815" i="1"/>
  <c r="R4957" i="1"/>
  <c r="I16823" i="1"/>
  <c r="R4965" i="1"/>
  <c r="I16831" i="1"/>
  <c r="R4973" i="1"/>
  <c r="I16839" i="1"/>
  <c r="R4981" i="1"/>
  <c r="I16847" i="1"/>
  <c r="R4989" i="1"/>
  <c r="I16855" i="1"/>
  <c r="R4997" i="1"/>
  <c r="I16863" i="1"/>
  <c r="R5005" i="1"/>
  <c r="I16871" i="1"/>
  <c r="R5013" i="1"/>
  <c r="I16879" i="1"/>
  <c r="R5021" i="1"/>
  <c r="I16887" i="1"/>
  <c r="R5029" i="1"/>
  <c r="I16895" i="1"/>
  <c r="R5037" i="1"/>
  <c r="I16903" i="1"/>
  <c r="R5045" i="1"/>
  <c r="I16911" i="1"/>
  <c r="R5053" i="1"/>
  <c r="I16919" i="1"/>
  <c r="R5061" i="1"/>
  <c r="I16927" i="1"/>
  <c r="R5069" i="1"/>
  <c r="I16935" i="1"/>
  <c r="R5077" i="1"/>
  <c r="I16943" i="1"/>
  <c r="R5085" i="1"/>
  <c r="I16951" i="1"/>
  <c r="R5093" i="1"/>
  <c r="I16959" i="1"/>
  <c r="R5101" i="1"/>
  <c r="I16967" i="1"/>
  <c r="R5109" i="1"/>
  <c r="I16975" i="1"/>
  <c r="R5117" i="1"/>
  <c r="I16983" i="1"/>
  <c r="R5125" i="1"/>
  <c r="I16991" i="1"/>
  <c r="R5133" i="1"/>
  <c r="I16999" i="1"/>
  <c r="R5141" i="1"/>
  <c r="I17007" i="1"/>
  <c r="R5149" i="1"/>
  <c r="I17015" i="1"/>
  <c r="R5157" i="1"/>
  <c r="I17023" i="1"/>
  <c r="R5165" i="1"/>
  <c r="I17031" i="1"/>
  <c r="R5173" i="1"/>
  <c r="I17039" i="1"/>
  <c r="R5181" i="1"/>
  <c r="I17047" i="1"/>
  <c r="R5189" i="1"/>
  <c r="I17055" i="1"/>
  <c r="R5197" i="1"/>
  <c r="I17063" i="1"/>
  <c r="R5205" i="1"/>
  <c r="I17071" i="1"/>
  <c r="R5213" i="1"/>
  <c r="I17079" i="1"/>
  <c r="R5221" i="1"/>
  <c r="I17087" i="1"/>
  <c r="R5229" i="1"/>
  <c r="I17095" i="1"/>
  <c r="R5237" i="1"/>
  <c r="I17103" i="1"/>
  <c r="R5245" i="1"/>
  <c r="I17111" i="1"/>
  <c r="R5253" i="1"/>
  <c r="I17119" i="1"/>
  <c r="R5261" i="1"/>
  <c r="I17127" i="1"/>
  <c r="R5269" i="1"/>
  <c r="I17135" i="1"/>
  <c r="R5277" i="1"/>
  <c r="I17143" i="1"/>
  <c r="R5285" i="1"/>
  <c r="I17151" i="1"/>
  <c r="R5293" i="1"/>
  <c r="I17159" i="1"/>
  <c r="R5301" i="1"/>
  <c r="I17167" i="1"/>
  <c r="R5309" i="1"/>
  <c r="I17175" i="1"/>
  <c r="R5317" i="1"/>
  <c r="I17183" i="1"/>
  <c r="R5325" i="1"/>
  <c r="I17191" i="1"/>
  <c r="R5333" i="1"/>
  <c r="I17199" i="1"/>
  <c r="R5341" i="1"/>
  <c r="I17207" i="1"/>
  <c r="R5349" i="1"/>
  <c r="I17215" i="1"/>
  <c r="R5357" i="1"/>
  <c r="I17223" i="1"/>
  <c r="R5365" i="1"/>
  <c r="I17231" i="1"/>
  <c r="R5373" i="1"/>
  <c r="I17239" i="1"/>
  <c r="R5381" i="1"/>
  <c r="I17247" i="1"/>
  <c r="R5389" i="1"/>
  <c r="I17255" i="1"/>
  <c r="R5397" i="1"/>
  <c r="I17263" i="1"/>
  <c r="R5405" i="1"/>
  <c r="I17271" i="1"/>
  <c r="R5413" i="1"/>
  <c r="I17279" i="1"/>
  <c r="R5421" i="1"/>
  <c r="I17287" i="1"/>
  <c r="R5429" i="1"/>
  <c r="I17295" i="1"/>
  <c r="R5437" i="1"/>
  <c r="I17303" i="1"/>
  <c r="R5445" i="1"/>
  <c r="I17311" i="1"/>
  <c r="R5453" i="1"/>
  <c r="I17319" i="1"/>
  <c r="R5461" i="1"/>
  <c r="I17327" i="1"/>
  <c r="R5469" i="1"/>
  <c r="I17335" i="1"/>
  <c r="R5477" i="1"/>
  <c r="I17343" i="1"/>
  <c r="R5485" i="1"/>
  <c r="I17351" i="1"/>
  <c r="R5493" i="1"/>
  <c r="I17359" i="1"/>
  <c r="R5501" i="1"/>
  <c r="I17367" i="1"/>
  <c r="R5509" i="1"/>
  <c r="I17375" i="1"/>
  <c r="R5517" i="1"/>
  <c r="I17383" i="1"/>
  <c r="R5525" i="1"/>
  <c r="I17391" i="1"/>
  <c r="R5533" i="1"/>
  <c r="I17399" i="1"/>
  <c r="R5541" i="1"/>
  <c r="I17407" i="1"/>
  <c r="R5549" i="1"/>
  <c r="I17415" i="1"/>
  <c r="R5557" i="1"/>
  <c r="I17423" i="1"/>
  <c r="R5565" i="1"/>
  <c r="I17431" i="1"/>
  <c r="R5573" i="1"/>
  <c r="I17439" i="1"/>
  <c r="R5581" i="1"/>
  <c r="I17447" i="1"/>
  <c r="R5589" i="1"/>
  <c r="I17455" i="1"/>
  <c r="R5597" i="1"/>
  <c r="I17463" i="1"/>
  <c r="R5605" i="1"/>
  <c r="I17471" i="1"/>
  <c r="R5613" i="1"/>
  <c r="I17479" i="1"/>
  <c r="R5621" i="1"/>
  <c r="I17487" i="1"/>
  <c r="R5629" i="1"/>
  <c r="I17495" i="1"/>
  <c r="R5637" i="1"/>
  <c r="I17503" i="1"/>
  <c r="R5645" i="1"/>
  <c r="I17511" i="1"/>
  <c r="R5653" i="1"/>
  <c r="I17519" i="1"/>
  <c r="R5661" i="1"/>
  <c r="I17527" i="1"/>
  <c r="R5669" i="1"/>
  <c r="I17535" i="1"/>
  <c r="R5677" i="1"/>
  <c r="I17543" i="1"/>
  <c r="R5685" i="1"/>
  <c r="I17551" i="1"/>
  <c r="R5693" i="1"/>
  <c r="I17559" i="1"/>
  <c r="R5701" i="1"/>
  <c r="I17567" i="1"/>
  <c r="R5709" i="1"/>
  <c r="I17575" i="1"/>
  <c r="R5717" i="1"/>
  <c r="I17583" i="1"/>
  <c r="R5725" i="1"/>
  <c r="I17591" i="1"/>
  <c r="R5733" i="1"/>
  <c r="I17599" i="1"/>
  <c r="R5741" i="1"/>
  <c r="I17607" i="1"/>
  <c r="R5749" i="1"/>
  <c r="I17615" i="1"/>
  <c r="R5757" i="1"/>
  <c r="I17623" i="1"/>
  <c r="R5765" i="1"/>
  <c r="I17631" i="1"/>
  <c r="R5773" i="1"/>
  <c r="I17639" i="1"/>
  <c r="R5781" i="1"/>
  <c r="I17647" i="1"/>
  <c r="R5789" i="1"/>
  <c r="I17655" i="1"/>
  <c r="R5797" i="1"/>
  <c r="I17663" i="1"/>
  <c r="R5805" i="1"/>
  <c r="I17671" i="1"/>
  <c r="R5813" i="1"/>
  <c r="I17679" i="1"/>
  <c r="R5821" i="1"/>
  <c r="I17687" i="1"/>
  <c r="R5829" i="1"/>
  <c r="I17695" i="1"/>
  <c r="R5837" i="1"/>
  <c r="I17703" i="1"/>
  <c r="R5845" i="1"/>
  <c r="I17711" i="1"/>
  <c r="R5853" i="1"/>
  <c r="I17719" i="1"/>
  <c r="R5861" i="1"/>
  <c r="I17727" i="1"/>
  <c r="R5869" i="1"/>
  <c r="I17735" i="1"/>
  <c r="R5877" i="1"/>
  <c r="I17743" i="1"/>
  <c r="R5885" i="1"/>
  <c r="I17751" i="1"/>
  <c r="R5893" i="1"/>
  <c r="I17759" i="1"/>
  <c r="R5901" i="1"/>
  <c r="I17767" i="1"/>
  <c r="R5909" i="1"/>
  <c r="I17775" i="1"/>
  <c r="R5917" i="1"/>
  <c r="I17783" i="1"/>
  <c r="R5925" i="1"/>
  <c r="I17791" i="1"/>
  <c r="R5933" i="1"/>
  <c r="I17799" i="1"/>
  <c r="R5941" i="1"/>
  <c r="I17807" i="1"/>
  <c r="R5949" i="1"/>
  <c r="I17815" i="1"/>
  <c r="R5957" i="1"/>
  <c r="I17823" i="1"/>
  <c r="R5965" i="1"/>
  <c r="I17831" i="1"/>
  <c r="R5973" i="1"/>
  <c r="I17839" i="1"/>
  <c r="R5981" i="1"/>
  <c r="I17847" i="1"/>
  <c r="R5989" i="1"/>
  <c r="I17855" i="1"/>
  <c r="R5997" i="1"/>
  <c r="I17863" i="1"/>
  <c r="R6005" i="1"/>
  <c r="I17871" i="1"/>
  <c r="R6013" i="1"/>
  <c r="I17879" i="1"/>
  <c r="R6021" i="1"/>
  <c r="I17887" i="1"/>
  <c r="R6029" i="1"/>
  <c r="I17895" i="1"/>
  <c r="R6037" i="1"/>
  <c r="I17903" i="1"/>
  <c r="R6045" i="1"/>
  <c r="I17911" i="1"/>
  <c r="R6053" i="1"/>
  <c r="I17919" i="1"/>
  <c r="R6061" i="1"/>
  <c r="I17927" i="1"/>
  <c r="R6069" i="1"/>
  <c r="I17935" i="1"/>
  <c r="R6077" i="1"/>
  <c r="I17943" i="1"/>
  <c r="R6085" i="1"/>
  <c r="I17951" i="1"/>
  <c r="R6093" i="1"/>
  <c r="I17959" i="1"/>
  <c r="R6101" i="1"/>
  <c r="I17967" i="1"/>
  <c r="R6109" i="1"/>
  <c r="I17975" i="1"/>
  <c r="R6117" i="1"/>
  <c r="I17983" i="1"/>
  <c r="R6125" i="1"/>
  <c r="I17991" i="1"/>
  <c r="R6133" i="1"/>
  <c r="I17999" i="1"/>
  <c r="R6141" i="1"/>
  <c r="I18007" i="1"/>
  <c r="R6149" i="1"/>
  <c r="I18015" i="1"/>
  <c r="R6157" i="1"/>
  <c r="I18023" i="1"/>
  <c r="R6165" i="1"/>
  <c r="I18031" i="1"/>
  <c r="R6173" i="1"/>
  <c r="I18039" i="1"/>
  <c r="S2645" i="1"/>
  <c r="AB2645" i="1" s="1"/>
  <c r="R6181" i="1"/>
  <c r="I18047" i="1"/>
  <c r="S2653" i="1"/>
  <c r="AB2653" i="1" s="1"/>
  <c r="R6189" i="1"/>
  <c r="I18055" i="1"/>
  <c r="S2661" i="1"/>
  <c r="AB2661" i="1" s="1"/>
  <c r="R6197" i="1"/>
  <c r="I18063" i="1"/>
  <c r="S2669" i="1"/>
  <c r="AB2669" i="1" s="1"/>
  <c r="R6205" i="1"/>
  <c r="I18071" i="1"/>
  <c r="S2677" i="1"/>
  <c r="AB2677" i="1" s="1"/>
  <c r="R6213" i="1"/>
  <c r="I18079" i="1"/>
  <c r="S2685" i="1"/>
  <c r="AB2685" i="1" s="1"/>
  <c r="R6221" i="1"/>
  <c r="I18087" i="1"/>
  <c r="S2693" i="1"/>
  <c r="AB2693" i="1" s="1"/>
  <c r="R6229" i="1"/>
  <c r="I18095" i="1"/>
  <c r="S2701" i="1"/>
  <c r="AB2701" i="1" s="1"/>
  <c r="R6237" i="1"/>
  <c r="I18103" i="1"/>
  <c r="S2709" i="1"/>
  <c r="AB2709" i="1" s="1"/>
  <c r="I18111" i="1"/>
  <c r="S2717" i="1"/>
  <c r="AB2717" i="1" s="1"/>
  <c r="I18119" i="1"/>
  <c r="S2725" i="1"/>
  <c r="AB2725" i="1" s="1"/>
  <c r="I18127" i="1"/>
  <c r="S2733" i="1"/>
  <c r="AB2733" i="1" s="1"/>
  <c r="I18135" i="1"/>
  <c r="S2741" i="1"/>
  <c r="AB2741" i="1" s="1"/>
  <c r="I18143" i="1"/>
  <c r="S2749" i="1"/>
  <c r="AB2749" i="1" s="1"/>
  <c r="I18151" i="1"/>
  <c r="S2757" i="1"/>
  <c r="AB2757" i="1" s="1"/>
  <c r="I18159" i="1"/>
  <c r="S2765" i="1"/>
  <c r="AB2765" i="1" s="1"/>
  <c r="I18167" i="1"/>
  <c r="S2773" i="1"/>
  <c r="AB2773" i="1" s="1"/>
  <c r="I18175" i="1"/>
  <c r="S2781" i="1"/>
  <c r="AB2781" i="1" s="1"/>
  <c r="I18183" i="1"/>
  <c r="S2789" i="1"/>
  <c r="AB2789" i="1" s="1"/>
  <c r="I18191" i="1"/>
  <c r="S2797" i="1"/>
  <c r="AB2797" i="1" s="1"/>
  <c r="I18199" i="1"/>
  <c r="S2805" i="1"/>
  <c r="AB2805" i="1" s="1"/>
  <c r="I18207" i="1"/>
  <c r="S2813" i="1"/>
  <c r="AB2813" i="1" s="1"/>
  <c r="I18215" i="1"/>
  <c r="S2821" i="1"/>
  <c r="AB2821" i="1" s="1"/>
  <c r="I18223" i="1"/>
  <c r="S2829" i="1"/>
  <c r="AB2829" i="1" s="1"/>
  <c r="I18231" i="1"/>
  <c r="S2837" i="1"/>
  <c r="AB2837" i="1" s="1"/>
  <c r="I18239" i="1"/>
  <c r="S2845" i="1"/>
  <c r="AB2845" i="1" s="1"/>
  <c r="I18247" i="1"/>
  <c r="S2853" i="1"/>
  <c r="AB2853" i="1" s="1"/>
  <c r="I18255" i="1"/>
  <c r="S2861" i="1"/>
  <c r="AB2861" i="1" s="1"/>
  <c r="I18263" i="1"/>
  <c r="S2869" i="1"/>
  <c r="AB2869" i="1" s="1"/>
  <c r="I18271" i="1"/>
  <c r="S2877" i="1"/>
  <c r="AB2877" i="1" s="1"/>
  <c r="I18279" i="1"/>
  <c r="S2885" i="1"/>
  <c r="AB2885" i="1" s="1"/>
  <c r="I18287" i="1"/>
  <c r="S2893" i="1"/>
  <c r="AB2893" i="1" s="1"/>
  <c r="I18295" i="1"/>
  <c r="S2901" i="1"/>
  <c r="AB2901" i="1" s="1"/>
  <c r="I18303" i="1"/>
  <c r="S2909" i="1"/>
  <c r="AB2909" i="1" s="1"/>
  <c r="I18311" i="1"/>
  <c r="S2917" i="1"/>
  <c r="AB2917" i="1" s="1"/>
  <c r="I18319" i="1"/>
  <c r="S2925" i="1"/>
  <c r="AB2925" i="1" s="1"/>
  <c r="I18327" i="1"/>
  <c r="S2933" i="1"/>
  <c r="AB2933" i="1" s="1"/>
  <c r="I18335" i="1"/>
  <c r="S2941" i="1"/>
  <c r="AB2941" i="1" s="1"/>
  <c r="I18343" i="1"/>
  <c r="S2949" i="1"/>
  <c r="AB2949" i="1" s="1"/>
  <c r="I18351" i="1"/>
  <c r="S2957" i="1"/>
  <c r="AB2957" i="1" s="1"/>
  <c r="I18359" i="1"/>
  <c r="S2965" i="1"/>
  <c r="AB2965" i="1" s="1"/>
  <c r="I18367" i="1"/>
  <c r="S2973" i="1"/>
  <c r="AB2973" i="1" s="1"/>
  <c r="I18375" i="1"/>
  <c r="S2981" i="1"/>
  <c r="AB2981" i="1" s="1"/>
  <c r="I18383" i="1"/>
  <c r="S2989" i="1"/>
  <c r="AB2989" i="1" s="1"/>
  <c r="I18391" i="1"/>
  <c r="S2997" i="1"/>
  <c r="AB2997" i="1" s="1"/>
  <c r="I18399" i="1"/>
  <c r="S3005" i="1"/>
  <c r="AB3005" i="1" s="1"/>
  <c r="I18407" i="1"/>
  <c r="S3013" i="1"/>
  <c r="AB3013" i="1" s="1"/>
  <c r="I18415" i="1"/>
  <c r="S3021" i="1"/>
  <c r="AB3021" i="1" s="1"/>
  <c r="I18423" i="1"/>
  <c r="S3029" i="1"/>
  <c r="AB3029" i="1" s="1"/>
  <c r="I18431" i="1"/>
  <c r="S3037" i="1"/>
  <c r="AB3037" i="1" s="1"/>
  <c r="I18439" i="1"/>
  <c r="S3045" i="1"/>
  <c r="AB3045" i="1" s="1"/>
  <c r="I18447" i="1"/>
  <c r="S3053" i="1"/>
  <c r="AB3053" i="1" s="1"/>
  <c r="I18455" i="1"/>
  <c r="S3061" i="1"/>
  <c r="AB3061" i="1" s="1"/>
  <c r="I18463" i="1"/>
  <c r="S3069" i="1"/>
  <c r="AB3069" i="1" s="1"/>
  <c r="I18471" i="1"/>
  <c r="S3077" i="1"/>
  <c r="AB3077" i="1" s="1"/>
  <c r="I18479" i="1"/>
  <c r="S3085" i="1"/>
  <c r="AB3085" i="1" s="1"/>
  <c r="I18487" i="1"/>
  <c r="S3093" i="1"/>
  <c r="AB3093" i="1" s="1"/>
  <c r="I18495" i="1"/>
  <c r="S3101" i="1"/>
  <c r="AB3101" i="1" s="1"/>
  <c r="I18503" i="1"/>
  <c r="S3109" i="1"/>
  <c r="AB3109" i="1" s="1"/>
  <c r="I18511" i="1"/>
  <c r="S3117" i="1"/>
  <c r="AB3117" i="1" s="1"/>
  <c r="I18519" i="1"/>
  <c r="S3125" i="1"/>
  <c r="AB3125" i="1" s="1"/>
  <c r="I18527" i="1"/>
  <c r="S3133" i="1"/>
  <c r="AB3133" i="1" s="1"/>
  <c r="I18535" i="1"/>
  <c r="S3141" i="1"/>
  <c r="AB3141" i="1" s="1"/>
  <c r="I18543" i="1"/>
  <c r="S3149" i="1"/>
  <c r="AB3149" i="1" s="1"/>
  <c r="I18551" i="1"/>
  <c r="S3157" i="1"/>
  <c r="AB3157" i="1" s="1"/>
  <c r="I18559" i="1"/>
  <c r="S3165" i="1"/>
  <c r="AB3165" i="1" s="1"/>
  <c r="I18567" i="1"/>
  <c r="S3173" i="1"/>
  <c r="AB3173" i="1" s="1"/>
  <c r="I18575" i="1"/>
  <c r="S3181" i="1"/>
  <c r="AB3181" i="1" s="1"/>
  <c r="I18583" i="1"/>
  <c r="S3189" i="1"/>
  <c r="AB3189" i="1" s="1"/>
  <c r="I18591" i="1"/>
  <c r="S3197" i="1"/>
  <c r="AB3197" i="1" s="1"/>
  <c r="I18599" i="1"/>
  <c r="S3205" i="1"/>
  <c r="AB3205" i="1" s="1"/>
  <c r="I18607" i="1"/>
  <c r="S3213" i="1"/>
  <c r="AB3213" i="1" s="1"/>
  <c r="I18615" i="1"/>
  <c r="S3221" i="1"/>
  <c r="AB3221" i="1" s="1"/>
  <c r="I18623" i="1"/>
  <c r="S3229" i="1"/>
  <c r="AB3229" i="1" s="1"/>
  <c r="I18631" i="1"/>
  <c r="S3237" i="1"/>
  <c r="AB3237" i="1" s="1"/>
  <c r="I18639" i="1"/>
  <c r="S3245" i="1"/>
  <c r="AB3245" i="1" s="1"/>
  <c r="I18647" i="1"/>
  <c r="S3253" i="1"/>
  <c r="AB3253" i="1" s="1"/>
  <c r="I18655" i="1"/>
  <c r="S3261" i="1"/>
  <c r="AB3261" i="1" s="1"/>
  <c r="I18663" i="1"/>
  <c r="S3269" i="1"/>
  <c r="AB3269" i="1" s="1"/>
  <c r="I18671" i="1"/>
  <c r="S3277" i="1"/>
  <c r="AB3277" i="1" s="1"/>
  <c r="I18679" i="1"/>
  <c r="S3285" i="1"/>
  <c r="AB3285" i="1" s="1"/>
  <c r="I18687" i="1"/>
  <c r="S3293" i="1"/>
  <c r="AB3293" i="1" s="1"/>
  <c r="I18695" i="1"/>
  <c r="I18703" i="1"/>
  <c r="I18711" i="1"/>
  <c r="I18719" i="1"/>
  <c r="I18727" i="1"/>
  <c r="I18735" i="1"/>
  <c r="I18743" i="1"/>
  <c r="I18751" i="1"/>
  <c r="I18759" i="1"/>
  <c r="I18767" i="1"/>
  <c r="I18775" i="1"/>
  <c r="I18783" i="1"/>
  <c r="I18791" i="1"/>
  <c r="I18799" i="1"/>
  <c r="I18807" i="1"/>
  <c r="I18815" i="1"/>
  <c r="I18823" i="1"/>
  <c r="I18831" i="1"/>
  <c r="I18839" i="1"/>
  <c r="I18847" i="1"/>
  <c r="I18855" i="1"/>
  <c r="I18863" i="1"/>
  <c r="I18871" i="1"/>
  <c r="I18879" i="1"/>
  <c r="I18887" i="1"/>
  <c r="I18895" i="1"/>
  <c r="I18903" i="1"/>
  <c r="I18911" i="1"/>
  <c r="I18919" i="1"/>
  <c r="I18927" i="1"/>
  <c r="I18935" i="1"/>
  <c r="I18943" i="1"/>
  <c r="I18951" i="1"/>
  <c r="I18959" i="1"/>
  <c r="I18967" i="1"/>
  <c r="I18975" i="1"/>
  <c r="I18983" i="1"/>
  <c r="I18991" i="1"/>
  <c r="S3597" i="1"/>
  <c r="AB3597" i="1" s="1"/>
  <c r="I18999" i="1"/>
  <c r="S3605" i="1"/>
  <c r="I19007" i="1"/>
  <c r="S3613" i="1"/>
  <c r="I19015" i="1"/>
  <c r="S3621" i="1"/>
  <c r="I19023" i="1"/>
  <c r="S3629" i="1"/>
  <c r="I19031" i="1"/>
  <c r="S3637" i="1"/>
  <c r="I19039" i="1"/>
  <c r="S3645" i="1"/>
  <c r="I19047" i="1"/>
  <c r="S3653" i="1"/>
  <c r="I19055" i="1"/>
  <c r="S3661" i="1"/>
  <c r="I19063" i="1"/>
  <c r="S3669" i="1"/>
  <c r="I19071" i="1"/>
  <c r="S3677" i="1"/>
  <c r="I19079" i="1"/>
  <c r="S3685" i="1"/>
  <c r="I19087" i="1"/>
  <c r="S3693" i="1"/>
  <c r="I19095" i="1"/>
  <c r="S3701" i="1"/>
  <c r="I19103" i="1"/>
  <c r="S3709" i="1"/>
  <c r="I19111" i="1"/>
  <c r="S3717" i="1"/>
  <c r="I19119" i="1"/>
  <c r="S3725" i="1"/>
  <c r="I19127" i="1"/>
  <c r="S3733" i="1"/>
  <c r="I19135" i="1"/>
  <c r="S3741" i="1"/>
  <c r="I19143" i="1"/>
  <c r="S3749" i="1"/>
  <c r="I19151" i="1"/>
  <c r="S3757" i="1"/>
  <c r="I19159" i="1"/>
  <c r="S3765" i="1"/>
  <c r="I19167" i="1"/>
  <c r="S3773" i="1"/>
  <c r="I19175" i="1"/>
  <c r="S3781" i="1"/>
  <c r="I19183" i="1"/>
  <c r="S3789" i="1"/>
  <c r="I19191" i="1"/>
  <c r="S3797" i="1"/>
  <c r="I19199" i="1"/>
  <c r="S3805" i="1"/>
  <c r="I19207" i="1"/>
  <c r="S3813" i="1"/>
  <c r="I19215" i="1"/>
  <c r="S3821" i="1"/>
  <c r="I19223" i="1"/>
  <c r="S3829" i="1"/>
  <c r="I19231" i="1"/>
  <c r="S3837" i="1"/>
  <c r="I19239" i="1"/>
  <c r="S3845" i="1"/>
  <c r="I19247" i="1"/>
  <c r="S3853" i="1"/>
  <c r="I19255" i="1"/>
  <c r="S3861" i="1"/>
  <c r="I19263" i="1"/>
  <c r="S3869" i="1"/>
  <c r="I19271" i="1"/>
  <c r="S3877" i="1"/>
  <c r="I19279" i="1"/>
  <c r="S3885" i="1"/>
  <c r="I19287" i="1"/>
  <c r="S3893" i="1"/>
  <c r="I19295" i="1"/>
  <c r="S3901" i="1"/>
  <c r="I19303" i="1"/>
  <c r="S3909" i="1"/>
  <c r="I19311" i="1"/>
  <c r="S3917" i="1"/>
  <c r="I19319" i="1"/>
  <c r="S3925" i="1"/>
  <c r="I19327" i="1"/>
  <c r="S3933" i="1"/>
  <c r="I19335" i="1"/>
  <c r="S3941" i="1"/>
  <c r="I19343" i="1"/>
  <c r="S3949" i="1"/>
  <c r="I19351" i="1"/>
  <c r="S3957" i="1"/>
  <c r="I19359" i="1"/>
  <c r="S3965" i="1"/>
  <c r="I19367" i="1"/>
  <c r="S3973" i="1"/>
  <c r="I19375" i="1"/>
  <c r="S3981" i="1"/>
  <c r="I19383" i="1"/>
  <c r="S3989" i="1"/>
  <c r="I19391" i="1"/>
  <c r="S3997" i="1"/>
  <c r="I19399" i="1"/>
  <c r="S4005" i="1"/>
  <c r="I19407" i="1"/>
  <c r="S4013" i="1"/>
  <c r="I19415" i="1"/>
  <c r="S4021" i="1"/>
  <c r="I19423" i="1"/>
  <c r="S4029" i="1"/>
  <c r="I19431" i="1"/>
  <c r="S4037" i="1"/>
  <c r="I19439" i="1"/>
  <c r="S4045" i="1"/>
  <c r="I19447" i="1"/>
  <c r="S4053" i="1"/>
  <c r="I19455" i="1"/>
  <c r="S4061" i="1"/>
  <c r="I19463" i="1"/>
  <c r="S4069" i="1"/>
  <c r="I19471" i="1"/>
  <c r="S4077" i="1"/>
  <c r="I19479" i="1"/>
  <c r="S4085" i="1"/>
  <c r="I19487" i="1"/>
  <c r="S4093" i="1"/>
  <c r="I19495" i="1"/>
  <c r="S4101" i="1"/>
  <c r="I19503" i="1"/>
  <c r="S4109" i="1"/>
  <c r="I19511" i="1"/>
  <c r="S4117" i="1"/>
  <c r="I19519" i="1"/>
  <c r="S4125" i="1"/>
  <c r="I19527" i="1"/>
  <c r="S4133" i="1"/>
  <c r="I19535" i="1"/>
  <c r="S4141" i="1"/>
  <c r="I19543" i="1"/>
  <c r="S4149" i="1"/>
  <c r="I19551" i="1"/>
  <c r="S4157" i="1"/>
  <c r="I19559" i="1"/>
  <c r="S4165" i="1"/>
  <c r="I19567" i="1"/>
  <c r="S4173" i="1"/>
  <c r="I19575" i="1"/>
  <c r="S4181" i="1"/>
  <c r="I19583" i="1"/>
  <c r="S4189" i="1"/>
  <c r="I19591" i="1"/>
  <c r="S4197" i="1"/>
  <c r="I19599" i="1"/>
  <c r="S4205" i="1"/>
  <c r="I19607" i="1"/>
  <c r="S4213" i="1"/>
  <c r="I19615" i="1"/>
  <c r="S4221" i="1"/>
  <c r="I19623" i="1"/>
  <c r="S4229" i="1"/>
  <c r="I19631" i="1"/>
  <c r="S4237" i="1"/>
  <c r="I19639" i="1"/>
  <c r="S4245" i="1"/>
  <c r="I19647" i="1"/>
  <c r="S4253" i="1"/>
  <c r="I19655" i="1"/>
  <c r="S4261" i="1"/>
  <c r="I19663" i="1"/>
  <c r="S4269" i="1"/>
  <c r="I19671" i="1"/>
  <c r="S4277" i="1"/>
  <c r="I19679" i="1"/>
  <c r="S4285" i="1"/>
  <c r="I19687" i="1"/>
  <c r="S4293" i="1"/>
  <c r="I19695" i="1"/>
  <c r="S4301" i="1"/>
  <c r="I19703" i="1"/>
  <c r="S4309" i="1"/>
  <c r="I19711" i="1"/>
  <c r="S4317" i="1"/>
  <c r="I19719" i="1"/>
  <c r="S4325" i="1"/>
  <c r="I19727" i="1"/>
  <c r="S4333" i="1"/>
  <c r="I19735" i="1"/>
  <c r="S4341" i="1"/>
  <c r="I19743" i="1"/>
  <c r="S4349" i="1"/>
  <c r="I19751" i="1"/>
  <c r="S4357" i="1"/>
  <c r="I19759" i="1"/>
  <c r="S4365" i="1"/>
  <c r="I19767" i="1"/>
  <c r="S4373" i="1"/>
  <c r="I19775" i="1"/>
  <c r="S4381" i="1"/>
  <c r="I19783" i="1"/>
  <c r="S4389" i="1"/>
  <c r="I19791" i="1"/>
  <c r="S4397" i="1"/>
  <c r="I19799" i="1"/>
  <c r="S4405" i="1"/>
  <c r="I19807" i="1"/>
  <c r="S4413" i="1"/>
  <c r="I19815" i="1"/>
  <c r="S4421" i="1"/>
  <c r="I19823" i="1"/>
  <c r="S4429" i="1"/>
  <c r="I19831" i="1"/>
  <c r="S4437" i="1"/>
  <c r="I19839" i="1"/>
  <c r="S4445" i="1"/>
  <c r="I19847" i="1"/>
  <c r="S4453" i="1"/>
  <c r="I19855" i="1"/>
  <c r="S4461" i="1"/>
  <c r="I19863" i="1"/>
  <c r="S4469" i="1"/>
  <c r="I19871" i="1"/>
  <c r="S4477" i="1"/>
  <c r="I19879" i="1"/>
  <c r="S4485" i="1"/>
  <c r="I19887" i="1"/>
  <c r="S4493" i="1"/>
  <c r="I19895" i="1"/>
  <c r="S4501" i="1"/>
  <c r="I19903" i="1"/>
  <c r="S4509" i="1"/>
  <c r="I19911" i="1"/>
  <c r="S4517" i="1"/>
  <c r="I19919" i="1"/>
  <c r="S4525" i="1"/>
  <c r="I19927" i="1"/>
  <c r="S4533" i="1"/>
  <c r="I19935" i="1"/>
  <c r="S4541" i="1"/>
  <c r="I19943" i="1"/>
  <c r="S4549" i="1"/>
  <c r="I19951" i="1"/>
  <c r="S4557" i="1"/>
  <c r="I19959" i="1"/>
  <c r="S4565" i="1"/>
  <c r="I19967" i="1"/>
  <c r="S4573" i="1"/>
  <c r="I19975" i="1"/>
  <c r="S4581" i="1"/>
  <c r="I19983" i="1"/>
  <c r="S4589" i="1"/>
  <c r="I19991" i="1"/>
  <c r="S4597" i="1"/>
  <c r="I19999" i="1"/>
  <c r="S4605" i="1"/>
  <c r="I20007" i="1"/>
  <c r="S4613" i="1"/>
  <c r="I20015" i="1"/>
  <c r="S4621" i="1"/>
  <c r="I20023" i="1"/>
  <c r="S4629" i="1"/>
  <c r="I20031" i="1"/>
  <c r="S4637" i="1"/>
  <c r="I20039" i="1"/>
  <c r="S4645" i="1"/>
  <c r="I20047" i="1"/>
  <c r="S4653" i="1"/>
  <c r="I20055" i="1"/>
  <c r="S4661" i="1"/>
  <c r="I20063" i="1"/>
  <c r="S4669" i="1"/>
  <c r="I20071" i="1"/>
  <c r="S4677" i="1"/>
  <c r="I20079" i="1"/>
  <c r="S4685" i="1"/>
  <c r="I20087" i="1"/>
  <c r="S4693" i="1"/>
  <c r="I20095" i="1"/>
  <c r="S4701" i="1"/>
  <c r="I20103" i="1"/>
  <c r="S4709" i="1"/>
  <c r="I20111" i="1"/>
  <c r="S4717" i="1"/>
  <c r="I20119" i="1"/>
  <c r="S4725" i="1"/>
  <c r="I20127" i="1"/>
  <c r="S4733" i="1"/>
  <c r="I20135" i="1"/>
  <c r="S4741" i="1"/>
  <c r="I20143" i="1"/>
  <c r="S4749" i="1"/>
  <c r="I20151" i="1"/>
  <c r="S4757" i="1"/>
  <c r="I20159" i="1"/>
  <c r="S4765" i="1"/>
  <c r="I20167" i="1"/>
  <c r="S4773" i="1"/>
  <c r="I20175" i="1"/>
  <c r="S4781" i="1"/>
  <c r="I20183" i="1"/>
  <c r="S4789" i="1"/>
  <c r="I20191" i="1"/>
  <c r="S4797" i="1"/>
  <c r="I20199" i="1"/>
  <c r="S4805" i="1"/>
  <c r="I20207" i="1"/>
  <c r="S4813" i="1"/>
  <c r="I20215" i="1"/>
  <c r="S4821" i="1"/>
  <c r="I20223" i="1"/>
  <c r="S4829" i="1"/>
  <c r="I20231" i="1"/>
  <c r="S4837" i="1"/>
  <c r="I20239" i="1"/>
  <c r="S4845" i="1"/>
  <c r="I20247" i="1"/>
  <c r="S4853" i="1"/>
  <c r="I20255" i="1"/>
  <c r="S4861" i="1"/>
  <c r="I20263" i="1"/>
  <c r="S4869" i="1"/>
  <c r="I20271" i="1"/>
  <c r="S4877" i="1"/>
  <c r="I20279" i="1"/>
  <c r="S4885" i="1"/>
  <c r="I20287" i="1"/>
  <c r="S4893" i="1"/>
  <c r="I20295" i="1"/>
  <c r="S4901" i="1"/>
  <c r="I20303" i="1"/>
  <c r="S4909" i="1"/>
  <c r="I20311" i="1"/>
  <c r="S4917" i="1"/>
  <c r="I20319" i="1"/>
  <c r="S4925" i="1"/>
  <c r="I20327" i="1"/>
  <c r="S4933" i="1"/>
  <c r="I20335" i="1"/>
  <c r="S4941" i="1"/>
  <c r="I20343" i="1"/>
  <c r="S4949" i="1"/>
  <c r="I20351" i="1"/>
  <c r="S4957" i="1"/>
  <c r="I20359" i="1"/>
  <c r="S4965" i="1"/>
  <c r="I20367" i="1"/>
  <c r="S4973" i="1"/>
  <c r="I20375" i="1"/>
  <c r="S4981" i="1"/>
  <c r="I20383" i="1"/>
  <c r="S4989" i="1"/>
  <c r="I20391" i="1"/>
  <c r="S4997" i="1"/>
  <c r="I20399" i="1"/>
  <c r="S5005" i="1"/>
  <c r="I20407" i="1"/>
  <c r="S5013" i="1"/>
  <c r="I20415" i="1"/>
  <c r="S5021" i="1"/>
  <c r="I20423" i="1"/>
  <c r="S5029" i="1"/>
  <c r="I5436" i="1"/>
  <c r="O5436" i="1"/>
  <c r="I5492" i="1"/>
  <c r="O5492" i="1"/>
  <c r="I5556" i="1"/>
  <c r="O5556" i="1"/>
  <c r="I5620" i="1"/>
  <c r="O5620" i="1"/>
  <c r="I5684" i="1"/>
  <c r="O5684" i="1"/>
  <c r="I5748" i="1"/>
  <c r="O5748" i="1"/>
  <c r="I5812" i="1"/>
  <c r="O5812" i="1"/>
  <c r="I5876" i="1"/>
  <c r="O5876" i="1"/>
  <c r="I5940" i="1"/>
  <c r="O5940" i="1"/>
  <c r="I6004" i="1"/>
  <c r="O6004" i="1"/>
  <c r="I6076" i="1"/>
  <c r="O6076" i="1"/>
  <c r="I6204" i="1"/>
  <c r="O6204" i="1"/>
  <c r="I2654" i="1"/>
  <c r="O2654" i="1"/>
  <c r="X2654" i="1" s="1"/>
  <c r="I2702" i="1"/>
  <c r="O2702" i="1"/>
  <c r="X2702" i="1" s="1"/>
  <c r="I2750" i="1"/>
  <c r="O2750" i="1"/>
  <c r="X2750" i="1" s="1"/>
  <c r="I2798" i="1"/>
  <c r="O2798" i="1"/>
  <c r="X2798" i="1" s="1"/>
  <c r="I2846" i="1"/>
  <c r="O2846" i="1"/>
  <c r="X2846" i="1" s="1"/>
  <c r="I2894" i="1"/>
  <c r="O2894" i="1"/>
  <c r="X2894" i="1" s="1"/>
  <c r="I2942" i="1"/>
  <c r="O2942" i="1"/>
  <c r="X2942" i="1" s="1"/>
  <c r="I2990" i="1"/>
  <c r="O2990" i="1"/>
  <c r="X2990" i="1" s="1"/>
  <c r="I3030" i="1"/>
  <c r="O3030" i="1"/>
  <c r="X3030" i="1" s="1"/>
  <c r="I3078" i="1"/>
  <c r="O3078" i="1"/>
  <c r="X3078" i="1" s="1"/>
  <c r="I3126" i="1"/>
  <c r="O3126" i="1"/>
  <c r="X3126" i="1" s="1"/>
  <c r="I3174" i="1"/>
  <c r="O3174" i="1"/>
  <c r="X3174" i="1" s="1"/>
  <c r="I3222" i="1"/>
  <c r="O3222" i="1"/>
  <c r="X3222" i="1" s="1"/>
  <c r="I3270" i="1"/>
  <c r="O3270" i="1"/>
  <c r="X3270" i="1" s="1"/>
  <c r="I3318" i="1"/>
  <c r="I3366" i="1"/>
  <c r="I3414" i="1"/>
  <c r="I3462" i="1"/>
  <c r="I3510" i="1"/>
  <c r="I3550" i="1"/>
  <c r="I3614" i="1"/>
  <c r="O3614" i="1"/>
  <c r="I2663" i="1"/>
  <c r="O2663" i="1"/>
  <c r="X2663" i="1" s="1"/>
  <c r="I2703" i="1"/>
  <c r="O2703" i="1"/>
  <c r="X2703" i="1" s="1"/>
  <c r="I2743" i="1"/>
  <c r="O2743" i="1"/>
  <c r="X2743" i="1" s="1"/>
  <c r="I2783" i="1"/>
  <c r="O2783" i="1"/>
  <c r="X2783" i="1" s="1"/>
  <c r="I2823" i="1"/>
  <c r="O2823" i="1"/>
  <c r="X2823" i="1" s="1"/>
  <c r="I2863" i="1"/>
  <c r="O2863" i="1"/>
  <c r="X2863" i="1" s="1"/>
  <c r="I2903" i="1"/>
  <c r="O2903" i="1"/>
  <c r="X2903" i="1" s="1"/>
  <c r="I2943" i="1"/>
  <c r="O2943" i="1"/>
  <c r="X2943" i="1" s="1"/>
  <c r="I2983" i="1"/>
  <c r="O2983" i="1"/>
  <c r="X2983" i="1" s="1"/>
  <c r="I3023" i="1"/>
  <c r="O3023" i="1"/>
  <c r="X3023" i="1" s="1"/>
  <c r="I3063" i="1"/>
  <c r="O3063" i="1"/>
  <c r="X3063" i="1" s="1"/>
  <c r="I3103" i="1"/>
  <c r="O3103" i="1"/>
  <c r="X3103" i="1" s="1"/>
  <c r="I3143" i="1"/>
  <c r="O3143" i="1"/>
  <c r="X3143" i="1" s="1"/>
  <c r="I3183" i="1"/>
  <c r="O3183" i="1"/>
  <c r="X3183" i="1" s="1"/>
  <c r="I3223" i="1"/>
  <c r="O3223" i="1"/>
  <c r="X3223" i="1" s="1"/>
  <c r="I3263" i="1"/>
  <c r="O3263" i="1"/>
  <c r="X3263" i="1" s="1"/>
  <c r="I3303" i="1"/>
  <c r="I3343" i="1"/>
  <c r="I3391" i="1"/>
  <c r="I3431" i="1"/>
  <c r="I3471" i="1"/>
  <c r="I3503" i="1"/>
  <c r="I3543" i="1"/>
  <c r="I3583" i="1"/>
  <c r="I3631" i="1"/>
  <c r="O3631" i="1"/>
  <c r="I3671" i="1"/>
  <c r="O3671" i="1"/>
  <c r="I3703" i="1"/>
  <c r="O3703" i="1"/>
  <c r="I3743" i="1"/>
  <c r="O3743" i="1"/>
  <c r="I3791" i="1"/>
  <c r="O3791" i="1"/>
  <c r="I3831" i="1"/>
  <c r="O3831" i="1"/>
  <c r="I3863" i="1"/>
  <c r="O3863" i="1"/>
  <c r="I3911" i="1"/>
  <c r="O3911" i="1"/>
  <c r="I3943" i="1"/>
  <c r="O3943" i="1"/>
  <c r="I3983" i="1"/>
  <c r="O3983" i="1"/>
  <c r="I4031" i="1"/>
  <c r="O4031" i="1"/>
  <c r="I4071" i="1"/>
  <c r="O4071" i="1"/>
  <c r="I4111" i="1"/>
  <c r="O4111" i="1"/>
  <c r="I4151" i="1"/>
  <c r="O4151" i="1"/>
  <c r="I4183" i="1"/>
  <c r="O4183" i="1"/>
  <c r="I4223" i="1"/>
  <c r="O4223" i="1"/>
  <c r="I4271" i="1"/>
  <c r="O4271" i="1"/>
  <c r="I4311" i="1"/>
  <c r="O4311" i="1"/>
  <c r="I4343" i="1"/>
  <c r="O4343" i="1"/>
  <c r="I4383" i="1"/>
  <c r="O4383" i="1"/>
  <c r="I4423" i="1"/>
  <c r="O4423" i="1"/>
  <c r="I4463" i="1"/>
  <c r="O4463" i="1"/>
  <c r="I4511" i="1"/>
  <c r="O4511" i="1"/>
  <c r="I4551" i="1"/>
  <c r="O4551" i="1"/>
  <c r="I4583" i="1"/>
  <c r="O4583" i="1"/>
  <c r="I4623" i="1"/>
  <c r="O4623" i="1"/>
  <c r="I4663" i="1"/>
  <c r="O4663" i="1"/>
  <c r="I4703" i="1"/>
  <c r="O4703" i="1"/>
  <c r="I4735" i="1"/>
  <c r="O4735" i="1"/>
  <c r="I4783" i="1"/>
  <c r="O4783" i="1"/>
  <c r="I4823" i="1"/>
  <c r="O4823" i="1"/>
  <c r="I4855" i="1"/>
  <c r="O4855" i="1"/>
  <c r="I4895" i="1"/>
  <c r="O4895" i="1"/>
  <c r="I4935" i="1"/>
  <c r="O4935" i="1"/>
  <c r="I4983" i="1"/>
  <c r="O4983" i="1"/>
  <c r="I5023" i="1"/>
  <c r="O5023" i="1"/>
  <c r="I5063" i="1"/>
  <c r="O5063" i="1"/>
  <c r="I5095" i="1"/>
  <c r="O5095" i="1"/>
  <c r="I5135" i="1"/>
  <c r="O5135" i="1"/>
  <c r="I5183" i="1"/>
  <c r="O5183" i="1"/>
  <c r="I5223" i="1"/>
  <c r="O5223" i="1"/>
  <c r="I5263" i="1"/>
  <c r="O5263" i="1"/>
  <c r="I5295" i="1"/>
  <c r="O5295" i="1"/>
  <c r="I5335" i="1"/>
  <c r="O5335" i="1"/>
  <c r="I5375" i="1"/>
  <c r="O5375" i="1"/>
  <c r="I5407" i="1"/>
  <c r="O5407" i="1"/>
  <c r="I5447" i="1"/>
  <c r="O5447" i="1"/>
  <c r="I5487" i="1"/>
  <c r="O5487" i="1"/>
  <c r="I5527" i="1"/>
  <c r="O5527" i="1"/>
  <c r="I5567" i="1"/>
  <c r="O5567" i="1"/>
  <c r="I5615" i="1"/>
  <c r="O5615" i="1"/>
  <c r="I5655" i="1"/>
  <c r="O5655" i="1"/>
  <c r="I5687" i="1"/>
  <c r="O5687" i="1"/>
  <c r="I5727" i="1"/>
  <c r="O5727" i="1"/>
  <c r="I5775" i="1"/>
  <c r="O5775" i="1"/>
  <c r="I5815" i="1"/>
  <c r="O5815" i="1"/>
  <c r="I5847" i="1"/>
  <c r="O5847" i="1"/>
  <c r="I5887" i="1"/>
  <c r="O5887" i="1"/>
  <c r="I5935" i="1"/>
  <c r="O5935" i="1"/>
  <c r="I5975" i="1"/>
  <c r="O5975" i="1"/>
  <c r="I6007" i="1"/>
  <c r="O6007" i="1"/>
  <c r="I6047" i="1"/>
  <c r="O6047" i="1"/>
  <c r="I6087" i="1"/>
  <c r="O6087" i="1"/>
  <c r="I6119" i="1"/>
  <c r="O6119" i="1"/>
  <c r="I6159" i="1"/>
  <c r="O6159" i="1"/>
  <c r="I6207" i="1"/>
  <c r="O6207" i="1"/>
  <c r="I6247" i="1"/>
  <c r="O6247" i="1"/>
  <c r="I6279" i="1"/>
  <c r="O6279" i="1"/>
  <c r="I6327" i="1"/>
  <c r="O6327" i="1"/>
  <c r="I6359" i="1"/>
  <c r="O6359" i="1"/>
  <c r="I6399" i="1"/>
  <c r="O6399" i="1"/>
  <c r="I6447" i="1"/>
  <c r="O6447" i="1"/>
  <c r="I6487" i="1"/>
  <c r="O6487" i="1"/>
  <c r="I6519" i="1"/>
  <c r="P2670" i="1"/>
  <c r="Y2670" i="1" s="1"/>
  <c r="I6567" i="1"/>
  <c r="P2718" i="1"/>
  <c r="Y2718" i="1" s="1"/>
  <c r="I6599" i="1"/>
  <c r="P2750" i="1"/>
  <c r="Y2750" i="1" s="1"/>
  <c r="I6639" i="1"/>
  <c r="P2790" i="1"/>
  <c r="Y2790" i="1" s="1"/>
  <c r="I6687" i="1"/>
  <c r="P2838" i="1"/>
  <c r="Y2838" i="1" s="1"/>
  <c r="I6719" i="1"/>
  <c r="P2870" i="1"/>
  <c r="Y2870" i="1" s="1"/>
  <c r="I6759" i="1"/>
  <c r="P2910" i="1"/>
  <c r="Y2910" i="1" s="1"/>
  <c r="I6799" i="1"/>
  <c r="P2950" i="1"/>
  <c r="Y2950" i="1" s="1"/>
  <c r="I6839" i="1"/>
  <c r="P2990" i="1"/>
  <c r="Y2990" i="1" s="1"/>
  <c r="I6871" i="1"/>
  <c r="P3022" i="1"/>
  <c r="Y3022" i="1" s="1"/>
  <c r="I6911" i="1"/>
  <c r="P3062" i="1"/>
  <c r="Y3062" i="1" s="1"/>
  <c r="I6959" i="1"/>
  <c r="P3110" i="1"/>
  <c r="Y3110" i="1" s="1"/>
  <c r="I6999" i="1"/>
  <c r="P3150" i="1"/>
  <c r="Y3150" i="1" s="1"/>
  <c r="I7031" i="1"/>
  <c r="P3182" i="1"/>
  <c r="Y3182" i="1" s="1"/>
  <c r="I7071" i="1"/>
  <c r="P3222" i="1"/>
  <c r="Y3222" i="1" s="1"/>
  <c r="I7111" i="1"/>
  <c r="P3262" i="1"/>
  <c r="Y3262" i="1" s="1"/>
  <c r="I7159" i="1"/>
  <c r="I7199" i="1"/>
  <c r="I7239" i="1"/>
  <c r="I7271" i="1"/>
  <c r="I7311" i="1"/>
  <c r="I7351" i="1"/>
  <c r="I7391" i="1"/>
  <c r="I7431" i="1"/>
  <c r="I7463" i="1"/>
  <c r="P3614" i="1"/>
  <c r="I7503" i="1"/>
  <c r="P3654" i="1"/>
  <c r="I7551" i="1"/>
  <c r="P3702" i="1"/>
  <c r="I7591" i="1"/>
  <c r="P3742" i="1"/>
  <c r="I7623" i="1"/>
  <c r="P3774" i="1"/>
  <c r="I7663" i="1"/>
  <c r="P3814" i="1"/>
  <c r="I7711" i="1"/>
  <c r="P3862" i="1"/>
  <c r="I7751" i="1"/>
  <c r="P3902" i="1"/>
  <c r="I7783" i="1"/>
  <c r="P3934" i="1"/>
  <c r="I7823" i="1"/>
  <c r="P3974" i="1"/>
  <c r="I7871" i="1"/>
  <c r="P4022" i="1"/>
  <c r="I7911" i="1"/>
  <c r="P4062" i="1"/>
  <c r="I7951" i="1"/>
  <c r="P4102" i="1"/>
  <c r="I7991" i="1"/>
  <c r="P4142" i="1"/>
  <c r="I8023" i="1"/>
  <c r="P4174" i="1"/>
  <c r="I8063" i="1"/>
  <c r="P4214" i="1"/>
  <c r="I8103" i="1"/>
  <c r="P4254" i="1"/>
  <c r="I8151" i="1"/>
  <c r="P4302" i="1"/>
  <c r="I8191" i="1"/>
  <c r="P4342" i="1"/>
  <c r="I8231" i="1"/>
  <c r="P4382" i="1"/>
  <c r="I8271" i="1"/>
  <c r="P4422" i="1"/>
  <c r="I8311" i="1"/>
  <c r="P4462" i="1"/>
  <c r="I8343" i="1"/>
  <c r="P4494" i="1"/>
  <c r="I8383" i="1"/>
  <c r="P4534" i="1"/>
  <c r="I8431" i="1"/>
  <c r="P4582" i="1"/>
  <c r="I8471" i="1"/>
  <c r="P4622" i="1"/>
  <c r="I8511" i="1"/>
  <c r="P4662" i="1"/>
  <c r="I8551" i="1"/>
  <c r="P4702" i="1"/>
  <c r="I8583" i="1"/>
  <c r="P4734" i="1"/>
  <c r="I8615" i="1"/>
  <c r="P4766" i="1"/>
  <c r="I8655" i="1"/>
  <c r="P4806" i="1"/>
  <c r="I8703" i="1"/>
  <c r="P4854" i="1"/>
  <c r="I8743" i="1"/>
  <c r="P4894" i="1"/>
  <c r="I8783" i="1"/>
  <c r="P4934" i="1"/>
  <c r="I8823" i="1"/>
  <c r="P4974" i="1"/>
  <c r="I8855" i="1"/>
  <c r="P5006" i="1"/>
  <c r="I8895" i="1"/>
  <c r="P5046" i="1"/>
  <c r="I8935" i="1"/>
  <c r="P5086" i="1"/>
  <c r="I8983" i="1"/>
  <c r="P5134" i="1"/>
  <c r="I9023" i="1"/>
  <c r="P5174" i="1"/>
  <c r="I9063" i="1"/>
  <c r="P5214" i="1"/>
  <c r="I9103" i="1"/>
  <c r="P5254" i="1"/>
  <c r="I9143" i="1"/>
  <c r="P5294" i="1"/>
  <c r="I9183" i="1"/>
  <c r="P5334" i="1"/>
  <c r="I9223" i="1"/>
  <c r="P5374" i="1"/>
  <c r="I9263" i="1"/>
  <c r="P5414" i="1"/>
  <c r="I9303" i="1"/>
  <c r="P5454" i="1"/>
  <c r="I9343" i="1"/>
  <c r="P5494" i="1"/>
  <c r="I9383" i="1"/>
  <c r="P5534" i="1"/>
  <c r="I9423" i="1"/>
  <c r="P5574" i="1"/>
  <c r="I9463" i="1"/>
  <c r="P5614" i="1"/>
  <c r="I9503" i="1"/>
  <c r="P5654" i="1"/>
  <c r="I9543" i="1"/>
  <c r="P5694" i="1"/>
  <c r="I9583" i="1"/>
  <c r="P5734" i="1"/>
  <c r="I9623" i="1"/>
  <c r="P5774" i="1"/>
  <c r="I9663" i="1"/>
  <c r="P5814" i="1"/>
  <c r="I9703" i="1"/>
  <c r="P5854" i="1"/>
  <c r="I9743" i="1"/>
  <c r="P5894" i="1"/>
  <c r="I9783" i="1"/>
  <c r="P5934" i="1"/>
  <c r="I9823" i="1"/>
  <c r="P5974" i="1"/>
  <c r="I9863" i="1"/>
  <c r="P6014" i="1"/>
  <c r="I9903" i="1"/>
  <c r="P6054" i="1"/>
  <c r="I9943" i="1"/>
  <c r="P6094" i="1"/>
  <c r="I9983" i="1"/>
  <c r="P6134" i="1"/>
  <c r="I10023" i="1"/>
  <c r="P6174" i="1"/>
  <c r="I10055" i="1"/>
  <c r="P6206" i="1"/>
  <c r="I10095" i="1"/>
  <c r="P6246" i="1"/>
  <c r="I10135" i="1"/>
  <c r="P6286" i="1"/>
  <c r="I10175" i="1"/>
  <c r="P6326" i="1"/>
  <c r="I10215" i="1"/>
  <c r="P6366" i="1"/>
  <c r="I10255" i="1"/>
  <c r="P6406" i="1"/>
  <c r="I10295" i="1"/>
  <c r="P6446" i="1"/>
  <c r="I10335" i="1"/>
  <c r="P6486" i="1"/>
  <c r="I10375" i="1"/>
  <c r="P6526" i="1"/>
  <c r="I10415" i="1"/>
  <c r="P6566" i="1"/>
  <c r="I10455" i="1"/>
  <c r="P6606" i="1"/>
  <c r="I10775" i="1"/>
  <c r="Q2666" i="1"/>
  <c r="Z2666" i="1" s="1"/>
  <c r="I10815" i="1"/>
  <c r="Q2706" i="1"/>
  <c r="Z2706" i="1" s="1"/>
  <c r="I10855" i="1"/>
  <c r="Q2746" i="1"/>
  <c r="Z2746" i="1" s="1"/>
  <c r="I10895" i="1"/>
  <c r="Q2786" i="1"/>
  <c r="Z2786" i="1" s="1"/>
  <c r="I10935" i="1"/>
  <c r="Q2826" i="1"/>
  <c r="Z2826" i="1" s="1"/>
  <c r="I10975" i="1"/>
  <c r="Q2866" i="1"/>
  <c r="Z2866" i="1" s="1"/>
  <c r="I11015" i="1"/>
  <c r="Q2906" i="1"/>
  <c r="Z2906" i="1" s="1"/>
  <c r="I11055" i="1"/>
  <c r="Q2946" i="1"/>
  <c r="Z2946" i="1" s="1"/>
  <c r="I11087" i="1"/>
  <c r="Q2978" i="1"/>
  <c r="Z2978" i="1" s="1"/>
  <c r="I11127" i="1"/>
  <c r="Q3018" i="1"/>
  <c r="Z3018" i="1" s="1"/>
  <c r="I11167" i="1"/>
  <c r="Q3058" i="1"/>
  <c r="Z3058" i="1" s="1"/>
  <c r="I11223" i="1"/>
  <c r="Q3114" i="1"/>
  <c r="Z3114" i="1" s="1"/>
  <c r="I11263" i="1"/>
  <c r="Q3154" i="1"/>
  <c r="Z3154" i="1" s="1"/>
  <c r="I11303" i="1"/>
  <c r="Q3194" i="1"/>
  <c r="Z3194" i="1" s="1"/>
  <c r="AU7" i="1" s="1"/>
  <c r="I11343" i="1"/>
  <c r="Q3234" i="1"/>
  <c r="Z3234" i="1" s="1"/>
  <c r="I11383" i="1"/>
  <c r="Q3274" i="1"/>
  <c r="Z3274" i="1" s="1"/>
  <c r="BK7" i="1" s="1"/>
  <c r="I11423" i="1"/>
  <c r="I11463" i="1"/>
  <c r="I11503" i="1"/>
  <c r="I11543" i="1"/>
  <c r="I11583" i="1"/>
  <c r="I11623" i="1"/>
  <c r="I11663" i="1"/>
  <c r="I11703" i="1"/>
  <c r="I11743" i="1"/>
  <c r="Q3634" i="1"/>
  <c r="I11783" i="1"/>
  <c r="Q3674" i="1"/>
  <c r="I11823" i="1"/>
  <c r="Q3714" i="1"/>
  <c r="I11863" i="1"/>
  <c r="Q3754" i="1"/>
  <c r="I11895" i="1"/>
  <c r="Q3786" i="1"/>
  <c r="I11935" i="1"/>
  <c r="Q3826" i="1"/>
  <c r="I11975" i="1"/>
  <c r="Q3866" i="1"/>
  <c r="I12015" i="1"/>
  <c r="Q3906" i="1"/>
  <c r="I12055" i="1"/>
  <c r="Q3946" i="1"/>
  <c r="I12095" i="1"/>
  <c r="Q3986" i="1"/>
  <c r="I12135" i="1"/>
  <c r="Q4026" i="1"/>
  <c r="I12175" i="1"/>
  <c r="Q4066" i="1"/>
  <c r="I12215" i="1"/>
  <c r="Q4106" i="1"/>
  <c r="I12255" i="1"/>
  <c r="Q4146" i="1"/>
  <c r="I12295" i="1"/>
  <c r="Q4186" i="1"/>
  <c r="I12335" i="1"/>
  <c r="Q4226" i="1"/>
  <c r="I12375" i="1"/>
  <c r="Q4266" i="1"/>
  <c r="I12415" i="1"/>
  <c r="Q4306" i="1"/>
  <c r="I12455" i="1"/>
  <c r="Q4346" i="1"/>
  <c r="I12495" i="1"/>
  <c r="Q4386" i="1"/>
  <c r="I12535" i="1"/>
  <c r="Q4426" i="1"/>
  <c r="I12575" i="1"/>
  <c r="Q4466" i="1"/>
  <c r="I12615" i="1"/>
  <c r="Q4506" i="1"/>
  <c r="I12655" i="1"/>
  <c r="Q4546" i="1"/>
  <c r="I12695" i="1"/>
  <c r="Q4586" i="1"/>
  <c r="I12727" i="1"/>
  <c r="Q4618" i="1"/>
  <c r="I12767" i="1"/>
  <c r="Q4658" i="1"/>
  <c r="I12807" i="1"/>
  <c r="Q4698" i="1"/>
  <c r="I12847" i="1"/>
  <c r="Q4738" i="1"/>
  <c r="I12887" i="1"/>
  <c r="Q4778" i="1"/>
  <c r="I12927" i="1"/>
  <c r="Q4818" i="1"/>
  <c r="I12967" i="1"/>
  <c r="Q4858" i="1"/>
  <c r="I13007" i="1"/>
  <c r="Q4898" i="1"/>
  <c r="I13047" i="1"/>
  <c r="Q4938" i="1"/>
  <c r="I13087" i="1"/>
  <c r="Q4978" i="1"/>
  <c r="I13127" i="1"/>
  <c r="Q5018" i="1"/>
  <c r="I13167" i="1"/>
  <c r="Q5058" i="1"/>
  <c r="I13207" i="1"/>
  <c r="Q5098" i="1"/>
  <c r="I13247" i="1"/>
  <c r="Q5138" i="1"/>
  <c r="I13287" i="1"/>
  <c r="Q5178" i="1"/>
  <c r="I13327" i="1"/>
  <c r="Q5218" i="1"/>
  <c r="I13367" i="1"/>
  <c r="Q5258" i="1"/>
  <c r="I13399" i="1"/>
  <c r="Q5290" i="1"/>
  <c r="I13439" i="1"/>
  <c r="Q5330" i="1"/>
  <c r="I13471" i="1"/>
  <c r="Q5362" i="1"/>
  <c r="I13503" i="1"/>
  <c r="Q5394" i="1"/>
  <c r="I13535" i="1"/>
  <c r="Q5426" i="1"/>
  <c r="I13575" i="1"/>
  <c r="Q5466" i="1"/>
  <c r="I13607" i="1"/>
  <c r="Q5498" i="1"/>
  <c r="I13639" i="1"/>
  <c r="Q5530" i="1"/>
  <c r="I13671" i="1"/>
  <c r="Q5562" i="1"/>
  <c r="I13711" i="1"/>
  <c r="Q5602" i="1"/>
  <c r="I13743" i="1"/>
  <c r="Q5634" i="1"/>
  <c r="I13767" i="1"/>
  <c r="Q5658" i="1"/>
  <c r="I13807" i="1"/>
  <c r="Q5698" i="1"/>
  <c r="I13839" i="1"/>
  <c r="Q5730" i="1"/>
  <c r="I13871" i="1"/>
  <c r="Q5762" i="1"/>
  <c r="I13903" i="1"/>
  <c r="Q5794" i="1"/>
  <c r="I13935" i="1"/>
  <c r="Q5826" i="1"/>
  <c r="I13967" i="1"/>
  <c r="Q5858" i="1"/>
  <c r="I13999" i="1"/>
  <c r="Q5890" i="1"/>
  <c r="I14031" i="1"/>
  <c r="Q5922" i="1"/>
  <c r="I14063" i="1"/>
  <c r="Q5954" i="1"/>
  <c r="I14095" i="1"/>
  <c r="Q5986" i="1"/>
  <c r="I14127" i="1"/>
  <c r="Q6018" i="1"/>
  <c r="I14159" i="1"/>
  <c r="Q6050" i="1"/>
  <c r="I14191" i="1"/>
  <c r="Q6082" i="1"/>
  <c r="I14223" i="1"/>
  <c r="Q6114" i="1"/>
  <c r="I14255" i="1"/>
  <c r="Q6146" i="1"/>
  <c r="I14287" i="1"/>
  <c r="Q6178" i="1"/>
  <c r="I14319" i="1"/>
  <c r="Q6210" i="1"/>
  <c r="I14351" i="1"/>
  <c r="Q6242" i="1"/>
  <c r="I14383" i="1"/>
  <c r="Q6274" i="1"/>
  <c r="I14415" i="1"/>
  <c r="Q6306" i="1"/>
  <c r="I14439" i="1"/>
  <c r="Q6330" i="1"/>
  <c r="I14471" i="1"/>
  <c r="Q6362" i="1"/>
  <c r="I14503" i="1"/>
  <c r="R2645" i="1"/>
  <c r="AA2645" i="1" s="1"/>
  <c r="I14535" i="1"/>
  <c r="R2677" i="1"/>
  <c r="AA2677" i="1" s="1"/>
  <c r="I14567" i="1"/>
  <c r="R2709" i="1"/>
  <c r="AA2709" i="1" s="1"/>
  <c r="I14599" i="1"/>
  <c r="R2741" i="1"/>
  <c r="AA2741" i="1" s="1"/>
  <c r="I14631" i="1"/>
  <c r="R2773" i="1"/>
  <c r="AA2773" i="1" s="1"/>
  <c r="I14663" i="1"/>
  <c r="R2805" i="1"/>
  <c r="AA2805" i="1" s="1"/>
  <c r="I14695" i="1"/>
  <c r="R2837" i="1"/>
  <c r="AA2837" i="1" s="1"/>
  <c r="I14727" i="1"/>
  <c r="R2869" i="1"/>
  <c r="AA2869" i="1" s="1"/>
  <c r="I14759" i="1"/>
  <c r="R2901" i="1"/>
  <c r="AA2901" i="1" s="1"/>
  <c r="I14791" i="1"/>
  <c r="R2933" i="1"/>
  <c r="AA2933" i="1" s="1"/>
  <c r="I14823" i="1"/>
  <c r="R2965" i="1"/>
  <c r="AA2965" i="1" s="1"/>
  <c r="I14863" i="1"/>
  <c r="R3005" i="1"/>
  <c r="AA3005" i="1" s="1"/>
  <c r="I14895" i="1"/>
  <c r="R3037" i="1"/>
  <c r="AA3037" i="1" s="1"/>
  <c r="I14927" i="1"/>
  <c r="R3069" i="1"/>
  <c r="AA3069" i="1" s="1"/>
  <c r="I14959" i="1"/>
  <c r="R3101" i="1"/>
  <c r="AA3101" i="1" s="1"/>
  <c r="I14991" i="1"/>
  <c r="R3133" i="1"/>
  <c r="AA3133" i="1" s="1"/>
  <c r="I15023" i="1"/>
  <c r="R3165" i="1"/>
  <c r="AA3165" i="1" s="1"/>
  <c r="I15055" i="1"/>
  <c r="R3197" i="1"/>
  <c r="AA3197" i="1" s="1"/>
  <c r="I15087" i="1"/>
  <c r="R3229" i="1"/>
  <c r="AA3229" i="1" s="1"/>
  <c r="I15119" i="1"/>
  <c r="R3261" i="1"/>
  <c r="AA3261" i="1" s="1"/>
  <c r="I15143" i="1"/>
  <c r="R3285" i="1"/>
  <c r="AA3285" i="1" s="1"/>
  <c r="I15175" i="1"/>
  <c r="I15207" i="1"/>
  <c r="I15239" i="1"/>
  <c r="I15271" i="1"/>
  <c r="I15303" i="1"/>
  <c r="I15351" i="1"/>
  <c r="I15599" i="1"/>
  <c r="R3741" i="1"/>
  <c r="I2648" i="1"/>
  <c r="O2648" i="1"/>
  <c r="X2648" i="1" s="1"/>
  <c r="I2656" i="1"/>
  <c r="O2656" i="1"/>
  <c r="X2656" i="1" s="1"/>
  <c r="I2664" i="1"/>
  <c r="O2664" i="1"/>
  <c r="X2664" i="1" s="1"/>
  <c r="I2672" i="1"/>
  <c r="O2672" i="1"/>
  <c r="X2672" i="1" s="1"/>
  <c r="I2680" i="1"/>
  <c r="O2680" i="1"/>
  <c r="X2680" i="1" s="1"/>
  <c r="I2688" i="1"/>
  <c r="O2688" i="1"/>
  <c r="X2688" i="1" s="1"/>
  <c r="I2696" i="1"/>
  <c r="O2696" i="1"/>
  <c r="X2696" i="1" s="1"/>
  <c r="I2704" i="1"/>
  <c r="O2704" i="1"/>
  <c r="X2704" i="1" s="1"/>
  <c r="I2712" i="1"/>
  <c r="O2712" i="1"/>
  <c r="X2712" i="1" s="1"/>
  <c r="I2720" i="1"/>
  <c r="O2720" i="1"/>
  <c r="X2720" i="1" s="1"/>
  <c r="I2728" i="1"/>
  <c r="O2728" i="1"/>
  <c r="X2728" i="1" s="1"/>
  <c r="I2736" i="1"/>
  <c r="O2736" i="1"/>
  <c r="X2736" i="1" s="1"/>
  <c r="I2744" i="1"/>
  <c r="O2744" i="1"/>
  <c r="X2744" i="1" s="1"/>
  <c r="V19" i="1" s="1"/>
  <c r="I2752" i="1"/>
  <c r="O2752" i="1"/>
  <c r="X2752" i="1" s="1"/>
  <c r="I2760" i="1"/>
  <c r="O2760" i="1"/>
  <c r="X2760" i="1" s="1"/>
  <c r="I2768" i="1"/>
  <c r="O2768" i="1"/>
  <c r="X2768" i="1" s="1"/>
  <c r="I2776" i="1"/>
  <c r="O2776" i="1"/>
  <c r="X2776" i="1" s="1"/>
  <c r="I2784" i="1"/>
  <c r="O2784" i="1"/>
  <c r="X2784" i="1" s="1"/>
  <c r="I2792" i="1"/>
  <c r="O2792" i="1"/>
  <c r="X2792" i="1" s="1"/>
  <c r="I2800" i="1"/>
  <c r="O2800" i="1"/>
  <c r="X2800" i="1" s="1"/>
  <c r="I2808" i="1"/>
  <c r="O2808" i="1"/>
  <c r="X2808" i="1" s="1"/>
  <c r="Y19" i="1" s="1"/>
  <c r="I2816" i="1"/>
  <c r="O2816" i="1"/>
  <c r="X2816" i="1" s="1"/>
  <c r="I2824" i="1"/>
  <c r="O2824" i="1"/>
  <c r="X2824" i="1" s="1"/>
  <c r="I2832" i="1"/>
  <c r="O2832" i="1"/>
  <c r="X2832" i="1" s="1"/>
  <c r="I2840" i="1"/>
  <c r="O2840" i="1"/>
  <c r="X2840" i="1" s="1"/>
  <c r="I2848" i="1"/>
  <c r="O2848" i="1"/>
  <c r="X2848" i="1" s="1"/>
  <c r="I2856" i="1"/>
  <c r="O2856" i="1"/>
  <c r="X2856" i="1" s="1"/>
  <c r="I2864" i="1"/>
  <c r="O2864" i="1"/>
  <c r="X2864" i="1" s="1"/>
  <c r="I2872" i="1"/>
  <c r="O2872" i="1"/>
  <c r="X2872" i="1" s="1"/>
  <c r="I2880" i="1"/>
  <c r="O2880" i="1"/>
  <c r="X2880" i="1" s="1"/>
  <c r="I2888" i="1"/>
  <c r="O2888" i="1"/>
  <c r="X2888" i="1" s="1"/>
  <c r="I2896" i="1"/>
  <c r="O2896" i="1"/>
  <c r="X2896" i="1" s="1"/>
  <c r="I2904" i="1"/>
  <c r="O2904" i="1"/>
  <c r="X2904" i="1" s="1"/>
  <c r="I2912" i="1"/>
  <c r="O2912" i="1"/>
  <c r="X2912" i="1" s="1"/>
  <c r="I2920" i="1"/>
  <c r="O2920" i="1"/>
  <c r="X2920" i="1" s="1"/>
  <c r="I2928" i="1"/>
  <c r="O2928" i="1"/>
  <c r="X2928" i="1" s="1"/>
  <c r="I2936" i="1"/>
  <c r="O2936" i="1"/>
  <c r="X2936" i="1" s="1"/>
  <c r="I2944" i="1"/>
  <c r="O2944" i="1"/>
  <c r="I2952" i="1"/>
  <c r="O2952" i="1"/>
  <c r="X2952" i="1" s="1"/>
  <c r="I2960" i="1"/>
  <c r="O2960" i="1"/>
  <c r="X2960" i="1" s="1"/>
  <c r="I2968" i="1"/>
  <c r="O2968" i="1"/>
  <c r="X2968" i="1" s="1"/>
  <c r="I2976" i="1"/>
  <c r="O2976" i="1"/>
  <c r="X2976" i="1" s="1"/>
  <c r="I2984" i="1"/>
  <c r="O2984" i="1"/>
  <c r="X2984" i="1" s="1"/>
  <c r="I2992" i="1"/>
  <c r="O2992" i="1"/>
  <c r="X2992" i="1" s="1"/>
  <c r="I3000" i="1"/>
  <c r="O3000" i="1"/>
  <c r="X3000" i="1" s="1"/>
  <c r="I3008" i="1"/>
  <c r="O3008" i="1"/>
  <c r="X3008" i="1" s="1"/>
  <c r="I3016" i="1"/>
  <c r="O3016" i="1"/>
  <c r="X3016" i="1" s="1"/>
  <c r="I3024" i="1"/>
  <c r="O3024" i="1"/>
  <c r="X3024" i="1" s="1"/>
  <c r="I3032" i="1"/>
  <c r="O3032" i="1"/>
  <c r="X3032" i="1" s="1"/>
  <c r="I3040" i="1"/>
  <c r="O3040" i="1"/>
  <c r="X3040" i="1" s="1"/>
  <c r="I3048" i="1"/>
  <c r="O3048" i="1"/>
  <c r="X3048" i="1" s="1"/>
  <c r="I3056" i="1"/>
  <c r="O3056" i="1"/>
  <c r="X3056" i="1" s="1"/>
  <c r="I3064" i="1"/>
  <c r="O3064" i="1"/>
  <c r="I3072" i="1"/>
  <c r="O3072" i="1"/>
  <c r="X3072" i="1" s="1"/>
  <c r="I3080" i="1"/>
  <c r="O3080" i="1"/>
  <c r="X3080" i="1" s="1"/>
  <c r="I3088" i="1"/>
  <c r="O3088" i="1"/>
  <c r="X3088" i="1" s="1"/>
  <c r="I3096" i="1"/>
  <c r="O3096" i="1"/>
  <c r="X3096" i="1" s="1"/>
  <c r="I3104" i="1"/>
  <c r="O3104" i="1"/>
  <c r="X3104" i="1" s="1"/>
  <c r="I3112" i="1"/>
  <c r="O3112" i="1"/>
  <c r="X3112" i="1" s="1"/>
  <c r="I3120" i="1"/>
  <c r="O3120" i="1"/>
  <c r="X3120" i="1" s="1"/>
  <c r="I3128" i="1"/>
  <c r="O3128" i="1"/>
  <c r="X3128" i="1" s="1"/>
  <c r="I3136" i="1"/>
  <c r="O3136" i="1"/>
  <c r="X3136" i="1" s="1"/>
  <c r="I3144" i="1"/>
  <c r="O3144" i="1"/>
  <c r="X3144" i="1" s="1"/>
  <c r="I3152" i="1"/>
  <c r="O3152" i="1"/>
  <c r="X3152" i="1" s="1"/>
  <c r="I3160" i="1"/>
  <c r="O3160" i="1"/>
  <c r="X3160" i="1" s="1"/>
  <c r="I3168" i="1"/>
  <c r="O3168" i="1"/>
  <c r="X3168" i="1" s="1"/>
  <c r="I3176" i="1"/>
  <c r="O3176" i="1"/>
  <c r="X3176" i="1" s="1"/>
  <c r="I3184" i="1"/>
  <c r="O3184" i="1"/>
  <c r="X3184" i="1" s="1"/>
  <c r="I3192" i="1"/>
  <c r="O3192" i="1"/>
  <c r="X3192" i="1" s="1"/>
  <c r="I3200" i="1"/>
  <c r="O3200" i="1"/>
  <c r="X3200" i="1" s="1"/>
  <c r="I3208" i="1"/>
  <c r="O3208" i="1"/>
  <c r="X3208" i="1" s="1"/>
  <c r="I3216" i="1"/>
  <c r="O3216" i="1"/>
  <c r="X3216" i="1" s="1"/>
  <c r="I3224" i="1"/>
  <c r="O3224" i="1"/>
  <c r="X3224" i="1" s="1"/>
  <c r="I3232" i="1"/>
  <c r="O3232" i="1"/>
  <c r="X3232" i="1" s="1"/>
  <c r="I3240" i="1"/>
  <c r="O3240" i="1"/>
  <c r="X3240" i="1" s="1"/>
  <c r="I3248" i="1"/>
  <c r="O3248" i="1"/>
  <c r="X3248" i="1" s="1"/>
  <c r="I3256" i="1"/>
  <c r="O3256" i="1"/>
  <c r="X3256" i="1" s="1"/>
  <c r="I3264" i="1"/>
  <c r="O3264" i="1"/>
  <c r="X3264" i="1" s="1"/>
  <c r="I3272" i="1"/>
  <c r="O3272" i="1"/>
  <c r="X3272" i="1" s="1"/>
  <c r="I3280" i="1"/>
  <c r="O3280" i="1"/>
  <c r="X3280" i="1" s="1"/>
  <c r="I3288" i="1"/>
  <c r="O3288" i="1"/>
  <c r="X3288" i="1" s="1"/>
  <c r="I3296" i="1"/>
  <c r="I3304" i="1"/>
  <c r="I3312" i="1"/>
  <c r="I3320" i="1"/>
  <c r="I3328" i="1"/>
  <c r="I3336" i="1"/>
  <c r="I3344" i="1"/>
  <c r="I3352" i="1"/>
  <c r="I3360" i="1"/>
  <c r="I3368" i="1"/>
  <c r="I3376" i="1"/>
  <c r="I3384" i="1"/>
  <c r="I3392" i="1"/>
  <c r="I3400" i="1"/>
  <c r="I3408" i="1"/>
  <c r="I3416" i="1"/>
  <c r="I3424" i="1"/>
  <c r="I3432" i="1"/>
  <c r="I3440" i="1"/>
  <c r="I3448" i="1"/>
  <c r="I3456" i="1"/>
  <c r="I3464" i="1"/>
  <c r="I3472" i="1"/>
  <c r="I3480" i="1"/>
  <c r="I3488" i="1"/>
  <c r="I3496" i="1"/>
  <c r="I3504" i="1"/>
  <c r="I3512" i="1"/>
  <c r="I3520" i="1"/>
  <c r="I3528" i="1"/>
  <c r="I3536" i="1"/>
  <c r="I3544" i="1"/>
  <c r="I3552" i="1"/>
  <c r="I3560" i="1"/>
  <c r="I3568" i="1"/>
  <c r="I3576" i="1"/>
  <c r="I3584" i="1"/>
  <c r="I3592" i="1"/>
  <c r="I3600" i="1"/>
  <c r="O3600" i="1"/>
  <c r="I3608" i="1"/>
  <c r="O3608" i="1"/>
  <c r="I3616" i="1"/>
  <c r="O3616" i="1"/>
  <c r="I3624" i="1"/>
  <c r="O3624" i="1"/>
  <c r="I3632" i="1"/>
  <c r="O3632" i="1"/>
  <c r="I3640" i="1"/>
  <c r="O3640" i="1"/>
  <c r="I3648" i="1"/>
  <c r="O3648" i="1"/>
  <c r="I3656" i="1"/>
  <c r="O3656" i="1"/>
  <c r="I3664" i="1"/>
  <c r="O3664" i="1"/>
  <c r="I3672" i="1"/>
  <c r="O3672" i="1"/>
  <c r="I3680" i="1"/>
  <c r="O3680" i="1"/>
  <c r="I3688" i="1"/>
  <c r="O3688" i="1"/>
  <c r="I3696" i="1"/>
  <c r="O3696" i="1"/>
  <c r="I3704" i="1"/>
  <c r="O3704" i="1"/>
  <c r="I3712" i="1"/>
  <c r="O3712" i="1"/>
  <c r="I3720" i="1"/>
  <c r="O3720" i="1"/>
  <c r="I3728" i="1"/>
  <c r="O3728" i="1"/>
  <c r="I3736" i="1"/>
  <c r="O3736" i="1"/>
  <c r="I3744" i="1"/>
  <c r="O3744" i="1"/>
  <c r="I3752" i="1"/>
  <c r="O3752" i="1"/>
  <c r="I3760" i="1"/>
  <c r="O3760" i="1"/>
  <c r="I3768" i="1"/>
  <c r="O3768" i="1"/>
  <c r="I3776" i="1"/>
  <c r="O3776" i="1"/>
  <c r="I3784" i="1"/>
  <c r="O3784" i="1"/>
  <c r="I3792" i="1"/>
  <c r="O3792" i="1"/>
  <c r="I3800" i="1"/>
  <c r="O3800" i="1"/>
  <c r="I3808" i="1"/>
  <c r="O3808" i="1"/>
  <c r="I3816" i="1"/>
  <c r="O3816" i="1"/>
  <c r="I3824" i="1"/>
  <c r="O3824" i="1"/>
  <c r="I3832" i="1"/>
  <c r="O3832" i="1"/>
  <c r="I3840" i="1"/>
  <c r="O3840" i="1"/>
  <c r="I3848" i="1"/>
  <c r="O3848" i="1"/>
  <c r="I3856" i="1"/>
  <c r="O3856" i="1"/>
  <c r="I3864" i="1"/>
  <c r="O3864" i="1"/>
  <c r="I3872" i="1"/>
  <c r="O3872" i="1"/>
  <c r="I3880" i="1"/>
  <c r="O3880" i="1"/>
  <c r="I3888" i="1"/>
  <c r="O3888" i="1"/>
  <c r="I3896" i="1"/>
  <c r="O3896" i="1"/>
  <c r="I3904" i="1"/>
  <c r="O3904" i="1"/>
  <c r="I3912" i="1"/>
  <c r="O3912" i="1"/>
  <c r="I3920" i="1"/>
  <c r="O3920" i="1"/>
  <c r="I3928" i="1"/>
  <c r="O3928" i="1"/>
  <c r="I3936" i="1"/>
  <c r="O3936" i="1"/>
  <c r="I3944" i="1"/>
  <c r="O3944" i="1"/>
  <c r="I3952" i="1"/>
  <c r="O3952" i="1"/>
  <c r="I3960" i="1"/>
  <c r="O3960" i="1"/>
  <c r="I3968" i="1"/>
  <c r="O3968" i="1"/>
  <c r="I3976" i="1"/>
  <c r="O3976" i="1"/>
  <c r="I3984" i="1"/>
  <c r="O3984" i="1"/>
  <c r="I3992" i="1"/>
  <c r="O3992" i="1"/>
  <c r="I4000" i="1"/>
  <c r="O4000" i="1"/>
  <c r="I4008" i="1"/>
  <c r="O4008" i="1"/>
  <c r="I4016" i="1"/>
  <c r="O4016" i="1"/>
  <c r="I4024" i="1"/>
  <c r="O4024" i="1"/>
  <c r="I4032" i="1"/>
  <c r="O4032" i="1"/>
  <c r="I4040" i="1"/>
  <c r="O4040" i="1"/>
  <c r="I4048" i="1"/>
  <c r="O4048" i="1"/>
  <c r="I4056" i="1"/>
  <c r="O4056" i="1"/>
  <c r="I4064" i="1"/>
  <c r="O4064" i="1"/>
  <c r="I4072" i="1"/>
  <c r="O4072" i="1"/>
  <c r="I4080" i="1"/>
  <c r="O4080" i="1"/>
  <c r="I4088" i="1"/>
  <c r="O4088" i="1"/>
  <c r="I4096" i="1"/>
  <c r="O4096" i="1"/>
  <c r="I4104" i="1"/>
  <c r="O4104" i="1"/>
  <c r="I4112" i="1"/>
  <c r="O4112" i="1"/>
  <c r="I4120" i="1"/>
  <c r="O4120" i="1"/>
  <c r="I4128" i="1"/>
  <c r="O4128" i="1"/>
  <c r="I4136" i="1"/>
  <c r="O4136" i="1"/>
  <c r="I4144" i="1"/>
  <c r="O4144" i="1"/>
  <c r="I4152" i="1"/>
  <c r="O4152" i="1"/>
  <c r="I4160" i="1"/>
  <c r="O4160" i="1"/>
  <c r="I4168" i="1"/>
  <c r="O4168" i="1"/>
  <c r="I4176" i="1"/>
  <c r="O4176" i="1"/>
  <c r="I4184" i="1"/>
  <c r="O4184" i="1"/>
  <c r="I4192" i="1"/>
  <c r="O4192" i="1"/>
  <c r="I4200" i="1"/>
  <c r="O4200" i="1"/>
  <c r="I4208" i="1"/>
  <c r="O4208" i="1"/>
  <c r="I4216" i="1"/>
  <c r="O4216" i="1"/>
  <c r="I4224" i="1"/>
  <c r="O4224" i="1"/>
  <c r="I4232" i="1"/>
  <c r="O4232" i="1"/>
  <c r="I4240" i="1"/>
  <c r="O4240" i="1"/>
  <c r="I4248" i="1"/>
  <c r="O4248" i="1"/>
  <c r="I4256" i="1"/>
  <c r="O4256" i="1"/>
  <c r="I4264" i="1"/>
  <c r="O4264" i="1"/>
  <c r="I4272" i="1"/>
  <c r="O4272" i="1"/>
  <c r="I4280" i="1"/>
  <c r="O4280" i="1"/>
  <c r="I4288" i="1"/>
  <c r="O4288" i="1"/>
  <c r="I4296" i="1"/>
  <c r="O4296" i="1"/>
  <c r="I4304" i="1"/>
  <c r="O4304" i="1"/>
  <c r="I4312" i="1"/>
  <c r="O4312" i="1"/>
  <c r="I4320" i="1"/>
  <c r="O4320" i="1"/>
  <c r="I4328" i="1"/>
  <c r="O4328" i="1"/>
  <c r="I4336" i="1"/>
  <c r="O4336" i="1"/>
  <c r="I4344" i="1"/>
  <c r="O4344" i="1"/>
  <c r="I4352" i="1"/>
  <c r="O4352" i="1"/>
  <c r="I4360" i="1"/>
  <c r="O4360" i="1"/>
  <c r="I4368" i="1"/>
  <c r="O4368" i="1"/>
  <c r="I4376" i="1"/>
  <c r="O4376" i="1"/>
  <c r="I4384" i="1"/>
  <c r="O4384" i="1"/>
  <c r="I4392" i="1"/>
  <c r="O4392" i="1"/>
  <c r="I4400" i="1"/>
  <c r="O4400" i="1"/>
  <c r="I4408" i="1"/>
  <c r="O4408" i="1"/>
  <c r="I4416" i="1"/>
  <c r="O4416" i="1"/>
  <c r="I4424" i="1"/>
  <c r="O4424" i="1"/>
  <c r="I4432" i="1"/>
  <c r="O4432" i="1"/>
  <c r="I4440" i="1"/>
  <c r="O4440" i="1"/>
  <c r="I4448" i="1"/>
  <c r="O4448" i="1"/>
  <c r="I4456" i="1"/>
  <c r="O4456" i="1"/>
  <c r="I4464" i="1"/>
  <c r="O4464" i="1"/>
  <c r="I4472" i="1"/>
  <c r="O4472" i="1"/>
  <c r="I4480" i="1"/>
  <c r="O4480" i="1"/>
  <c r="I4488" i="1"/>
  <c r="O4488" i="1"/>
  <c r="I4496" i="1"/>
  <c r="O4496" i="1"/>
  <c r="I4504" i="1"/>
  <c r="O4504" i="1"/>
  <c r="I4512" i="1"/>
  <c r="O4512" i="1"/>
  <c r="I4520" i="1"/>
  <c r="O4520" i="1"/>
  <c r="I4528" i="1"/>
  <c r="O4528" i="1"/>
  <c r="I4536" i="1"/>
  <c r="O4536" i="1"/>
  <c r="I4544" i="1"/>
  <c r="O4544" i="1"/>
  <c r="I4552" i="1"/>
  <c r="O4552" i="1"/>
  <c r="I4560" i="1"/>
  <c r="O4560" i="1"/>
  <c r="I4568" i="1"/>
  <c r="O4568" i="1"/>
  <c r="I4576" i="1"/>
  <c r="O4576" i="1"/>
  <c r="I4584" i="1"/>
  <c r="O4584" i="1"/>
  <c r="I4592" i="1"/>
  <c r="O4592" i="1"/>
  <c r="I4600" i="1"/>
  <c r="O4600" i="1"/>
  <c r="I4608" i="1"/>
  <c r="O4608" i="1"/>
  <c r="I4616" i="1"/>
  <c r="O4616" i="1"/>
  <c r="I4624" i="1"/>
  <c r="O4624" i="1"/>
  <c r="I4632" i="1"/>
  <c r="O4632" i="1"/>
  <c r="I4640" i="1"/>
  <c r="O4640" i="1"/>
  <c r="I4648" i="1"/>
  <c r="O4648" i="1"/>
  <c r="I4656" i="1"/>
  <c r="O4656" i="1"/>
  <c r="I4664" i="1"/>
  <c r="O4664" i="1"/>
  <c r="I4672" i="1"/>
  <c r="O4672" i="1"/>
  <c r="I4680" i="1"/>
  <c r="O4680" i="1"/>
  <c r="I4688" i="1"/>
  <c r="O4688" i="1"/>
  <c r="I4696" i="1"/>
  <c r="O4696" i="1"/>
  <c r="I4704" i="1"/>
  <c r="O4704" i="1"/>
  <c r="I4712" i="1"/>
  <c r="O4712" i="1"/>
  <c r="I4720" i="1"/>
  <c r="O4720" i="1"/>
  <c r="I4728" i="1"/>
  <c r="O4728" i="1"/>
  <c r="I4736" i="1"/>
  <c r="O4736" i="1"/>
  <c r="I4744" i="1"/>
  <c r="O4744" i="1"/>
  <c r="I4752" i="1"/>
  <c r="O4752" i="1"/>
  <c r="I4760" i="1"/>
  <c r="O4760" i="1"/>
  <c r="I4768" i="1"/>
  <c r="O4768" i="1"/>
  <c r="I4776" i="1"/>
  <c r="O4776" i="1"/>
  <c r="I4784" i="1"/>
  <c r="O4784" i="1"/>
  <c r="I4792" i="1"/>
  <c r="O4792" i="1"/>
  <c r="I4800" i="1"/>
  <c r="O4800" i="1"/>
  <c r="I4808" i="1"/>
  <c r="O4808" i="1"/>
  <c r="I4816" i="1"/>
  <c r="O4816" i="1"/>
  <c r="I4824" i="1"/>
  <c r="O4824" i="1"/>
  <c r="I4832" i="1"/>
  <c r="O4832" i="1"/>
  <c r="I4840" i="1"/>
  <c r="O4840" i="1"/>
  <c r="I4848" i="1"/>
  <c r="O4848" i="1"/>
  <c r="I4856" i="1"/>
  <c r="O4856" i="1"/>
  <c r="I4864" i="1"/>
  <c r="O4864" i="1"/>
  <c r="I4872" i="1"/>
  <c r="O4872" i="1"/>
  <c r="I4880" i="1"/>
  <c r="O4880" i="1"/>
  <c r="I4888" i="1"/>
  <c r="O4888" i="1"/>
  <c r="I4896" i="1"/>
  <c r="O4896" i="1"/>
  <c r="I4904" i="1"/>
  <c r="O4904" i="1"/>
  <c r="I4912" i="1"/>
  <c r="O4912" i="1"/>
  <c r="I4920" i="1"/>
  <c r="O4920" i="1"/>
  <c r="I4928" i="1"/>
  <c r="O4928" i="1"/>
  <c r="I4936" i="1"/>
  <c r="O4936" i="1"/>
  <c r="I4944" i="1"/>
  <c r="O4944" i="1"/>
  <c r="I4952" i="1"/>
  <c r="O4952" i="1"/>
  <c r="I4960" i="1"/>
  <c r="O4960" i="1"/>
  <c r="I4968" i="1"/>
  <c r="O4968" i="1"/>
  <c r="I4976" i="1"/>
  <c r="O4976" i="1"/>
  <c r="I4984" i="1"/>
  <c r="O4984" i="1"/>
  <c r="I4992" i="1"/>
  <c r="O4992" i="1"/>
  <c r="I5000" i="1"/>
  <c r="O5000" i="1"/>
  <c r="I5008" i="1"/>
  <c r="O5008" i="1"/>
  <c r="I5016" i="1"/>
  <c r="O5016" i="1"/>
  <c r="I5024" i="1"/>
  <c r="O5024" i="1"/>
  <c r="I5032" i="1"/>
  <c r="O5032" i="1"/>
  <c r="I5040" i="1"/>
  <c r="O5040" i="1"/>
  <c r="I5048" i="1"/>
  <c r="O5048" i="1"/>
  <c r="I5056" i="1"/>
  <c r="O5056" i="1"/>
  <c r="I5064" i="1"/>
  <c r="O5064" i="1"/>
  <c r="I5072" i="1"/>
  <c r="O5072" i="1"/>
  <c r="I5080" i="1"/>
  <c r="O5080" i="1"/>
  <c r="I5088" i="1"/>
  <c r="O5088" i="1"/>
  <c r="I5096" i="1"/>
  <c r="O5096" i="1"/>
  <c r="I5104" i="1"/>
  <c r="O5104" i="1"/>
  <c r="I5112" i="1"/>
  <c r="O5112" i="1"/>
  <c r="I5120" i="1"/>
  <c r="O5120" i="1"/>
  <c r="I5128" i="1"/>
  <c r="O5128" i="1"/>
  <c r="I5136" i="1"/>
  <c r="O5136" i="1"/>
  <c r="I5144" i="1"/>
  <c r="O5144" i="1"/>
  <c r="I5152" i="1"/>
  <c r="O5152" i="1"/>
  <c r="I5160" i="1"/>
  <c r="O5160" i="1"/>
  <c r="I5168" i="1"/>
  <c r="O5168" i="1"/>
  <c r="I5176" i="1"/>
  <c r="O5176" i="1"/>
  <c r="I5184" i="1"/>
  <c r="O5184" i="1"/>
  <c r="I5192" i="1"/>
  <c r="O5192" i="1"/>
  <c r="I5200" i="1"/>
  <c r="O5200" i="1"/>
  <c r="I5208" i="1"/>
  <c r="O5208" i="1"/>
  <c r="I5216" i="1"/>
  <c r="O5216" i="1"/>
  <c r="I5224" i="1"/>
  <c r="O5224" i="1"/>
  <c r="I5232" i="1"/>
  <c r="O5232" i="1"/>
  <c r="I5240" i="1"/>
  <c r="O5240" i="1"/>
  <c r="I5248" i="1"/>
  <c r="O5248" i="1"/>
  <c r="I5256" i="1"/>
  <c r="O5256" i="1"/>
  <c r="I5264" i="1"/>
  <c r="O5264" i="1"/>
  <c r="I5272" i="1"/>
  <c r="O5272" i="1"/>
  <c r="I5280" i="1"/>
  <c r="O5280" i="1"/>
  <c r="I5288" i="1"/>
  <c r="O5288" i="1"/>
  <c r="I5296" i="1"/>
  <c r="O5296" i="1"/>
  <c r="I5304" i="1"/>
  <c r="O5304" i="1"/>
  <c r="I5312" i="1"/>
  <c r="O5312" i="1"/>
  <c r="I5320" i="1"/>
  <c r="O5320" i="1"/>
  <c r="I5328" i="1"/>
  <c r="O5328" i="1"/>
  <c r="I5336" i="1"/>
  <c r="O5336" i="1"/>
  <c r="I5344" i="1"/>
  <c r="O5344" i="1"/>
  <c r="I5352" i="1"/>
  <c r="O5352" i="1"/>
  <c r="I5360" i="1"/>
  <c r="O5360" i="1"/>
  <c r="I5368" i="1"/>
  <c r="O5368" i="1"/>
  <c r="I5376" i="1"/>
  <c r="O5376" i="1"/>
  <c r="I5384" i="1"/>
  <c r="O5384" i="1"/>
  <c r="I5392" i="1"/>
  <c r="O5392" i="1"/>
  <c r="I5400" i="1"/>
  <c r="O5400" i="1"/>
  <c r="I5408" i="1"/>
  <c r="O5408" i="1"/>
  <c r="I5416" i="1"/>
  <c r="O5416" i="1"/>
  <c r="I5424" i="1"/>
  <c r="O5424" i="1"/>
  <c r="I5432" i="1"/>
  <c r="O5432" i="1"/>
  <c r="I5440" i="1"/>
  <c r="O5440" i="1"/>
  <c r="I5448" i="1"/>
  <c r="O5448" i="1"/>
  <c r="I5456" i="1"/>
  <c r="O5456" i="1"/>
  <c r="I5464" i="1"/>
  <c r="O5464" i="1"/>
  <c r="I5472" i="1"/>
  <c r="O5472" i="1"/>
  <c r="I5480" i="1"/>
  <c r="O5480" i="1"/>
  <c r="I5488" i="1"/>
  <c r="O5488" i="1"/>
  <c r="I5496" i="1"/>
  <c r="O5496" i="1"/>
  <c r="I5504" i="1"/>
  <c r="O5504" i="1"/>
  <c r="I5512" i="1"/>
  <c r="O5512" i="1"/>
  <c r="I5520" i="1"/>
  <c r="O5520" i="1"/>
  <c r="I5528" i="1"/>
  <c r="O5528" i="1"/>
  <c r="I5536" i="1"/>
  <c r="O5536" i="1"/>
  <c r="I5544" i="1"/>
  <c r="O5544" i="1"/>
  <c r="I5552" i="1"/>
  <c r="O5552" i="1"/>
  <c r="I5560" i="1"/>
  <c r="O5560" i="1"/>
  <c r="I5568" i="1"/>
  <c r="O5568" i="1"/>
  <c r="I5576" i="1"/>
  <c r="O5576" i="1"/>
  <c r="I5584" i="1"/>
  <c r="O5584" i="1"/>
  <c r="I5592" i="1"/>
  <c r="O5592" i="1"/>
  <c r="I5600" i="1"/>
  <c r="O5600" i="1"/>
  <c r="I5608" i="1"/>
  <c r="O5608" i="1"/>
  <c r="I5616" i="1"/>
  <c r="O5616" i="1"/>
  <c r="I5624" i="1"/>
  <c r="O5624" i="1"/>
  <c r="I5632" i="1"/>
  <c r="O5632" i="1"/>
  <c r="I5640" i="1"/>
  <c r="O5640" i="1"/>
  <c r="I5648" i="1"/>
  <c r="O5648" i="1"/>
  <c r="I5656" i="1"/>
  <c r="O5656" i="1"/>
  <c r="I5664" i="1"/>
  <c r="O5664" i="1"/>
  <c r="I5672" i="1"/>
  <c r="O5672" i="1"/>
  <c r="I5680" i="1"/>
  <c r="O5680" i="1"/>
  <c r="I5688" i="1"/>
  <c r="O5688" i="1"/>
  <c r="I5696" i="1"/>
  <c r="O5696" i="1"/>
  <c r="I5704" i="1"/>
  <c r="O5704" i="1"/>
  <c r="I5712" i="1"/>
  <c r="O5712" i="1"/>
  <c r="I5720" i="1"/>
  <c r="O5720" i="1"/>
  <c r="I5728" i="1"/>
  <c r="O5728" i="1"/>
  <c r="I5736" i="1"/>
  <c r="O5736" i="1"/>
  <c r="I5744" i="1"/>
  <c r="O5744" i="1"/>
  <c r="I5752" i="1"/>
  <c r="O5752" i="1"/>
  <c r="I5760" i="1"/>
  <c r="O5760" i="1"/>
  <c r="I5768" i="1"/>
  <c r="O5768" i="1"/>
  <c r="I5776" i="1"/>
  <c r="O5776" i="1"/>
  <c r="I5784" i="1"/>
  <c r="O5784" i="1"/>
  <c r="I5792" i="1"/>
  <c r="O5792" i="1"/>
  <c r="I5800" i="1"/>
  <c r="O5800" i="1"/>
  <c r="I5808" i="1"/>
  <c r="O5808" i="1"/>
  <c r="I5816" i="1"/>
  <c r="O5816" i="1"/>
  <c r="I5824" i="1"/>
  <c r="O5824" i="1"/>
  <c r="I5832" i="1"/>
  <c r="O5832" i="1"/>
  <c r="I5840" i="1"/>
  <c r="O5840" i="1"/>
  <c r="I5848" i="1"/>
  <c r="O5848" i="1"/>
  <c r="I5856" i="1"/>
  <c r="O5856" i="1"/>
  <c r="I5864" i="1"/>
  <c r="O5864" i="1"/>
  <c r="I5872" i="1"/>
  <c r="O5872" i="1"/>
  <c r="I5880" i="1"/>
  <c r="O5880" i="1"/>
  <c r="I5888" i="1"/>
  <c r="O5888" i="1"/>
  <c r="I5896" i="1"/>
  <c r="O5896" i="1"/>
  <c r="I5904" i="1"/>
  <c r="O5904" i="1"/>
  <c r="I5912" i="1"/>
  <c r="O5912" i="1"/>
  <c r="I5920" i="1"/>
  <c r="O5920" i="1"/>
  <c r="I5928" i="1"/>
  <c r="O5928" i="1"/>
  <c r="I5936" i="1"/>
  <c r="O5936" i="1"/>
  <c r="I5944" i="1"/>
  <c r="O5944" i="1"/>
  <c r="I5952" i="1"/>
  <c r="O5952" i="1"/>
  <c r="I5960" i="1"/>
  <c r="O5960" i="1"/>
  <c r="I5968" i="1"/>
  <c r="O5968" i="1"/>
  <c r="I5976" i="1"/>
  <c r="O5976" i="1"/>
  <c r="I5984" i="1"/>
  <c r="O5984" i="1"/>
  <c r="I5992" i="1"/>
  <c r="O5992" i="1"/>
  <c r="I6000" i="1"/>
  <c r="O6000" i="1"/>
  <c r="I6008" i="1"/>
  <c r="O6008" i="1"/>
  <c r="I6016" i="1"/>
  <c r="O6016" i="1"/>
  <c r="I6024" i="1"/>
  <c r="O6024" i="1"/>
  <c r="I6032" i="1"/>
  <c r="O6032" i="1"/>
  <c r="I6040" i="1"/>
  <c r="O6040" i="1"/>
  <c r="I6048" i="1"/>
  <c r="O6048" i="1"/>
  <c r="I6056" i="1"/>
  <c r="O6056" i="1"/>
  <c r="I6064" i="1"/>
  <c r="O6064" i="1"/>
  <c r="I6072" i="1"/>
  <c r="O6072" i="1"/>
  <c r="I6080" i="1"/>
  <c r="O6080" i="1"/>
  <c r="I6088" i="1"/>
  <c r="O6088" i="1"/>
  <c r="I6096" i="1"/>
  <c r="O6096" i="1"/>
  <c r="I6104" i="1"/>
  <c r="O6104" i="1"/>
  <c r="I6112" i="1"/>
  <c r="O6112" i="1"/>
  <c r="I6120" i="1"/>
  <c r="O6120" i="1"/>
  <c r="I6128" i="1"/>
  <c r="O6128" i="1"/>
  <c r="I6136" i="1"/>
  <c r="O6136" i="1"/>
  <c r="I6144" i="1"/>
  <c r="O6144" i="1"/>
  <c r="I6152" i="1"/>
  <c r="O6152" i="1"/>
  <c r="I6160" i="1"/>
  <c r="O6160" i="1"/>
  <c r="I6168" i="1"/>
  <c r="O6168" i="1"/>
  <c r="I6176" i="1"/>
  <c r="O6176" i="1"/>
  <c r="I6184" i="1"/>
  <c r="O6184" i="1"/>
  <c r="I6192" i="1"/>
  <c r="O6192" i="1"/>
  <c r="I6200" i="1"/>
  <c r="O6200" i="1"/>
  <c r="I6208" i="1"/>
  <c r="O6208" i="1"/>
  <c r="I6216" i="1"/>
  <c r="O6216" i="1"/>
  <c r="I6224" i="1"/>
  <c r="O6224" i="1"/>
  <c r="I6232" i="1"/>
  <c r="O6232" i="1"/>
  <c r="I6240" i="1"/>
  <c r="O6240" i="1"/>
  <c r="I6248" i="1"/>
  <c r="O6248" i="1"/>
  <c r="I6256" i="1"/>
  <c r="O6256" i="1"/>
  <c r="I6264" i="1"/>
  <c r="O6264" i="1"/>
  <c r="I6272" i="1"/>
  <c r="O6272" i="1"/>
  <c r="I6280" i="1"/>
  <c r="O6280" i="1"/>
  <c r="I6288" i="1"/>
  <c r="O6288" i="1"/>
  <c r="I6296" i="1"/>
  <c r="O6296" i="1"/>
  <c r="I6304" i="1"/>
  <c r="O6304" i="1"/>
  <c r="I6312" i="1"/>
  <c r="O6312" i="1"/>
  <c r="I6320" i="1"/>
  <c r="O6320" i="1"/>
  <c r="I6328" i="1"/>
  <c r="O6328" i="1"/>
  <c r="I6336" i="1"/>
  <c r="O6336" i="1"/>
  <c r="I6344" i="1"/>
  <c r="O6344" i="1"/>
  <c r="I6352" i="1"/>
  <c r="O6352" i="1"/>
  <c r="I6360" i="1"/>
  <c r="O6360" i="1"/>
  <c r="I6368" i="1"/>
  <c r="O6368" i="1"/>
  <c r="I6376" i="1"/>
  <c r="O6376" i="1"/>
  <c r="I6384" i="1"/>
  <c r="O6384" i="1"/>
  <c r="I6392" i="1"/>
  <c r="O6392" i="1"/>
  <c r="I6400" i="1"/>
  <c r="O6400" i="1"/>
  <c r="I6408" i="1"/>
  <c r="O6408" i="1"/>
  <c r="I6416" i="1"/>
  <c r="O6416" i="1"/>
  <c r="I6424" i="1"/>
  <c r="O6424" i="1"/>
  <c r="I6432" i="1"/>
  <c r="O6432" i="1"/>
  <c r="I6440" i="1"/>
  <c r="O6440" i="1"/>
  <c r="I6448" i="1"/>
  <c r="O6448" i="1"/>
  <c r="I6456" i="1"/>
  <c r="O6456" i="1"/>
  <c r="I6464" i="1"/>
  <c r="O6464" i="1"/>
  <c r="I6472" i="1"/>
  <c r="O6472" i="1"/>
  <c r="I6480" i="1"/>
  <c r="O6480" i="1"/>
  <c r="I6488" i="1"/>
  <c r="O6488" i="1"/>
  <c r="I6496" i="1"/>
  <c r="P2647" i="1"/>
  <c r="Y2647" i="1" s="1"/>
  <c r="I6504" i="1"/>
  <c r="P2655" i="1"/>
  <c r="Y2655" i="1" s="1"/>
  <c r="I6512" i="1"/>
  <c r="P2663" i="1"/>
  <c r="Y2663" i="1" s="1"/>
  <c r="I6520" i="1"/>
  <c r="P2671" i="1"/>
  <c r="Y2671" i="1" s="1"/>
  <c r="I6528" i="1"/>
  <c r="P2679" i="1"/>
  <c r="Y2679" i="1" s="1"/>
  <c r="I6536" i="1"/>
  <c r="P2687" i="1"/>
  <c r="Y2687" i="1" s="1"/>
  <c r="I6544" i="1"/>
  <c r="P2695" i="1"/>
  <c r="Y2695" i="1" s="1"/>
  <c r="I6552" i="1"/>
  <c r="P2703" i="1"/>
  <c r="Y2703" i="1" s="1"/>
  <c r="I6560" i="1"/>
  <c r="P2711" i="1"/>
  <c r="Y2711" i="1" s="1"/>
  <c r="I6568" i="1"/>
  <c r="P2719" i="1"/>
  <c r="Y2719" i="1" s="1"/>
  <c r="I6576" i="1"/>
  <c r="P2727" i="1"/>
  <c r="Y2727" i="1" s="1"/>
  <c r="I6584" i="1"/>
  <c r="P2735" i="1"/>
  <c r="Y2735" i="1" s="1"/>
  <c r="I6592" i="1"/>
  <c r="P2743" i="1"/>
  <c r="Y2743" i="1" s="1"/>
  <c r="I6600" i="1"/>
  <c r="P2751" i="1"/>
  <c r="Y2751" i="1" s="1"/>
  <c r="I6608" i="1"/>
  <c r="P2759" i="1"/>
  <c r="Y2759" i="1" s="1"/>
  <c r="I6616" i="1"/>
  <c r="P2767" i="1"/>
  <c r="Y2767" i="1" s="1"/>
  <c r="I6624" i="1"/>
  <c r="P2775" i="1"/>
  <c r="Y2775" i="1" s="1"/>
  <c r="I6632" i="1"/>
  <c r="P2783" i="1"/>
  <c r="Y2783" i="1" s="1"/>
  <c r="I6640" i="1"/>
  <c r="P2791" i="1"/>
  <c r="Y2791" i="1" s="1"/>
  <c r="I6648" i="1"/>
  <c r="P2799" i="1"/>
  <c r="Y2799" i="1" s="1"/>
  <c r="I6656" i="1"/>
  <c r="P2807" i="1"/>
  <c r="Y2807" i="1" s="1"/>
  <c r="I6664" i="1"/>
  <c r="P2815" i="1"/>
  <c r="Y2815" i="1" s="1"/>
  <c r="I6672" i="1"/>
  <c r="P2823" i="1"/>
  <c r="Y2823" i="1" s="1"/>
  <c r="I6680" i="1"/>
  <c r="P2831" i="1"/>
  <c r="Y2831" i="1" s="1"/>
  <c r="I6688" i="1"/>
  <c r="P2839" i="1"/>
  <c r="Y2839" i="1" s="1"/>
  <c r="I6696" i="1"/>
  <c r="P2847" i="1"/>
  <c r="Y2847" i="1" s="1"/>
  <c r="I6704" i="1"/>
  <c r="P2855" i="1"/>
  <c r="Y2855" i="1" s="1"/>
  <c r="I6712" i="1"/>
  <c r="P2863" i="1"/>
  <c r="Y2863" i="1" s="1"/>
  <c r="I6720" i="1"/>
  <c r="P2871" i="1"/>
  <c r="Y2871" i="1" s="1"/>
  <c r="I6728" i="1"/>
  <c r="P2879" i="1"/>
  <c r="Y2879" i="1" s="1"/>
  <c r="I6736" i="1"/>
  <c r="P2887" i="1"/>
  <c r="Y2887" i="1" s="1"/>
  <c r="I6744" i="1"/>
  <c r="P2895" i="1"/>
  <c r="Y2895" i="1" s="1"/>
  <c r="I6752" i="1"/>
  <c r="P2903" i="1"/>
  <c r="Y2903" i="1" s="1"/>
  <c r="I6760" i="1"/>
  <c r="P2911" i="1"/>
  <c r="Y2911" i="1" s="1"/>
  <c r="I6768" i="1"/>
  <c r="P2919" i="1"/>
  <c r="Y2919" i="1" s="1"/>
  <c r="I6776" i="1"/>
  <c r="P2927" i="1"/>
  <c r="Y2927" i="1" s="1"/>
  <c r="I6784" i="1"/>
  <c r="P2935" i="1"/>
  <c r="Y2935" i="1" s="1"/>
  <c r="I6792" i="1"/>
  <c r="P2943" i="1"/>
  <c r="Y2943" i="1" s="1"/>
  <c r="I6800" i="1"/>
  <c r="P2951" i="1"/>
  <c r="Y2951" i="1" s="1"/>
  <c r="I6808" i="1"/>
  <c r="P2959" i="1"/>
  <c r="Y2959" i="1" s="1"/>
  <c r="I6816" i="1"/>
  <c r="P2967" i="1"/>
  <c r="Y2967" i="1" s="1"/>
  <c r="I6824" i="1"/>
  <c r="P2975" i="1"/>
  <c r="Y2975" i="1" s="1"/>
  <c r="I6832" i="1"/>
  <c r="P2983" i="1"/>
  <c r="Y2983" i="1" s="1"/>
  <c r="I6840" i="1"/>
  <c r="P2991" i="1"/>
  <c r="Y2991" i="1" s="1"/>
  <c r="I6848" i="1"/>
  <c r="P2999" i="1"/>
  <c r="Y2999" i="1" s="1"/>
  <c r="I6856" i="1"/>
  <c r="P3007" i="1"/>
  <c r="Y3007" i="1" s="1"/>
  <c r="I6864" i="1"/>
  <c r="P3015" i="1"/>
  <c r="Y3015" i="1" s="1"/>
  <c r="I6872" i="1"/>
  <c r="P3023" i="1"/>
  <c r="Y3023" i="1" s="1"/>
  <c r="I6880" i="1"/>
  <c r="P3031" i="1"/>
  <c r="Y3031" i="1" s="1"/>
  <c r="I6888" i="1"/>
  <c r="P3039" i="1"/>
  <c r="Y3039" i="1" s="1"/>
  <c r="I6896" i="1"/>
  <c r="P3047" i="1"/>
  <c r="Y3047" i="1" s="1"/>
  <c r="I6904" i="1"/>
  <c r="P3055" i="1"/>
  <c r="Y3055" i="1" s="1"/>
  <c r="I6912" i="1"/>
  <c r="P3063" i="1"/>
  <c r="Y3063" i="1" s="1"/>
  <c r="I6920" i="1"/>
  <c r="P3071" i="1"/>
  <c r="Y3071" i="1" s="1"/>
  <c r="I6928" i="1"/>
  <c r="P3079" i="1"/>
  <c r="Y3079" i="1" s="1"/>
  <c r="I6936" i="1"/>
  <c r="P3087" i="1"/>
  <c r="Y3087" i="1" s="1"/>
  <c r="I6944" i="1"/>
  <c r="P3095" i="1"/>
  <c r="Y3095" i="1" s="1"/>
  <c r="I6952" i="1"/>
  <c r="P3103" i="1"/>
  <c r="Y3103" i="1" s="1"/>
  <c r="I6960" i="1"/>
  <c r="P3111" i="1"/>
  <c r="Y3111" i="1" s="1"/>
  <c r="I6968" i="1"/>
  <c r="P3119" i="1"/>
  <c r="Y3119" i="1" s="1"/>
  <c r="I6976" i="1"/>
  <c r="P3127" i="1"/>
  <c r="Y3127" i="1" s="1"/>
  <c r="I6984" i="1"/>
  <c r="P3135" i="1"/>
  <c r="Y3135" i="1" s="1"/>
  <c r="I6992" i="1"/>
  <c r="P3143" i="1"/>
  <c r="Y3143" i="1" s="1"/>
  <c r="I7000" i="1"/>
  <c r="P3151" i="1"/>
  <c r="Y3151" i="1" s="1"/>
  <c r="I7008" i="1"/>
  <c r="P3159" i="1"/>
  <c r="I7016" i="1"/>
  <c r="P3167" i="1"/>
  <c r="Y3167" i="1" s="1"/>
  <c r="I7024" i="1"/>
  <c r="P3175" i="1"/>
  <c r="Y3175" i="1" s="1"/>
  <c r="I7032" i="1"/>
  <c r="P3183" i="1"/>
  <c r="Y3183" i="1" s="1"/>
  <c r="I7040" i="1"/>
  <c r="P3191" i="1"/>
  <c r="Y3191" i="1" s="1"/>
  <c r="I7048" i="1"/>
  <c r="P3199" i="1"/>
  <c r="Y3199" i="1" s="1"/>
  <c r="I7056" i="1"/>
  <c r="P3207" i="1"/>
  <c r="Y3207" i="1" s="1"/>
  <c r="I7064" i="1"/>
  <c r="P3215" i="1"/>
  <c r="Y3215" i="1" s="1"/>
  <c r="I7072" i="1"/>
  <c r="P3223" i="1"/>
  <c r="Y3223" i="1" s="1"/>
  <c r="I7080" i="1"/>
  <c r="P3231" i="1"/>
  <c r="Y3231" i="1" s="1"/>
  <c r="I7088" i="1"/>
  <c r="P3239" i="1"/>
  <c r="Y3239" i="1" s="1"/>
  <c r="I7096" i="1"/>
  <c r="P3247" i="1"/>
  <c r="Y3247" i="1" s="1"/>
  <c r="I7104" i="1"/>
  <c r="P3255" i="1"/>
  <c r="Y3255" i="1" s="1"/>
  <c r="I5428" i="1"/>
  <c r="O5428" i="1"/>
  <c r="I5500" i="1"/>
  <c r="O5500" i="1"/>
  <c r="I5564" i="1"/>
  <c r="O5564" i="1"/>
  <c r="I5628" i="1"/>
  <c r="O5628" i="1"/>
  <c r="I5692" i="1"/>
  <c r="O5692" i="1"/>
  <c r="I5756" i="1"/>
  <c r="O5756" i="1"/>
  <c r="I5820" i="1"/>
  <c r="O5820" i="1"/>
  <c r="I5884" i="1"/>
  <c r="O5884" i="1"/>
  <c r="I5948" i="1"/>
  <c r="O5948" i="1"/>
  <c r="I6012" i="1"/>
  <c r="O6012" i="1"/>
  <c r="I6068" i="1"/>
  <c r="O6068" i="1"/>
  <c r="I6212" i="1"/>
  <c r="O6212" i="1"/>
  <c r="I2646" i="1"/>
  <c r="O2646" i="1"/>
  <c r="X2646" i="1" s="1"/>
  <c r="I2694" i="1"/>
  <c r="O2694" i="1"/>
  <c r="X2694" i="1" s="1"/>
  <c r="I2734" i="1"/>
  <c r="O2734" i="1"/>
  <c r="I2782" i="1"/>
  <c r="O2782" i="1"/>
  <c r="X2782" i="1" s="1"/>
  <c r="I2830" i="1"/>
  <c r="O2830" i="1"/>
  <c r="X2830" i="1" s="1"/>
  <c r="I2878" i="1"/>
  <c r="O2878" i="1"/>
  <c r="X2878" i="1" s="1"/>
  <c r="I2926" i="1"/>
  <c r="O2926" i="1"/>
  <c r="X2926" i="1" s="1"/>
  <c r="I2974" i="1"/>
  <c r="O2974" i="1"/>
  <c r="I3022" i="1"/>
  <c r="O3022" i="1"/>
  <c r="X3022" i="1" s="1"/>
  <c r="I3070" i="1"/>
  <c r="O3070" i="1"/>
  <c r="X3070" i="1" s="1"/>
  <c r="I3118" i="1"/>
  <c r="O3118" i="1"/>
  <c r="X3118" i="1" s="1"/>
  <c r="I3166" i="1"/>
  <c r="O3166" i="1"/>
  <c r="X3166" i="1" s="1"/>
  <c r="I3206" i="1"/>
  <c r="O3206" i="1"/>
  <c r="X3206" i="1" s="1"/>
  <c r="I3254" i="1"/>
  <c r="O3254" i="1"/>
  <c r="X3254" i="1" s="1"/>
  <c r="I3302" i="1"/>
  <c r="I3350" i="1"/>
  <c r="I3398" i="1"/>
  <c r="I3446" i="1"/>
  <c r="I3494" i="1"/>
  <c r="I3542" i="1"/>
  <c r="I3590" i="1"/>
  <c r="I2679" i="1"/>
  <c r="O2679" i="1"/>
  <c r="X2679" i="1" s="1"/>
  <c r="I2719" i="1"/>
  <c r="O2719" i="1"/>
  <c r="X2719" i="1" s="1"/>
  <c r="I2751" i="1"/>
  <c r="O2751" i="1"/>
  <c r="X2751" i="1" s="1"/>
  <c r="I2791" i="1"/>
  <c r="O2791" i="1"/>
  <c r="X2791" i="1" s="1"/>
  <c r="I2831" i="1"/>
  <c r="O2831" i="1"/>
  <c r="X2831" i="1" s="1"/>
  <c r="I2871" i="1"/>
  <c r="O2871" i="1"/>
  <c r="X2871" i="1" s="1"/>
  <c r="I2911" i="1"/>
  <c r="O2911" i="1"/>
  <c r="X2911" i="1" s="1"/>
  <c r="I2951" i="1"/>
  <c r="O2951" i="1"/>
  <c r="X2951" i="1" s="1"/>
  <c r="I2991" i="1"/>
  <c r="O2991" i="1"/>
  <c r="X2991" i="1" s="1"/>
  <c r="I3031" i="1"/>
  <c r="O3031" i="1"/>
  <c r="X3031" i="1" s="1"/>
  <c r="I3071" i="1"/>
  <c r="O3071" i="1"/>
  <c r="X3071" i="1" s="1"/>
  <c r="I3111" i="1"/>
  <c r="O3111" i="1"/>
  <c r="X3111" i="1" s="1"/>
  <c r="I3151" i="1"/>
  <c r="O3151" i="1"/>
  <c r="X3151" i="1" s="1"/>
  <c r="I3191" i="1"/>
  <c r="O3191" i="1"/>
  <c r="X3191" i="1" s="1"/>
  <c r="I3231" i="1"/>
  <c r="O3231" i="1"/>
  <c r="X3231" i="1" s="1"/>
  <c r="I3271" i="1"/>
  <c r="O3271" i="1"/>
  <c r="X3271" i="1" s="1"/>
  <c r="I3311" i="1"/>
  <c r="I3351" i="1"/>
  <c r="I3383" i="1"/>
  <c r="I3423" i="1"/>
  <c r="I3463" i="1"/>
  <c r="I3511" i="1"/>
  <c r="I3551" i="1"/>
  <c r="I3591" i="1"/>
  <c r="I3623" i="1"/>
  <c r="O3623" i="1"/>
  <c r="I3663" i="1"/>
  <c r="O3663" i="1"/>
  <c r="I3711" i="1"/>
  <c r="O3711" i="1"/>
  <c r="I3751" i="1"/>
  <c r="O3751" i="1"/>
  <c r="I3783" i="1"/>
  <c r="O3783" i="1"/>
  <c r="I3823" i="1"/>
  <c r="O3823" i="1"/>
  <c r="I3871" i="1"/>
  <c r="O3871" i="1"/>
  <c r="I3903" i="1"/>
  <c r="O3903" i="1"/>
  <c r="I3951" i="1"/>
  <c r="O3951" i="1"/>
  <c r="I3991" i="1"/>
  <c r="O3991" i="1"/>
  <c r="I4023" i="1"/>
  <c r="O4023" i="1"/>
  <c r="I4063" i="1"/>
  <c r="O4063" i="1"/>
  <c r="I4103" i="1"/>
  <c r="O4103" i="1"/>
  <c r="I4143" i="1"/>
  <c r="O4143" i="1"/>
  <c r="I4191" i="1"/>
  <c r="O4191" i="1"/>
  <c r="I4231" i="1"/>
  <c r="O4231" i="1"/>
  <c r="I4263" i="1"/>
  <c r="O4263" i="1"/>
  <c r="I4303" i="1"/>
  <c r="O4303" i="1"/>
  <c r="I4351" i="1"/>
  <c r="O4351" i="1"/>
  <c r="I4391" i="1"/>
  <c r="O4391" i="1"/>
  <c r="I4431" i="1"/>
  <c r="O4431" i="1"/>
  <c r="I4471" i="1"/>
  <c r="O4471" i="1"/>
  <c r="I4503" i="1"/>
  <c r="O4503" i="1"/>
  <c r="I4543" i="1"/>
  <c r="O4543" i="1"/>
  <c r="I4591" i="1"/>
  <c r="O4591" i="1"/>
  <c r="I4631" i="1"/>
  <c r="O4631" i="1"/>
  <c r="I4671" i="1"/>
  <c r="O4671" i="1"/>
  <c r="I4711" i="1"/>
  <c r="O4711" i="1"/>
  <c r="I4743" i="1"/>
  <c r="O4743" i="1"/>
  <c r="I4775" i="1"/>
  <c r="O4775" i="1"/>
  <c r="I4815" i="1"/>
  <c r="O4815" i="1"/>
  <c r="I4863" i="1"/>
  <c r="O4863" i="1"/>
  <c r="I4903" i="1"/>
  <c r="O4903" i="1"/>
  <c r="I4943" i="1"/>
  <c r="O4943" i="1"/>
  <c r="I4975" i="1"/>
  <c r="O4975" i="1"/>
  <c r="I5015" i="1"/>
  <c r="O5015" i="1"/>
  <c r="I5055" i="1"/>
  <c r="O5055" i="1"/>
  <c r="I5103" i="1"/>
  <c r="O5103" i="1"/>
  <c r="I5143" i="1"/>
  <c r="O5143" i="1"/>
  <c r="I5175" i="1"/>
  <c r="O5175" i="1"/>
  <c r="I5215" i="1"/>
  <c r="O5215" i="1"/>
  <c r="I5255" i="1"/>
  <c r="O5255" i="1"/>
  <c r="I5303" i="1"/>
  <c r="O5303" i="1"/>
  <c r="I5343" i="1"/>
  <c r="O5343" i="1"/>
  <c r="I5383" i="1"/>
  <c r="O5383" i="1"/>
  <c r="I5415" i="1"/>
  <c r="O5415" i="1"/>
  <c r="I5455" i="1"/>
  <c r="O5455" i="1"/>
  <c r="I5495" i="1"/>
  <c r="O5495" i="1"/>
  <c r="I5535" i="1"/>
  <c r="O5535" i="1"/>
  <c r="I5575" i="1"/>
  <c r="O5575" i="1"/>
  <c r="I5607" i="1"/>
  <c r="O5607" i="1"/>
  <c r="I5647" i="1"/>
  <c r="O5647" i="1"/>
  <c r="I5695" i="1"/>
  <c r="O5695" i="1"/>
  <c r="I5735" i="1"/>
  <c r="O5735" i="1"/>
  <c r="I5767" i="1"/>
  <c r="O5767" i="1"/>
  <c r="I5807" i="1"/>
  <c r="O5807" i="1"/>
  <c r="I5855" i="1"/>
  <c r="O5855" i="1"/>
  <c r="I5895" i="1"/>
  <c r="O5895" i="1"/>
  <c r="I5927" i="1"/>
  <c r="O5927" i="1"/>
  <c r="I5967" i="1"/>
  <c r="O5967" i="1"/>
  <c r="I5999" i="1"/>
  <c r="O5999" i="1"/>
  <c r="I6039" i="1"/>
  <c r="O6039" i="1"/>
  <c r="I6079" i="1"/>
  <c r="O6079" i="1"/>
  <c r="I6127" i="1"/>
  <c r="O6127" i="1"/>
  <c r="I6167" i="1"/>
  <c r="O6167" i="1"/>
  <c r="I6199" i="1"/>
  <c r="O6199" i="1"/>
  <c r="I6239" i="1"/>
  <c r="O6239" i="1"/>
  <c r="I6287" i="1"/>
  <c r="O6287" i="1"/>
  <c r="I6319" i="1"/>
  <c r="O6319" i="1"/>
  <c r="I6367" i="1"/>
  <c r="O6367" i="1"/>
  <c r="I6407" i="1"/>
  <c r="O6407" i="1"/>
  <c r="I6439" i="1"/>
  <c r="O6439" i="1"/>
  <c r="I6479" i="1"/>
  <c r="O6479" i="1"/>
  <c r="I6527" i="1"/>
  <c r="P2678" i="1"/>
  <c r="Y2678" i="1" s="1"/>
  <c r="I6559" i="1"/>
  <c r="P2710" i="1"/>
  <c r="Y2710" i="1" s="1"/>
  <c r="I6607" i="1"/>
  <c r="P2758" i="1"/>
  <c r="Y2758" i="1" s="1"/>
  <c r="I6647" i="1"/>
  <c r="P2798" i="1"/>
  <c r="Y2798" i="1" s="1"/>
  <c r="I6679" i="1"/>
  <c r="P2830" i="1"/>
  <c r="Y2830" i="1" s="1"/>
  <c r="I6727" i="1"/>
  <c r="P2878" i="1"/>
  <c r="Y2878" i="1" s="1"/>
  <c r="I6751" i="1"/>
  <c r="P2902" i="1"/>
  <c r="Y2902" i="1" s="1"/>
  <c r="I6791" i="1"/>
  <c r="P2942" i="1"/>
  <c r="Y2942" i="1" s="1"/>
  <c r="I6831" i="1"/>
  <c r="P2982" i="1"/>
  <c r="Y2982" i="1" s="1"/>
  <c r="I6879" i="1"/>
  <c r="P3030" i="1"/>
  <c r="Y3030" i="1" s="1"/>
  <c r="I6919" i="1"/>
  <c r="P3070" i="1"/>
  <c r="Y3070" i="1" s="1"/>
  <c r="I6951" i="1"/>
  <c r="P3102" i="1"/>
  <c r="Y3102" i="1" s="1"/>
  <c r="I6991" i="1"/>
  <c r="P3142" i="1"/>
  <c r="Y3142" i="1" s="1"/>
  <c r="I7039" i="1"/>
  <c r="P3190" i="1"/>
  <c r="Y3190" i="1" s="1"/>
  <c r="I7079" i="1"/>
  <c r="P3230" i="1"/>
  <c r="Y3230" i="1" s="1"/>
  <c r="I7119" i="1"/>
  <c r="P3270" i="1"/>
  <c r="Y3270" i="1" s="1"/>
  <c r="I7151" i="1"/>
  <c r="I7191" i="1"/>
  <c r="I7231" i="1"/>
  <c r="I7279" i="1"/>
  <c r="I7319" i="1"/>
  <c r="I7359" i="1"/>
  <c r="I7383" i="1"/>
  <c r="I7423" i="1"/>
  <c r="I7471" i="1"/>
  <c r="P3622" i="1"/>
  <c r="I7511" i="1"/>
  <c r="P3662" i="1"/>
  <c r="I7543" i="1"/>
  <c r="P3694" i="1"/>
  <c r="I7583" i="1"/>
  <c r="P3734" i="1"/>
  <c r="I7631" i="1"/>
  <c r="P3782" i="1"/>
  <c r="I7671" i="1"/>
  <c r="P3822" i="1"/>
  <c r="I7703" i="1"/>
  <c r="P3854" i="1"/>
  <c r="I7743" i="1"/>
  <c r="P3894" i="1"/>
  <c r="I7791" i="1"/>
  <c r="P3942" i="1"/>
  <c r="I7831" i="1"/>
  <c r="P3982" i="1"/>
  <c r="I7863" i="1"/>
  <c r="P4014" i="1"/>
  <c r="I7903" i="1"/>
  <c r="P4054" i="1"/>
  <c r="I7943" i="1"/>
  <c r="P4094" i="1"/>
  <c r="I7983" i="1"/>
  <c r="P4134" i="1"/>
  <c r="I8031" i="1"/>
  <c r="P4182" i="1"/>
  <c r="I8071" i="1"/>
  <c r="P4222" i="1"/>
  <c r="I8111" i="1"/>
  <c r="P4262" i="1"/>
  <c r="I8143" i="1"/>
  <c r="P4294" i="1"/>
  <c r="I8183" i="1"/>
  <c r="P4334" i="1"/>
  <c r="I8223" i="1"/>
  <c r="P4374" i="1"/>
  <c r="I8263" i="1"/>
  <c r="P4414" i="1"/>
  <c r="I8303" i="1"/>
  <c r="P4454" i="1"/>
  <c r="I8351" i="1"/>
  <c r="P4502" i="1"/>
  <c r="I8391" i="1"/>
  <c r="P4542" i="1"/>
  <c r="I8423" i="1"/>
  <c r="P4574" i="1"/>
  <c r="I8463" i="1"/>
  <c r="P4614" i="1"/>
  <c r="I8503" i="1"/>
  <c r="P4654" i="1"/>
  <c r="I8543" i="1"/>
  <c r="P4694" i="1"/>
  <c r="I8591" i="1"/>
  <c r="P4742" i="1"/>
  <c r="I8623" i="1"/>
  <c r="P4774" i="1"/>
  <c r="I8663" i="1"/>
  <c r="P4814" i="1"/>
  <c r="I8695" i="1"/>
  <c r="P4846" i="1"/>
  <c r="I8735" i="1"/>
  <c r="P4886" i="1"/>
  <c r="I8775" i="1"/>
  <c r="P4926" i="1"/>
  <c r="I8815" i="1"/>
  <c r="P4966" i="1"/>
  <c r="I8863" i="1"/>
  <c r="P5014" i="1"/>
  <c r="I8903" i="1"/>
  <c r="P5054" i="1"/>
  <c r="I8943" i="1"/>
  <c r="P5094" i="1"/>
  <c r="I8975" i="1"/>
  <c r="P5126" i="1"/>
  <c r="I9015" i="1"/>
  <c r="P5166" i="1"/>
  <c r="I9055" i="1"/>
  <c r="P5206" i="1"/>
  <c r="I9095" i="1"/>
  <c r="P5246" i="1"/>
  <c r="I9135" i="1"/>
  <c r="P5286" i="1"/>
  <c r="I9175" i="1"/>
  <c r="P5326" i="1"/>
  <c r="I9215" i="1"/>
  <c r="P5366" i="1"/>
  <c r="I9255" i="1"/>
  <c r="P5406" i="1"/>
  <c r="I9295" i="1"/>
  <c r="P5446" i="1"/>
  <c r="I9335" i="1"/>
  <c r="P5486" i="1"/>
  <c r="I9375" i="1"/>
  <c r="P5526" i="1"/>
  <c r="I9415" i="1"/>
  <c r="P5566" i="1"/>
  <c r="I9455" i="1"/>
  <c r="P5606" i="1"/>
  <c r="I9495" i="1"/>
  <c r="P5646" i="1"/>
  <c r="I9535" i="1"/>
  <c r="P5686" i="1"/>
  <c r="I9575" i="1"/>
  <c r="P5726" i="1"/>
  <c r="I9607" i="1"/>
  <c r="P5758" i="1"/>
  <c r="I9647" i="1"/>
  <c r="P5798" i="1"/>
  <c r="I9687" i="1"/>
  <c r="P5838" i="1"/>
  <c r="I9727" i="1"/>
  <c r="P5878" i="1"/>
  <c r="I9767" i="1"/>
  <c r="P5918" i="1"/>
  <c r="I9807" i="1"/>
  <c r="P5958" i="1"/>
  <c r="I9847" i="1"/>
  <c r="P5998" i="1"/>
  <c r="I9887" i="1"/>
  <c r="P6038" i="1"/>
  <c r="I9927" i="1"/>
  <c r="P6078" i="1"/>
  <c r="I9967" i="1"/>
  <c r="P6118" i="1"/>
  <c r="I10007" i="1"/>
  <c r="P6158" i="1"/>
  <c r="I10047" i="1"/>
  <c r="P6198" i="1"/>
  <c r="I10087" i="1"/>
  <c r="P6238" i="1"/>
  <c r="I10127" i="1"/>
  <c r="P6278" i="1"/>
  <c r="I10167" i="1"/>
  <c r="P6318" i="1"/>
  <c r="I10207" i="1"/>
  <c r="P6358" i="1"/>
  <c r="I10247" i="1"/>
  <c r="P6398" i="1"/>
  <c r="I10287" i="1"/>
  <c r="P6438" i="1"/>
  <c r="I10327" i="1"/>
  <c r="P6478" i="1"/>
  <c r="I10367" i="1"/>
  <c r="P6518" i="1"/>
  <c r="I10407" i="1"/>
  <c r="P6558" i="1"/>
  <c r="I10447" i="1"/>
  <c r="P6598" i="1"/>
  <c r="I10487" i="1"/>
  <c r="P6638" i="1"/>
  <c r="I10759" i="1"/>
  <c r="Q2650" i="1"/>
  <c r="Z2650" i="1" s="1"/>
  <c r="I10799" i="1"/>
  <c r="Q2690" i="1"/>
  <c r="Z2690" i="1" s="1"/>
  <c r="I10839" i="1"/>
  <c r="Q2730" i="1"/>
  <c r="Z2730" i="1" s="1"/>
  <c r="I10879" i="1"/>
  <c r="Q2770" i="1"/>
  <c r="Z2770" i="1" s="1"/>
  <c r="I10919" i="1"/>
  <c r="Q2810" i="1"/>
  <c r="Z2810" i="1" s="1"/>
  <c r="I10959" i="1"/>
  <c r="Q2850" i="1"/>
  <c r="Z2850" i="1" s="1"/>
  <c r="I10999" i="1"/>
  <c r="Q2890" i="1"/>
  <c r="Z2890" i="1" s="1"/>
  <c r="I11039" i="1"/>
  <c r="Q2930" i="1"/>
  <c r="Z2930" i="1" s="1"/>
  <c r="I11079" i="1"/>
  <c r="Q2970" i="1"/>
  <c r="Z2970" i="1" s="1"/>
  <c r="I11119" i="1"/>
  <c r="Q3010" i="1"/>
  <c r="Z3010" i="1" s="1"/>
  <c r="I11159" i="1"/>
  <c r="Q3050" i="1"/>
  <c r="Z3050" i="1" s="1"/>
  <c r="I11199" i="1"/>
  <c r="Q3090" i="1"/>
  <c r="Z3090" i="1" s="1"/>
  <c r="I11239" i="1"/>
  <c r="Q3130" i="1"/>
  <c r="Z3130" i="1" s="1"/>
  <c r="I11279" i="1"/>
  <c r="Q3170" i="1"/>
  <c r="Z3170" i="1" s="1"/>
  <c r="I11319" i="1"/>
  <c r="Q3210" i="1"/>
  <c r="Z3210" i="1" s="1"/>
  <c r="I11359" i="1"/>
  <c r="Q3250" i="1"/>
  <c r="Z3250" i="1" s="1"/>
  <c r="I11399" i="1"/>
  <c r="Q3290" i="1"/>
  <c r="Z3290" i="1" s="1"/>
  <c r="I11431" i="1"/>
  <c r="I11471" i="1"/>
  <c r="I11511" i="1"/>
  <c r="I11551" i="1"/>
  <c r="I11591" i="1"/>
  <c r="I11631" i="1"/>
  <c r="I11671" i="1"/>
  <c r="I11711" i="1"/>
  <c r="Q3602" i="1"/>
  <c r="I11751" i="1"/>
  <c r="Q3642" i="1"/>
  <c r="I11791" i="1"/>
  <c r="Q3682" i="1"/>
  <c r="I11831" i="1"/>
  <c r="Q3722" i="1"/>
  <c r="I11871" i="1"/>
  <c r="Q3762" i="1"/>
  <c r="I11911" i="1"/>
  <c r="Q3802" i="1"/>
  <c r="I11951" i="1"/>
  <c r="Q3842" i="1"/>
  <c r="I11991" i="1"/>
  <c r="Q3882" i="1"/>
  <c r="I12031" i="1"/>
  <c r="Q3922" i="1"/>
  <c r="I12071" i="1"/>
  <c r="Q3962" i="1"/>
  <c r="I12111" i="1"/>
  <c r="Q4002" i="1"/>
  <c r="I12151" i="1"/>
  <c r="Q4042" i="1"/>
  <c r="I12191" i="1"/>
  <c r="Q4082" i="1"/>
  <c r="I12231" i="1"/>
  <c r="Q4122" i="1"/>
  <c r="I12263" i="1"/>
  <c r="Q4154" i="1"/>
  <c r="I12303" i="1"/>
  <c r="Q4194" i="1"/>
  <c r="I12343" i="1"/>
  <c r="Q4234" i="1"/>
  <c r="I12383" i="1"/>
  <c r="Q4274" i="1"/>
  <c r="I12423" i="1"/>
  <c r="Q4314" i="1"/>
  <c r="I12463" i="1"/>
  <c r="Q4354" i="1"/>
  <c r="I12503" i="1"/>
  <c r="Q4394" i="1"/>
  <c r="I12543" i="1"/>
  <c r="Q4434" i="1"/>
  <c r="I12583" i="1"/>
  <c r="Q4474" i="1"/>
  <c r="I12623" i="1"/>
  <c r="Q4514" i="1"/>
  <c r="I12663" i="1"/>
  <c r="Q4554" i="1"/>
  <c r="I12703" i="1"/>
  <c r="Q4594" i="1"/>
  <c r="I12743" i="1"/>
  <c r="Q4634" i="1"/>
  <c r="I12783" i="1"/>
  <c r="Q4674" i="1"/>
  <c r="I12823" i="1"/>
  <c r="Q4714" i="1"/>
  <c r="I12863" i="1"/>
  <c r="Q4754" i="1"/>
  <c r="I12903" i="1"/>
  <c r="Q4794" i="1"/>
  <c r="I12943" i="1"/>
  <c r="Q4834" i="1"/>
  <c r="I12983" i="1"/>
  <c r="Q4874" i="1"/>
  <c r="I13023" i="1"/>
  <c r="Q4914" i="1"/>
  <c r="I13055" i="1"/>
  <c r="Q4946" i="1"/>
  <c r="I13095" i="1"/>
  <c r="Q4986" i="1"/>
  <c r="I13135" i="1"/>
  <c r="Q5026" i="1"/>
  <c r="I13175" i="1"/>
  <c r="Q5066" i="1"/>
  <c r="I13215" i="1"/>
  <c r="Q5106" i="1"/>
  <c r="I13255" i="1"/>
  <c r="Q5146" i="1"/>
  <c r="I13295" i="1"/>
  <c r="Q5186" i="1"/>
  <c r="I13335" i="1"/>
  <c r="Q5226" i="1"/>
  <c r="I13375" i="1"/>
  <c r="Q5266" i="1"/>
  <c r="I13415" i="1"/>
  <c r="Q5306" i="1"/>
  <c r="I13447" i="1"/>
  <c r="Q5338" i="1"/>
  <c r="I13479" i="1"/>
  <c r="Q5370" i="1"/>
  <c r="I13519" i="1"/>
  <c r="Q5410" i="1"/>
  <c r="I13551" i="1"/>
  <c r="Q5442" i="1"/>
  <c r="I13583" i="1"/>
  <c r="Q5474" i="1"/>
  <c r="I13615" i="1"/>
  <c r="Q5506" i="1"/>
  <c r="I13647" i="1"/>
  <c r="Q5538" i="1"/>
  <c r="I13687" i="1"/>
  <c r="Q5578" i="1"/>
  <c r="I13719" i="1"/>
  <c r="Q5610" i="1"/>
  <c r="I13751" i="1"/>
  <c r="Q5642" i="1"/>
  <c r="I13783" i="1"/>
  <c r="Q5674" i="1"/>
  <c r="I13823" i="1"/>
  <c r="Q5714" i="1"/>
  <c r="I13855" i="1"/>
  <c r="Q5746" i="1"/>
  <c r="I13887" i="1"/>
  <c r="Q5778" i="1"/>
  <c r="I13919" i="1"/>
  <c r="Q5810" i="1"/>
  <c r="I13943" i="1"/>
  <c r="Q5834" i="1"/>
  <c r="I13975" i="1"/>
  <c r="Q5866" i="1"/>
  <c r="I14007" i="1"/>
  <c r="Q5898" i="1"/>
  <c r="I14039" i="1"/>
  <c r="Q5930" i="1"/>
  <c r="I14071" i="1"/>
  <c r="Q5962" i="1"/>
  <c r="I14103" i="1"/>
  <c r="Q5994" i="1"/>
  <c r="I14135" i="1"/>
  <c r="Q6026" i="1"/>
  <c r="I14167" i="1"/>
  <c r="Q6058" i="1"/>
  <c r="I14199" i="1"/>
  <c r="Q6090" i="1"/>
  <c r="I14231" i="1"/>
  <c r="Q6122" i="1"/>
  <c r="I14263" i="1"/>
  <c r="Q6154" i="1"/>
  <c r="I14295" i="1"/>
  <c r="Q6186" i="1"/>
  <c r="I14327" i="1"/>
  <c r="Q6218" i="1"/>
  <c r="I14359" i="1"/>
  <c r="Q6250" i="1"/>
  <c r="I14391" i="1"/>
  <c r="Q6282" i="1"/>
  <c r="I14423" i="1"/>
  <c r="Q6314" i="1"/>
  <c r="I14455" i="1"/>
  <c r="Q6346" i="1"/>
  <c r="I14487" i="1"/>
  <c r="Q6378" i="1"/>
  <c r="I14519" i="1"/>
  <c r="R2661" i="1"/>
  <c r="AA2661" i="1" s="1"/>
  <c r="I14551" i="1"/>
  <c r="R2693" i="1"/>
  <c r="AA2693" i="1" s="1"/>
  <c r="I14575" i="1"/>
  <c r="R2717" i="1"/>
  <c r="AA2717" i="1" s="1"/>
  <c r="I14607" i="1"/>
  <c r="R2749" i="1"/>
  <c r="AA2749" i="1" s="1"/>
  <c r="I14639" i="1"/>
  <c r="R2781" i="1"/>
  <c r="AA2781" i="1" s="1"/>
  <c r="I14671" i="1"/>
  <c r="R2813" i="1"/>
  <c r="AA2813" i="1" s="1"/>
  <c r="I14703" i="1"/>
  <c r="R2845" i="1"/>
  <c r="AA2845" i="1" s="1"/>
  <c r="I14743" i="1"/>
  <c r="R2885" i="1"/>
  <c r="AA2885" i="1" s="1"/>
  <c r="I14775" i="1"/>
  <c r="R2917" i="1"/>
  <c r="AA2917" i="1" s="1"/>
  <c r="I14807" i="1"/>
  <c r="R2949" i="1"/>
  <c r="AA2949" i="1" s="1"/>
  <c r="I14839" i="1"/>
  <c r="R2981" i="1"/>
  <c r="AA2981" i="1" s="1"/>
  <c r="I14871" i="1"/>
  <c r="R3013" i="1"/>
  <c r="AA3013" i="1" s="1"/>
  <c r="I14903" i="1"/>
  <c r="R3045" i="1"/>
  <c r="AA3045" i="1" s="1"/>
  <c r="I14935" i="1"/>
  <c r="R3077" i="1"/>
  <c r="AA3077" i="1" s="1"/>
  <c r="I14967" i="1"/>
  <c r="R3109" i="1"/>
  <c r="AA3109" i="1" s="1"/>
  <c r="I14999" i="1"/>
  <c r="R3141" i="1"/>
  <c r="AA3141" i="1" s="1"/>
  <c r="I15031" i="1"/>
  <c r="R3173" i="1"/>
  <c r="AA3173" i="1" s="1"/>
  <c r="I15063" i="1"/>
  <c r="R3205" i="1"/>
  <c r="AA3205" i="1" s="1"/>
  <c r="I15095" i="1"/>
  <c r="R3237" i="1"/>
  <c r="AA3237" i="1" s="1"/>
  <c r="I15127" i="1"/>
  <c r="R3269" i="1"/>
  <c r="AA3269" i="1" s="1"/>
  <c r="I15159" i="1"/>
  <c r="I15183" i="1"/>
  <c r="I15215" i="1"/>
  <c r="I15247" i="1"/>
  <c r="I15279" i="1"/>
  <c r="I15311" i="1"/>
  <c r="I15343" i="1"/>
  <c r="I15607" i="1"/>
  <c r="R3749" i="1"/>
  <c r="I2649" i="1"/>
  <c r="O2649" i="1"/>
  <c r="X2649" i="1" s="1"/>
  <c r="I2657" i="1"/>
  <c r="O2657" i="1"/>
  <c r="X2657" i="1" s="1"/>
  <c r="I2665" i="1"/>
  <c r="O2665" i="1"/>
  <c r="X2665" i="1" s="1"/>
  <c r="I2673" i="1"/>
  <c r="O2673" i="1"/>
  <c r="X2673" i="1" s="1"/>
  <c r="I2681" i="1"/>
  <c r="O2681" i="1"/>
  <c r="X2681" i="1" s="1"/>
  <c r="I2689" i="1"/>
  <c r="O2689" i="1"/>
  <c r="X2689" i="1" s="1"/>
  <c r="I2697" i="1"/>
  <c r="O2697" i="1"/>
  <c r="X2697" i="1" s="1"/>
  <c r="I2705" i="1"/>
  <c r="O2705" i="1"/>
  <c r="X2705" i="1" s="1"/>
  <c r="I2713" i="1"/>
  <c r="O2713" i="1"/>
  <c r="X2713" i="1" s="1"/>
  <c r="I2721" i="1"/>
  <c r="O2721" i="1"/>
  <c r="X2721" i="1" s="1"/>
  <c r="I2729" i="1"/>
  <c r="O2729" i="1"/>
  <c r="X2729" i="1" s="1"/>
  <c r="I2737" i="1"/>
  <c r="O2737" i="1"/>
  <c r="X2737" i="1" s="1"/>
  <c r="I2745" i="1"/>
  <c r="O2745" i="1"/>
  <c r="X2745" i="1" s="1"/>
  <c r="I2753" i="1"/>
  <c r="O2753" i="1"/>
  <c r="X2753" i="1" s="1"/>
  <c r="I2761" i="1"/>
  <c r="O2761" i="1"/>
  <c r="X2761" i="1" s="1"/>
  <c r="I2769" i="1"/>
  <c r="O2769" i="1"/>
  <c r="X2769" i="1" s="1"/>
  <c r="I2777" i="1"/>
  <c r="O2777" i="1"/>
  <c r="X2777" i="1" s="1"/>
  <c r="I2785" i="1"/>
  <c r="O2785" i="1"/>
  <c r="X2785" i="1" s="1"/>
  <c r="I2793" i="1"/>
  <c r="O2793" i="1"/>
  <c r="X2793" i="1" s="1"/>
  <c r="I2801" i="1"/>
  <c r="O2801" i="1"/>
  <c r="X2801" i="1" s="1"/>
  <c r="I2809" i="1"/>
  <c r="O2809" i="1"/>
  <c r="X2809" i="1" s="1"/>
  <c r="I2817" i="1"/>
  <c r="O2817" i="1"/>
  <c r="X2817" i="1" s="1"/>
  <c r="I2825" i="1"/>
  <c r="O2825" i="1"/>
  <c r="X2825" i="1" s="1"/>
  <c r="I2833" i="1"/>
  <c r="O2833" i="1"/>
  <c r="X2833" i="1" s="1"/>
  <c r="I2841" i="1"/>
  <c r="O2841" i="1"/>
  <c r="X2841" i="1" s="1"/>
  <c r="I2849" i="1"/>
  <c r="O2849" i="1"/>
  <c r="X2849" i="1" s="1"/>
  <c r="I2857" i="1"/>
  <c r="O2857" i="1"/>
  <c r="X2857" i="1" s="1"/>
  <c r="I2865" i="1"/>
  <c r="O2865" i="1"/>
  <c r="X2865" i="1" s="1"/>
  <c r="I2873" i="1"/>
  <c r="O2873" i="1"/>
  <c r="X2873" i="1" s="1"/>
  <c r="I2881" i="1"/>
  <c r="O2881" i="1"/>
  <c r="X2881" i="1" s="1"/>
  <c r="I2889" i="1"/>
  <c r="O2889" i="1"/>
  <c r="X2889" i="1" s="1"/>
  <c r="I2897" i="1"/>
  <c r="O2897" i="1"/>
  <c r="X2897" i="1" s="1"/>
  <c r="I2905" i="1"/>
  <c r="O2905" i="1"/>
  <c r="X2905" i="1" s="1"/>
  <c r="I2913" i="1"/>
  <c r="O2913" i="1"/>
  <c r="X2913" i="1" s="1"/>
  <c r="I2921" i="1"/>
  <c r="O2921" i="1"/>
  <c r="X2921" i="1" s="1"/>
  <c r="I2929" i="1"/>
  <c r="O2929" i="1"/>
  <c r="X2929" i="1" s="1"/>
  <c r="I2937" i="1"/>
  <c r="O2937" i="1"/>
  <c r="X2937" i="1" s="1"/>
  <c r="I2945" i="1"/>
  <c r="O2945" i="1"/>
  <c r="X2945" i="1" s="1"/>
  <c r="I2953" i="1"/>
  <c r="O2953" i="1"/>
  <c r="X2953" i="1" s="1"/>
  <c r="I2961" i="1"/>
  <c r="O2961" i="1"/>
  <c r="X2961" i="1" s="1"/>
  <c r="I2969" i="1"/>
  <c r="O2969" i="1"/>
  <c r="X2969" i="1" s="1"/>
  <c r="I2977" i="1"/>
  <c r="O2977" i="1"/>
  <c r="X2977" i="1" s="1"/>
  <c r="I2985" i="1"/>
  <c r="O2985" i="1"/>
  <c r="X2985" i="1" s="1"/>
  <c r="I2993" i="1"/>
  <c r="O2993" i="1"/>
  <c r="X2993" i="1" s="1"/>
  <c r="I3001" i="1"/>
  <c r="O3001" i="1"/>
  <c r="X3001" i="1" s="1"/>
  <c r="I3009" i="1"/>
  <c r="O3009" i="1"/>
  <c r="I3017" i="1"/>
  <c r="O3017" i="1"/>
  <c r="X3017" i="1" s="1"/>
  <c r="I3025" i="1"/>
  <c r="O3025" i="1"/>
  <c r="X3025" i="1" s="1"/>
  <c r="I3033" i="1"/>
  <c r="O3033" i="1"/>
  <c r="X3033" i="1" s="1"/>
  <c r="I3041" i="1"/>
  <c r="O3041" i="1"/>
  <c r="X3041" i="1" s="1"/>
  <c r="I3049" i="1"/>
  <c r="O3049" i="1"/>
  <c r="X3049" i="1" s="1"/>
  <c r="I3057" i="1"/>
  <c r="O3057" i="1"/>
  <c r="X3057" i="1" s="1"/>
  <c r="I3065" i="1"/>
  <c r="O3065" i="1"/>
  <c r="X3065" i="1" s="1"/>
  <c r="I3073" i="1"/>
  <c r="O3073" i="1"/>
  <c r="X3073" i="1" s="1"/>
  <c r="I3081" i="1"/>
  <c r="O3081" i="1"/>
  <c r="X3081" i="1" s="1"/>
  <c r="I3089" i="1"/>
  <c r="O3089" i="1"/>
  <c r="X3089" i="1" s="1"/>
  <c r="I3097" i="1"/>
  <c r="O3097" i="1"/>
  <c r="X3097" i="1" s="1"/>
  <c r="I3105" i="1"/>
  <c r="O3105" i="1"/>
  <c r="X3105" i="1" s="1"/>
  <c r="I3113" i="1"/>
  <c r="O3113" i="1"/>
  <c r="X3113" i="1" s="1"/>
  <c r="I3121" i="1"/>
  <c r="O3121" i="1"/>
  <c r="X3121" i="1" s="1"/>
  <c r="I3129" i="1"/>
  <c r="O3129" i="1"/>
  <c r="X3129" i="1" s="1"/>
  <c r="I3137" i="1"/>
  <c r="O3137" i="1"/>
  <c r="X3137" i="1" s="1"/>
  <c r="I3145" i="1"/>
  <c r="O3145" i="1"/>
  <c r="X3145" i="1" s="1"/>
  <c r="I3153" i="1"/>
  <c r="O3153" i="1"/>
  <c r="X3153" i="1" s="1"/>
  <c r="I3161" i="1"/>
  <c r="O3161" i="1"/>
  <c r="X3161" i="1" s="1"/>
  <c r="I3169" i="1"/>
  <c r="O3169" i="1"/>
  <c r="X3169" i="1" s="1"/>
  <c r="I3177" i="1"/>
  <c r="O3177" i="1"/>
  <c r="X3177" i="1" s="1"/>
  <c r="I3185" i="1"/>
  <c r="O3185" i="1"/>
  <c r="X3185" i="1" s="1"/>
  <c r="I3193" i="1"/>
  <c r="O3193" i="1"/>
  <c r="X3193" i="1" s="1"/>
  <c r="I3201" i="1"/>
  <c r="O3201" i="1"/>
  <c r="X3201" i="1" s="1"/>
  <c r="I3209" i="1"/>
  <c r="O3209" i="1"/>
  <c r="X3209" i="1" s="1"/>
  <c r="I3217" i="1"/>
  <c r="O3217" i="1"/>
  <c r="X3217" i="1" s="1"/>
  <c r="I3225" i="1"/>
  <c r="O3225" i="1"/>
  <c r="X3225" i="1" s="1"/>
  <c r="I3233" i="1"/>
  <c r="O3233" i="1"/>
  <c r="X3233" i="1" s="1"/>
  <c r="I3241" i="1"/>
  <c r="O3241" i="1"/>
  <c r="X3241" i="1" s="1"/>
  <c r="I3249" i="1"/>
  <c r="O3249" i="1"/>
  <c r="X3249" i="1" s="1"/>
  <c r="I3257" i="1"/>
  <c r="O3257" i="1"/>
  <c r="X3257" i="1" s="1"/>
  <c r="I3265" i="1"/>
  <c r="O3265" i="1"/>
  <c r="X3265" i="1" s="1"/>
  <c r="I3273" i="1"/>
  <c r="O3273" i="1"/>
  <c r="X3273" i="1" s="1"/>
  <c r="I3281" i="1"/>
  <c r="O3281" i="1"/>
  <c r="X3281" i="1" s="1"/>
  <c r="I3289" i="1"/>
  <c r="O3289" i="1"/>
  <c r="X3289" i="1" s="1"/>
  <c r="I3297" i="1"/>
  <c r="I3305" i="1"/>
  <c r="I3313" i="1"/>
  <c r="I3321" i="1"/>
  <c r="I3329" i="1"/>
  <c r="I3337" i="1"/>
  <c r="I3345" i="1"/>
  <c r="I3353" i="1"/>
  <c r="I3361" i="1"/>
  <c r="I3369" i="1"/>
  <c r="I3377" i="1"/>
  <c r="I3385" i="1"/>
  <c r="I3393" i="1"/>
  <c r="I3401" i="1"/>
  <c r="I3409" i="1"/>
  <c r="I3417" i="1"/>
  <c r="I3425" i="1"/>
  <c r="I3433" i="1"/>
  <c r="I3441" i="1"/>
  <c r="I3449" i="1"/>
  <c r="I3457" i="1"/>
  <c r="I3465" i="1"/>
  <c r="I3473" i="1"/>
  <c r="I3481" i="1"/>
  <c r="I3489" i="1"/>
  <c r="I3497" i="1"/>
  <c r="I3505" i="1"/>
  <c r="I3513" i="1"/>
  <c r="I3521" i="1"/>
  <c r="I3529" i="1"/>
  <c r="I3537" i="1"/>
  <c r="I3545" i="1"/>
  <c r="I3553" i="1"/>
  <c r="I3561" i="1"/>
  <c r="I3569" i="1"/>
  <c r="I3577" i="1"/>
  <c r="I3585" i="1"/>
  <c r="I3593" i="1"/>
  <c r="I3601" i="1"/>
  <c r="O3601" i="1"/>
  <c r="I3609" i="1"/>
  <c r="O3609" i="1"/>
  <c r="I3617" i="1"/>
  <c r="O3617" i="1"/>
  <c r="I3625" i="1"/>
  <c r="O3625" i="1"/>
  <c r="I3633" i="1"/>
  <c r="O3633" i="1"/>
  <c r="I3641" i="1"/>
  <c r="O3641" i="1"/>
  <c r="I3649" i="1"/>
  <c r="O3649" i="1"/>
  <c r="I3657" i="1"/>
  <c r="O3657" i="1"/>
  <c r="I3665" i="1"/>
  <c r="O3665" i="1"/>
  <c r="I3673" i="1"/>
  <c r="O3673" i="1"/>
  <c r="I3681" i="1"/>
  <c r="O3681" i="1"/>
  <c r="I3689" i="1"/>
  <c r="O3689" i="1"/>
  <c r="I3697" i="1"/>
  <c r="O3697" i="1"/>
  <c r="I3705" i="1"/>
  <c r="O3705" i="1"/>
  <c r="I3713" i="1"/>
  <c r="O3713" i="1"/>
  <c r="I3721" i="1"/>
  <c r="O3721" i="1"/>
  <c r="I3729" i="1"/>
  <c r="O3729" i="1"/>
  <c r="I3737" i="1"/>
  <c r="O3737" i="1"/>
  <c r="I3745" i="1"/>
  <c r="O3745" i="1"/>
  <c r="I3753" i="1"/>
  <c r="O3753" i="1"/>
  <c r="I3761" i="1"/>
  <c r="O3761" i="1"/>
  <c r="I3769" i="1"/>
  <c r="O3769" i="1"/>
  <c r="I3777" i="1"/>
  <c r="O3777" i="1"/>
  <c r="I3785" i="1"/>
  <c r="O3785" i="1"/>
  <c r="I3793" i="1"/>
  <c r="O3793" i="1"/>
  <c r="I3801" i="1"/>
  <c r="O3801" i="1"/>
  <c r="I3809" i="1"/>
  <c r="O3809" i="1"/>
  <c r="I3817" i="1"/>
  <c r="O3817" i="1"/>
  <c r="I3825" i="1"/>
  <c r="O3825" i="1"/>
  <c r="I3833" i="1"/>
  <c r="O3833" i="1"/>
  <c r="I3841" i="1"/>
  <c r="O3841" i="1"/>
  <c r="I3849" i="1"/>
  <c r="O3849" i="1"/>
  <c r="I3857" i="1"/>
  <c r="O3857" i="1"/>
  <c r="I3865" i="1"/>
  <c r="O3865" i="1"/>
  <c r="I3873" i="1"/>
  <c r="O3873" i="1"/>
  <c r="I3881" i="1"/>
  <c r="O3881" i="1"/>
  <c r="I3889" i="1"/>
  <c r="O3889" i="1"/>
  <c r="I3897" i="1"/>
  <c r="O3897" i="1"/>
  <c r="I3905" i="1"/>
  <c r="O3905" i="1"/>
  <c r="I3913" i="1"/>
  <c r="O3913" i="1"/>
  <c r="I3921" i="1"/>
  <c r="O3921" i="1"/>
  <c r="I3929" i="1"/>
  <c r="O3929" i="1"/>
  <c r="I3937" i="1"/>
  <c r="O3937" i="1"/>
  <c r="I3945" i="1"/>
  <c r="O3945" i="1"/>
  <c r="I3953" i="1"/>
  <c r="O3953" i="1"/>
  <c r="I3961" i="1"/>
  <c r="O3961" i="1"/>
  <c r="I3969" i="1"/>
  <c r="O3969" i="1"/>
  <c r="I3977" i="1"/>
  <c r="O3977" i="1"/>
  <c r="I3985" i="1"/>
  <c r="O3985" i="1"/>
  <c r="I3993" i="1"/>
  <c r="O3993" i="1"/>
  <c r="I4001" i="1"/>
  <c r="O4001" i="1"/>
  <c r="I4009" i="1"/>
  <c r="O4009" i="1"/>
  <c r="I4017" i="1"/>
  <c r="O4017" i="1"/>
  <c r="I4025" i="1"/>
  <c r="O4025" i="1"/>
  <c r="I4033" i="1"/>
  <c r="O4033" i="1"/>
  <c r="I4041" i="1"/>
  <c r="O4041" i="1"/>
  <c r="I4049" i="1"/>
  <c r="O4049" i="1"/>
  <c r="I4057" i="1"/>
  <c r="O4057" i="1"/>
  <c r="I4065" i="1"/>
  <c r="O4065" i="1"/>
  <c r="I4073" i="1"/>
  <c r="O4073" i="1"/>
  <c r="I4081" i="1"/>
  <c r="O4081" i="1"/>
  <c r="I4089" i="1"/>
  <c r="O4089" i="1"/>
  <c r="I4097" i="1"/>
  <c r="O4097" i="1"/>
  <c r="I4105" i="1"/>
  <c r="O4105" i="1"/>
  <c r="I4113" i="1"/>
  <c r="O4113" i="1"/>
  <c r="I4121" i="1"/>
  <c r="O4121" i="1"/>
  <c r="I4129" i="1"/>
  <c r="O4129" i="1"/>
  <c r="I4137" i="1"/>
  <c r="O4137" i="1"/>
  <c r="I4145" i="1"/>
  <c r="O4145" i="1"/>
  <c r="I4153" i="1"/>
  <c r="O4153" i="1"/>
  <c r="I4161" i="1"/>
  <c r="O4161" i="1"/>
  <c r="I4169" i="1"/>
  <c r="O4169" i="1"/>
  <c r="I4177" i="1"/>
  <c r="O4177" i="1"/>
  <c r="I4185" i="1"/>
  <c r="O4185" i="1"/>
  <c r="I4193" i="1"/>
  <c r="O4193" i="1"/>
  <c r="I4201" i="1"/>
  <c r="O4201" i="1"/>
  <c r="I4209" i="1"/>
  <c r="O4209" i="1"/>
  <c r="I4217" i="1"/>
  <c r="O4217" i="1"/>
  <c r="I4225" i="1"/>
  <c r="O4225" i="1"/>
  <c r="I4233" i="1"/>
  <c r="O4233" i="1"/>
  <c r="I4241" i="1"/>
  <c r="O4241" i="1"/>
  <c r="I4249" i="1"/>
  <c r="O4249" i="1"/>
  <c r="I4257" i="1"/>
  <c r="O4257" i="1"/>
  <c r="I4265" i="1"/>
  <c r="O4265" i="1"/>
  <c r="I4273" i="1"/>
  <c r="O4273" i="1"/>
  <c r="I4281" i="1"/>
  <c r="O4281" i="1"/>
  <c r="I4289" i="1"/>
  <c r="O4289" i="1"/>
  <c r="I4297" i="1"/>
  <c r="O4297" i="1"/>
  <c r="I4305" i="1"/>
  <c r="O4305" i="1"/>
  <c r="I4313" i="1"/>
  <c r="O4313" i="1"/>
  <c r="I4321" i="1"/>
  <c r="O4321" i="1"/>
  <c r="I4329" i="1"/>
  <c r="O4329" i="1"/>
  <c r="I4337" i="1"/>
  <c r="O4337" i="1"/>
  <c r="I4345" i="1"/>
  <c r="O4345" i="1"/>
  <c r="I4353" i="1"/>
  <c r="O4353" i="1"/>
  <c r="I4361" i="1"/>
  <c r="O4361" i="1"/>
  <c r="I4369" i="1"/>
  <c r="O4369" i="1"/>
  <c r="I4377" i="1"/>
  <c r="O4377" i="1"/>
  <c r="I4385" i="1"/>
  <c r="O4385" i="1"/>
  <c r="I4393" i="1"/>
  <c r="O4393" i="1"/>
  <c r="I4401" i="1"/>
  <c r="O4401" i="1"/>
  <c r="I4409" i="1"/>
  <c r="O4409" i="1"/>
  <c r="I4417" i="1"/>
  <c r="O4417" i="1"/>
  <c r="I4425" i="1"/>
  <c r="O4425" i="1"/>
  <c r="I4433" i="1"/>
  <c r="O4433" i="1"/>
  <c r="I4441" i="1"/>
  <c r="O4441" i="1"/>
  <c r="I4449" i="1"/>
  <c r="O4449" i="1"/>
  <c r="I4457" i="1"/>
  <c r="O4457" i="1"/>
  <c r="I4465" i="1"/>
  <c r="O4465" i="1"/>
  <c r="I4473" i="1"/>
  <c r="O4473" i="1"/>
  <c r="I4481" i="1"/>
  <c r="O4481" i="1"/>
  <c r="I4489" i="1"/>
  <c r="O4489" i="1"/>
  <c r="I4497" i="1"/>
  <c r="O4497" i="1"/>
  <c r="I4505" i="1"/>
  <c r="O4505" i="1"/>
  <c r="I4513" i="1"/>
  <c r="O4513" i="1"/>
  <c r="I4521" i="1"/>
  <c r="O4521" i="1"/>
  <c r="I4529" i="1"/>
  <c r="O4529" i="1"/>
  <c r="I4537" i="1"/>
  <c r="O4537" i="1"/>
  <c r="I4545" i="1"/>
  <c r="O4545" i="1"/>
  <c r="I4553" i="1"/>
  <c r="O4553" i="1"/>
  <c r="I4561" i="1"/>
  <c r="O4561" i="1"/>
  <c r="I4569" i="1"/>
  <c r="O4569" i="1"/>
  <c r="I4577" i="1"/>
  <c r="O4577" i="1"/>
  <c r="I4585" i="1"/>
  <c r="O4585" i="1"/>
  <c r="I4593" i="1"/>
  <c r="O4593" i="1"/>
  <c r="I4601" i="1"/>
  <c r="O4601" i="1"/>
  <c r="I4609" i="1"/>
  <c r="O4609" i="1"/>
  <c r="I4617" i="1"/>
  <c r="O4617" i="1"/>
  <c r="I4625" i="1"/>
  <c r="O4625" i="1"/>
  <c r="I4633" i="1"/>
  <c r="O4633" i="1"/>
  <c r="I4641" i="1"/>
  <c r="O4641" i="1"/>
  <c r="I4649" i="1"/>
  <c r="O4649" i="1"/>
  <c r="I4657" i="1"/>
  <c r="O4657" i="1"/>
  <c r="I4665" i="1"/>
  <c r="O4665" i="1"/>
  <c r="I4673" i="1"/>
  <c r="O4673" i="1"/>
  <c r="I4681" i="1"/>
  <c r="O4681" i="1"/>
  <c r="I4689" i="1"/>
  <c r="O4689" i="1"/>
  <c r="I4697" i="1"/>
  <c r="O4697" i="1"/>
  <c r="I4705" i="1"/>
  <c r="O4705" i="1"/>
  <c r="I4713" i="1"/>
  <c r="O4713" i="1"/>
  <c r="I4721" i="1"/>
  <c r="O4721" i="1"/>
  <c r="I4729" i="1"/>
  <c r="O4729" i="1"/>
  <c r="I4737" i="1"/>
  <c r="O4737" i="1"/>
  <c r="I4745" i="1"/>
  <c r="O4745" i="1"/>
  <c r="I4753" i="1"/>
  <c r="O4753" i="1"/>
  <c r="I4761" i="1"/>
  <c r="O4761" i="1"/>
  <c r="I4769" i="1"/>
  <c r="O4769" i="1"/>
  <c r="I4777" i="1"/>
  <c r="O4777" i="1"/>
  <c r="I4785" i="1"/>
  <c r="O4785" i="1"/>
  <c r="I4793" i="1"/>
  <c r="O4793" i="1"/>
  <c r="I4801" i="1"/>
  <c r="O4801" i="1"/>
  <c r="I4809" i="1"/>
  <c r="O4809" i="1"/>
  <c r="I4817" i="1"/>
  <c r="O4817" i="1"/>
  <c r="I4825" i="1"/>
  <c r="O4825" i="1"/>
  <c r="I4833" i="1"/>
  <c r="O4833" i="1"/>
  <c r="I4841" i="1"/>
  <c r="O4841" i="1"/>
  <c r="I4849" i="1"/>
  <c r="O4849" i="1"/>
  <c r="I4857" i="1"/>
  <c r="O4857" i="1"/>
  <c r="I4865" i="1"/>
  <c r="O4865" i="1"/>
  <c r="I4873" i="1"/>
  <c r="O4873" i="1"/>
  <c r="I4881" i="1"/>
  <c r="O4881" i="1"/>
  <c r="I4889" i="1"/>
  <c r="O4889" i="1"/>
  <c r="I4897" i="1"/>
  <c r="O4897" i="1"/>
  <c r="I4905" i="1"/>
  <c r="O4905" i="1"/>
  <c r="I4913" i="1"/>
  <c r="O4913" i="1"/>
  <c r="I4921" i="1"/>
  <c r="O4921" i="1"/>
  <c r="I4929" i="1"/>
  <c r="O4929" i="1"/>
  <c r="I4937" i="1"/>
  <c r="O4937" i="1"/>
  <c r="I4945" i="1"/>
  <c r="O4945" i="1"/>
  <c r="I4953" i="1"/>
  <c r="O4953" i="1"/>
  <c r="I4961" i="1"/>
  <c r="O4961" i="1"/>
  <c r="I4969" i="1"/>
  <c r="O4969" i="1"/>
  <c r="I4977" i="1"/>
  <c r="O4977" i="1"/>
  <c r="I4985" i="1"/>
  <c r="O4985" i="1"/>
  <c r="I4993" i="1"/>
  <c r="O4993" i="1"/>
  <c r="I5001" i="1"/>
  <c r="O5001" i="1"/>
  <c r="I5009" i="1"/>
  <c r="O5009" i="1"/>
  <c r="I5017" i="1"/>
  <c r="O5017" i="1"/>
  <c r="I5025" i="1"/>
  <c r="O5025" i="1"/>
  <c r="I5033" i="1"/>
  <c r="O5033" i="1"/>
  <c r="I5041" i="1"/>
  <c r="O5041" i="1"/>
  <c r="I5049" i="1"/>
  <c r="O5049" i="1"/>
  <c r="I5057" i="1"/>
  <c r="O5057" i="1"/>
  <c r="I5065" i="1"/>
  <c r="O5065" i="1"/>
  <c r="I5073" i="1"/>
  <c r="O5073" i="1"/>
  <c r="I5081" i="1"/>
  <c r="O5081" i="1"/>
  <c r="I5089" i="1"/>
  <c r="O5089" i="1"/>
  <c r="I5097" i="1"/>
  <c r="O5097" i="1"/>
  <c r="I5105" i="1"/>
  <c r="O5105" i="1"/>
  <c r="I5113" i="1"/>
  <c r="O5113" i="1"/>
  <c r="I5121" i="1"/>
  <c r="O5121" i="1"/>
  <c r="I5129" i="1"/>
  <c r="O5129" i="1"/>
  <c r="I5137" i="1"/>
  <c r="O5137" i="1"/>
  <c r="I5145" i="1"/>
  <c r="O5145" i="1"/>
  <c r="I5153" i="1"/>
  <c r="O5153" i="1"/>
  <c r="I5161" i="1"/>
  <c r="O5161" i="1"/>
  <c r="I5169" i="1"/>
  <c r="O5169" i="1"/>
  <c r="I5177" i="1"/>
  <c r="O5177" i="1"/>
  <c r="I5185" i="1"/>
  <c r="O5185" i="1"/>
  <c r="I5193" i="1"/>
  <c r="O5193" i="1"/>
  <c r="I5201" i="1"/>
  <c r="O5201" i="1"/>
  <c r="I5209" i="1"/>
  <c r="O5209" i="1"/>
  <c r="I5217" i="1"/>
  <c r="O5217" i="1"/>
  <c r="I5225" i="1"/>
  <c r="O5225" i="1"/>
  <c r="I5233" i="1"/>
  <c r="O5233" i="1"/>
  <c r="I5241" i="1"/>
  <c r="O5241" i="1"/>
  <c r="I5249" i="1"/>
  <c r="O5249" i="1"/>
  <c r="I5257" i="1"/>
  <c r="O5257" i="1"/>
  <c r="I5265" i="1"/>
  <c r="O5265" i="1"/>
  <c r="I5273" i="1"/>
  <c r="O5273" i="1"/>
  <c r="I5281" i="1"/>
  <c r="O5281" i="1"/>
  <c r="I5289" i="1"/>
  <c r="O5289" i="1"/>
  <c r="I5297" i="1"/>
  <c r="O5297" i="1"/>
  <c r="I5305" i="1"/>
  <c r="O5305" i="1"/>
  <c r="I5313" i="1"/>
  <c r="O5313" i="1"/>
  <c r="I5321" i="1"/>
  <c r="O5321" i="1"/>
  <c r="I5329" i="1"/>
  <c r="O5329" i="1"/>
  <c r="I5337" i="1"/>
  <c r="O5337" i="1"/>
  <c r="I5345" i="1"/>
  <c r="O5345" i="1"/>
  <c r="I5353" i="1"/>
  <c r="O5353" i="1"/>
  <c r="I5361" i="1"/>
  <c r="O5361" i="1"/>
  <c r="I5369" i="1"/>
  <c r="O5369" i="1"/>
  <c r="I5377" i="1"/>
  <c r="O5377" i="1"/>
  <c r="I5385" i="1"/>
  <c r="O5385" i="1"/>
  <c r="I5393" i="1"/>
  <c r="O5393" i="1"/>
  <c r="I5401" i="1"/>
  <c r="O5401" i="1"/>
  <c r="I5409" i="1"/>
  <c r="O5409" i="1"/>
  <c r="I5417" i="1"/>
  <c r="O5417" i="1"/>
  <c r="I5425" i="1"/>
  <c r="O5425" i="1"/>
  <c r="I5433" i="1"/>
  <c r="O5433" i="1"/>
  <c r="I5441" i="1"/>
  <c r="O5441" i="1"/>
  <c r="I5449" i="1"/>
  <c r="O5449" i="1"/>
  <c r="I5457" i="1"/>
  <c r="O5457" i="1"/>
  <c r="I5465" i="1"/>
  <c r="O5465" i="1"/>
  <c r="I5473" i="1"/>
  <c r="O5473" i="1"/>
  <c r="I5481" i="1"/>
  <c r="O5481" i="1"/>
  <c r="I5489" i="1"/>
  <c r="O5489" i="1"/>
  <c r="I5497" i="1"/>
  <c r="O5497" i="1"/>
  <c r="I5505" i="1"/>
  <c r="O5505" i="1"/>
  <c r="I5513" i="1"/>
  <c r="O5513" i="1"/>
  <c r="I5521" i="1"/>
  <c r="O5521" i="1"/>
  <c r="I5529" i="1"/>
  <c r="O5529" i="1"/>
  <c r="I5537" i="1"/>
  <c r="O5537" i="1"/>
  <c r="I5545" i="1"/>
  <c r="O5545" i="1"/>
  <c r="I5553" i="1"/>
  <c r="O5553" i="1"/>
  <c r="I5561" i="1"/>
  <c r="O5561" i="1"/>
  <c r="I5569" i="1"/>
  <c r="O5569" i="1"/>
  <c r="I5577" i="1"/>
  <c r="O5577" i="1"/>
  <c r="I5585" i="1"/>
  <c r="O5585" i="1"/>
  <c r="I5593" i="1"/>
  <c r="O5593" i="1"/>
  <c r="I5601" i="1"/>
  <c r="O5601" i="1"/>
  <c r="I5609" i="1"/>
  <c r="O5609" i="1"/>
  <c r="I5617" i="1"/>
  <c r="O5617" i="1"/>
  <c r="I5625" i="1"/>
  <c r="O5625" i="1"/>
  <c r="I5633" i="1"/>
  <c r="O5633" i="1"/>
  <c r="I5641" i="1"/>
  <c r="O5641" i="1"/>
  <c r="I5649" i="1"/>
  <c r="O5649" i="1"/>
  <c r="I5657" i="1"/>
  <c r="O5657" i="1"/>
  <c r="I5665" i="1"/>
  <c r="O5665" i="1"/>
  <c r="I5673" i="1"/>
  <c r="O5673" i="1"/>
  <c r="I5681" i="1"/>
  <c r="O5681" i="1"/>
  <c r="I5689" i="1"/>
  <c r="O5689" i="1"/>
  <c r="I5697" i="1"/>
  <c r="O5697" i="1"/>
  <c r="I5705" i="1"/>
  <c r="O5705" i="1"/>
  <c r="I5713" i="1"/>
  <c r="O5713" i="1"/>
  <c r="I5721" i="1"/>
  <c r="O5721" i="1"/>
  <c r="I5729" i="1"/>
  <c r="O5729" i="1"/>
  <c r="I5737" i="1"/>
  <c r="O5737" i="1"/>
  <c r="I5745" i="1"/>
  <c r="O5745" i="1"/>
  <c r="I5753" i="1"/>
  <c r="O5753" i="1"/>
  <c r="I5761" i="1"/>
  <c r="O5761" i="1"/>
  <c r="I5769" i="1"/>
  <c r="O5769" i="1"/>
  <c r="I5777" i="1"/>
  <c r="O5777" i="1"/>
  <c r="I5785" i="1"/>
  <c r="O5785" i="1"/>
  <c r="I5793" i="1"/>
  <c r="O5793" i="1"/>
  <c r="I5801" i="1"/>
  <c r="O5801" i="1"/>
  <c r="I5809" i="1"/>
  <c r="O5809" i="1"/>
  <c r="I5817" i="1"/>
  <c r="O5817" i="1"/>
  <c r="I5825" i="1"/>
  <c r="O5825" i="1"/>
  <c r="I5833" i="1"/>
  <c r="O5833" i="1"/>
  <c r="I5841" i="1"/>
  <c r="O5841" i="1"/>
  <c r="I5849" i="1"/>
  <c r="O5849" i="1"/>
  <c r="I5857" i="1"/>
  <c r="O5857" i="1"/>
  <c r="I5865" i="1"/>
  <c r="O5865" i="1"/>
  <c r="I5873" i="1"/>
  <c r="O5873" i="1"/>
  <c r="I5881" i="1"/>
  <c r="O5881" i="1"/>
  <c r="I5889" i="1"/>
  <c r="O5889" i="1"/>
  <c r="I5897" i="1"/>
  <c r="O5897" i="1"/>
  <c r="I5905" i="1"/>
  <c r="O5905" i="1"/>
  <c r="I5913" i="1"/>
  <c r="O5913" i="1"/>
  <c r="I5921" i="1"/>
  <c r="O5921" i="1"/>
  <c r="I5929" i="1"/>
  <c r="O5929" i="1"/>
  <c r="I5937" i="1"/>
  <c r="O5937" i="1"/>
  <c r="I5945" i="1"/>
  <c r="O5945" i="1"/>
  <c r="I5953" i="1"/>
  <c r="O5953" i="1"/>
  <c r="I5961" i="1"/>
  <c r="O5961" i="1"/>
  <c r="I5969" i="1"/>
  <c r="O5969" i="1"/>
  <c r="I5977" i="1"/>
  <c r="O5977" i="1"/>
  <c r="I5985" i="1"/>
  <c r="O5985" i="1"/>
  <c r="I5993" i="1"/>
  <c r="O5993" i="1"/>
  <c r="I6001" i="1"/>
  <c r="O6001" i="1"/>
  <c r="I6009" i="1"/>
  <c r="O6009" i="1"/>
  <c r="I6017" i="1"/>
  <c r="O6017" i="1"/>
  <c r="I6025" i="1"/>
  <c r="O6025" i="1"/>
  <c r="I6033" i="1"/>
  <c r="O6033" i="1"/>
  <c r="I6041" i="1"/>
  <c r="O6041" i="1"/>
  <c r="I6049" i="1"/>
  <c r="O6049" i="1"/>
  <c r="I6057" i="1"/>
  <c r="O6057" i="1"/>
  <c r="I6065" i="1"/>
  <c r="O6065" i="1"/>
  <c r="I6073" i="1"/>
  <c r="O6073" i="1"/>
  <c r="I6081" i="1"/>
  <c r="O6081" i="1"/>
  <c r="I6089" i="1"/>
  <c r="O6089" i="1"/>
  <c r="I6097" i="1"/>
  <c r="O6097" i="1"/>
  <c r="I6105" i="1"/>
  <c r="O6105" i="1"/>
  <c r="I6113" i="1"/>
  <c r="O6113" i="1"/>
  <c r="I6121" i="1"/>
  <c r="O6121" i="1"/>
  <c r="I6129" i="1"/>
  <c r="O6129" i="1"/>
  <c r="I6137" i="1"/>
  <c r="O6137" i="1"/>
  <c r="I6145" i="1"/>
  <c r="O6145" i="1"/>
  <c r="I6153" i="1"/>
  <c r="O6153" i="1"/>
  <c r="I6161" i="1"/>
  <c r="O6161" i="1"/>
  <c r="I6169" i="1"/>
  <c r="O6169" i="1"/>
  <c r="I6177" i="1"/>
  <c r="O6177" i="1"/>
  <c r="I6185" i="1"/>
  <c r="O6185" i="1"/>
  <c r="I6193" i="1"/>
  <c r="O6193" i="1"/>
  <c r="I6201" i="1"/>
  <c r="O6201" i="1"/>
  <c r="I6209" i="1"/>
  <c r="O6209" i="1"/>
  <c r="I6217" i="1"/>
  <c r="O6217" i="1"/>
  <c r="I6225" i="1"/>
  <c r="O6225" i="1"/>
  <c r="I6233" i="1"/>
  <c r="O6233" i="1"/>
  <c r="I6241" i="1"/>
  <c r="O6241" i="1"/>
  <c r="I6249" i="1"/>
  <c r="O6249" i="1"/>
  <c r="I6257" i="1"/>
  <c r="O6257" i="1"/>
  <c r="I6265" i="1"/>
  <c r="O6265" i="1"/>
  <c r="I6273" i="1"/>
  <c r="O6273" i="1"/>
  <c r="I6281" i="1"/>
  <c r="O6281" i="1"/>
  <c r="I6289" i="1"/>
  <c r="O6289" i="1"/>
  <c r="I6297" i="1"/>
  <c r="O6297" i="1"/>
  <c r="I6305" i="1"/>
  <c r="O6305" i="1"/>
  <c r="I6313" i="1"/>
  <c r="O6313" i="1"/>
  <c r="I6321" i="1"/>
  <c r="O6321" i="1"/>
  <c r="I6329" i="1"/>
  <c r="O6329" i="1"/>
  <c r="I6337" i="1"/>
  <c r="O6337" i="1"/>
  <c r="I6345" i="1"/>
  <c r="O6345" i="1"/>
  <c r="I6353" i="1"/>
  <c r="O6353" i="1"/>
  <c r="I6361" i="1"/>
  <c r="O6361" i="1"/>
  <c r="I6369" i="1"/>
  <c r="O6369" i="1"/>
  <c r="I6377" i="1"/>
  <c r="O6377" i="1"/>
  <c r="I6385" i="1"/>
  <c r="O6385" i="1"/>
  <c r="I6393" i="1"/>
  <c r="O6393" i="1"/>
  <c r="I6401" i="1"/>
  <c r="O6401" i="1"/>
  <c r="I5404" i="1"/>
  <c r="O5404" i="1"/>
  <c r="I5468" i="1"/>
  <c r="O5468" i="1"/>
  <c r="I5524" i="1"/>
  <c r="O5524" i="1"/>
  <c r="I5588" i="1"/>
  <c r="O5588" i="1"/>
  <c r="I5652" i="1"/>
  <c r="O5652" i="1"/>
  <c r="I5708" i="1"/>
  <c r="O5708" i="1"/>
  <c r="I5780" i="1"/>
  <c r="O5780" i="1"/>
  <c r="I5836" i="1"/>
  <c r="O5836" i="1"/>
  <c r="I5892" i="1"/>
  <c r="O5892" i="1"/>
  <c r="I5964" i="1"/>
  <c r="O5964" i="1"/>
  <c r="I6028" i="1"/>
  <c r="O6028" i="1"/>
  <c r="I6084" i="1"/>
  <c r="O6084" i="1"/>
  <c r="I6220" i="1"/>
  <c r="O6220" i="1"/>
  <c r="I2662" i="1"/>
  <c r="O2662" i="1"/>
  <c r="X2662" i="1" s="1"/>
  <c r="I2710" i="1"/>
  <c r="O2710" i="1"/>
  <c r="X2710" i="1" s="1"/>
  <c r="I2758" i="1"/>
  <c r="O2758" i="1"/>
  <c r="X2758" i="1" s="1"/>
  <c r="I2806" i="1"/>
  <c r="O2806" i="1"/>
  <c r="X2806" i="1" s="1"/>
  <c r="I2854" i="1"/>
  <c r="O2854" i="1"/>
  <c r="I2902" i="1"/>
  <c r="O2902" i="1"/>
  <c r="X2902" i="1" s="1"/>
  <c r="I2950" i="1"/>
  <c r="O2950" i="1"/>
  <c r="X2950" i="1" s="1"/>
  <c r="I2998" i="1"/>
  <c r="O2998" i="1"/>
  <c r="X2998" i="1" s="1"/>
  <c r="I3046" i="1"/>
  <c r="O3046" i="1"/>
  <c r="X3046" i="1" s="1"/>
  <c r="I3094" i="1"/>
  <c r="O3094" i="1"/>
  <c r="X3094" i="1" s="1"/>
  <c r="I3142" i="1"/>
  <c r="O3142" i="1"/>
  <c r="X3142" i="1" s="1"/>
  <c r="I3182" i="1"/>
  <c r="O3182" i="1"/>
  <c r="X3182" i="1" s="1"/>
  <c r="I3230" i="1"/>
  <c r="O3230" i="1"/>
  <c r="X3230" i="1" s="1"/>
  <c r="I3278" i="1"/>
  <c r="O3278" i="1"/>
  <c r="X3278" i="1" s="1"/>
  <c r="I3334" i="1"/>
  <c r="I3382" i="1"/>
  <c r="I3422" i="1"/>
  <c r="I3478" i="1"/>
  <c r="I3526" i="1"/>
  <c r="I3574" i="1"/>
  <c r="I2671" i="1"/>
  <c r="O2671" i="1"/>
  <c r="X2671" i="1" s="1"/>
  <c r="I2711" i="1"/>
  <c r="O2711" i="1"/>
  <c r="X2711" i="1" s="1"/>
  <c r="I2759" i="1"/>
  <c r="O2759" i="1"/>
  <c r="X2759" i="1" s="1"/>
  <c r="I2799" i="1"/>
  <c r="O2799" i="1"/>
  <c r="X2799" i="1" s="1"/>
  <c r="I2839" i="1"/>
  <c r="O2839" i="1"/>
  <c r="X2839" i="1" s="1"/>
  <c r="I2879" i="1"/>
  <c r="O2879" i="1"/>
  <c r="X2879" i="1" s="1"/>
  <c r="I2919" i="1"/>
  <c r="O2919" i="1"/>
  <c r="X2919" i="1" s="1"/>
  <c r="I2959" i="1"/>
  <c r="O2959" i="1"/>
  <c r="X2959" i="1" s="1"/>
  <c r="I2999" i="1"/>
  <c r="O2999" i="1"/>
  <c r="X2999" i="1" s="1"/>
  <c r="I3039" i="1"/>
  <c r="O3039" i="1"/>
  <c r="X3039" i="1" s="1"/>
  <c r="I3079" i="1"/>
  <c r="O3079" i="1"/>
  <c r="X3079" i="1" s="1"/>
  <c r="I3119" i="1"/>
  <c r="O3119" i="1"/>
  <c r="X3119" i="1" s="1"/>
  <c r="I3167" i="1"/>
  <c r="O3167" i="1"/>
  <c r="X3167" i="1" s="1"/>
  <c r="I3207" i="1"/>
  <c r="O3207" i="1"/>
  <c r="X3207" i="1" s="1"/>
  <c r="I3247" i="1"/>
  <c r="O3247" i="1"/>
  <c r="X3247" i="1" s="1"/>
  <c r="I3287" i="1"/>
  <c r="O3287" i="1"/>
  <c r="X3287" i="1" s="1"/>
  <c r="I3319" i="1"/>
  <c r="I3359" i="1"/>
  <c r="I3399" i="1"/>
  <c r="I3439" i="1"/>
  <c r="I3479" i="1"/>
  <c r="I3519" i="1"/>
  <c r="I3559" i="1"/>
  <c r="I3607" i="1"/>
  <c r="O3607" i="1"/>
  <c r="I3647" i="1"/>
  <c r="O3647" i="1"/>
  <c r="I3687" i="1"/>
  <c r="O3687" i="1"/>
  <c r="I3719" i="1"/>
  <c r="O3719" i="1"/>
  <c r="I3759" i="1"/>
  <c r="O3759" i="1"/>
  <c r="I3799" i="1"/>
  <c r="O3799" i="1"/>
  <c r="I3839" i="1"/>
  <c r="O3839" i="1"/>
  <c r="I3887" i="1"/>
  <c r="O3887" i="1"/>
  <c r="I3927" i="1"/>
  <c r="O3927" i="1"/>
  <c r="I3959" i="1"/>
  <c r="O3959" i="1"/>
  <c r="I3999" i="1"/>
  <c r="O3999" i="1"/>
  <c r="I4039" i="1"/>
  <c r="O4039" i="1"/>
  <c r="I4079" i="1"/>
  <c r="O4079" i="1"/>
  <c r="I4127" i="1"/>
  <c r="O4127" i="1"/>
  <c r="I4167" i="1"/>
  <c r="O4167" i="1"/>
  <c r="I4199" i="1"/>
  <c r="O4199" i="1"/>
  <c r="I4239" i="1"/>
  <c r="O4239" i="1"/>
  <c r="I4287" i="1"/>
  <c r="O4287" i="1"/>
  <c r="I4327" i="1"/>
  <c r="O4327" i="1"/>
  <c r="I4359" i="1"/>
  <c r="O4359" i="1"/>
  <c r="I4399" i="1"/>
  <c r="O4399" i="1"/>
  <c r="I4439" i="1"/>
  <c r="O4439" i="1"/>
  <c r="I4479" i="1"/>
  <c r="O4479" i="1"/>
  <c r="I4527" i="1"/>
  <c r="O4527" i="1"/>
  <c r="I4567" i="1"/>
  <c r="O4567" i="1"/>
  <c r="I4599" i="1"/>
  <c r="O4599" i="1"/>
  <c r="I4639" i="1"/>
  <c r="O4639" i="1"/>
  <c r="I4687" i="1"/>
  <c r="O4687" i="1"/>
  <c r="I4719" i="1"/>
  <c r="O4719" i="1"/>
  <c r="I4767" i="1"/>
  <c r="O4767" i="1"/>
  <c r="I4807" i="1"/>
  <c r="O4807" i="1"/>
  <c r="I4839" i="1"/>
  <c r="O4839" i="1"/>
  <c r="I4879" i="1"/>
  <c r="O4879" i="1"/>
  <c r="I4919" i="1"/>
  <c r="O4919" i="1"/>
  <c r="I4967" i="1"/>
  <c r="O4967" i="1"/>
  <c r="I4999" i="1"/>
  <c r="O4999" i="1"/>
  <c r="I5031" i="1"/>
  <c r="O5031" i="1"/>
  <c r="I5071" i="1"/>
  <c r="O5071" i="1"/>
  <c r="I5119" i="1"/>
  <c r="O5119" i="1"/>
  <c r="I5151" i="1"/>
  <c r="O5151" i="1"/>
  <c r="I5199" i="1"/>
  <c r="O5199" i="1"/>
  <c r="I5239" i="1"/>
  <c r="O5239" i="1"/>
  <c r="I5271" i="1"/>
  <c r="O5271" i="1"/>
  <c r="I5311" i="1"/>
  <c r="O5311" i="1"/>
  <c r="I5359" i="1"/>
  <c r="O5359" i="1"/>
  <c r="I5399" i="1"/>
  <c r="O5399" i="1"/>
  <c r="I5439" i="1"/>
  <c r="O5439" i="1"/>
  <c r="I5479" i="1"/>
  <c r="O5479" i="1"/>
  <c r="I5511" i="1"/>
  <c r="O5511" i="1"/>
  <c r="I5543" i="1"/>
  <c r="O5543" i="1"/>
  <c r="I5583" i="1"/>
  <c r="O5583" i="1"/>
  <c r="I5631" i="1"/>
  <c r="O5631" i="1"/>
  <c r="I5671" i="1"/>
  <c r="O5671" i="1"/>
  <c r="I5703" i="1"/>
  <c r="O5703" i="1"/>
  <c r="I5751" i="1"/>
  <c r="O5751" i="1"/>
  <c r="I5783" i="1"/>
  <c r="O5783" i="1"/>
  <c r="I5831" i="1"/>
  <c r="O5831" i="1"/>
  <c r="I5863" i="1"/>
  <c r="O5863" i="1"/>
  <c r="I5911" i="1"/>
  <c r="O5911" i="1"/>
  <c r="I5951" i="1"/>
  <c r="O5951" i="1"/>
  <c r="I5991" i="1"/>
  <c r="O5991" i="1"/>
  <c r="I6031" i="1"/>
  <c r="O6031" i="1"/>
  <c r="I6071" i="1"/>
  <c r="O6071" i="1"/>
  <c r="I6103" i="1"/>
  <c r="O6103" i="1"/>
  <c r="I6135" i="1"/>
  <c r="O6135" i="1"/>
  <c r="I6175" i="1"/>
  <c r="O6175" i="1"/>
  <c r="I6215" i="1"/>
  <c r="O6215" i="1"/>
  <c r="I6263" i="1"/>
  <c r="O6263" i="1"/>
  <c r="I6303" i="1"/>
  <c r="O6303" i="1"/>
  <c r="I6335" i="1"/>
  <c r="O6335" i="1"/>
  <c r="I6375" i="1"/>
  <c r="O6375" i="1"/>
  <c r="I6415" i="1"/>
  <c r="O6415" i="1"/>
  <c r="I6463" i="1"/>
  <c r="O6463" i="1"/>
  <c r="I6503" i="1"/>
  <c r="P2654" i="1"/>
  <c r="Y2654" i="1" s="1"/>
  <c r="I6535" i="1"/>
  <c r="P2686" i="1"/>
  <c r="Y2686" i="1" s="1"/>
  <c r="I6583" i="1"/>
  <c r="P2734" i="1"/>
  <c r="Y2734" i="1" s="1"/>
  <c r="W20" i="1" s="1"/>
  <c r="I6623" i="1"/>
  <c r="P2774" i="1"/>
  <c r="Y2774" i="1" s="1"/>
  <c r="I6663" i="1"/>
  <c r="P2814" i="1"/>
  <c r="Y2814" i="1" s="1"/>
  <c r="I6695" i="1"/>
  <c r="P2846" i="1"/>
  <c r="Y2846" i="1" s="1"/>
  <c r="I6735" i="1"/>
  <c r="P2886" i="1"/>
  <c r="Y2886" i="1" s="1"/>
  <c r="I6783" i="1"/>
  <c r="P2934" i="1"/>
  <c r="Y2934" i="1" s="1"/>
  <c r="I6823" i="1"/>
  <c r="P2974" i="1"/>
  <c r="I6863" i="1"/>
  <c r="P3014" i="1"/>
  <c r="Y3014" i="1" s="1"/>
  <c r="I6903" i="1"/>
  <c r="P3054" i="1"/>
  <c r="Y3054" i="1" s="1"/>
  <c r="I6935" i="1"/>
  <c r="P3086" i="1"/>
  <c r="Y3086" i="1" s="1"/>
  <c r="I6975" i="1"/>
  <c r="P3126" i="1"/>
  <c r="Y3126" i="1" s="1"/>
  <c r="I7015" i="1"/>
  <c r="P3166" i="1"/>
  <c r="Y3166" i="1" s="1"/>
  <c r="I7047" i="1"/>
  <c r="P3198" i="1"/>
  <c r="Y3198" i="1" s="1"/>
  <c r="I7087" i="1"/>
  <c r="P3238" i="1"/>
  <c r="Y3238" i="1" s="1"/>
  <c r="I7127" i="1"/>
  <c r="P3278" i="1"/>
  <c r="Y3278" i="1" s="1"/>
  <c r="I7167" i="1"/>
  <c r="I7215" i="1"/>
  <c r="I7255" i="1"/>
  <c r="I7295" i="1"/>
  <c r="I7335" i="1"/>
  <c r="I7367" i="1"/>
  <c r="I7407" i="1"/>
  <c r="I7447" i="1"/>
  <c r="P3598" i="1"/>
  <c r="I7487" i="1"/>
  <c r="P3638" i="1"/>
  <c r="I7527" i="1"/>
  <c r="P3678" i="1"/>
  <c r="I7567" i="1"/>
  <c r="P3718" i="1"/>
  <c r="I7615" i="1"/>
  <c r="P3766" i="1"/>
  <c r="I7647" i="1"/>
  <c r="P3798" i="1"/>
  <c r="I7687" i="1"/>
  <c r="P3838" i="1"/>
  <c r="I7719" i="1"/>
  <c r="P3870" i="1"/>
  <c r="I7759" i="1"/>
  <c r="P3910" i="1"/>
  <c r="I7799" i="1"/>
  <c r="P3950" i="1"/>
  <c r="I7839" i="1"/>
  <c r="P3990" i="1"/>
  <c r="I7887" i="1"/>
  <c r="P4038" i="1"/>
  <c r="I7927" i="1"/>
  <c r="P4078" i="1"/>
  <c r="I7959" i="1"/>
  <c r="P4110" i="1"/>
  <c r="I7999" i="1"/>
  <c r="P4150" i="1"/>
  <c r="I8047" i="1"/>
  <c r="P4198" i="1"/>
  <c r="I8087" i="1"/>
  <c r="P4238" i="1"/>
  <c r="I8127" i="1"/>
  <c r="P4278" i="1"/>
  <c r="I8167" i="1"/>
  <c r="P4318" i="1"/>
  <c r="I8199" i="1"/>
  <c r="P4350" i="1"/>
  <c r="I8239" i="1"/>
  <c r="P4390" i="1"/>
  <c r="I8279" i="1"/>
  <c r="P4430" i="1"/>
  <c r="I8319" i="1"/>
  <c r="P4470" i="1"/>
  <c r="I8359" i="1"/>
  <c r="P4510" i="1"/>
  <c r="I8399" i="1"/>
  <c r="P4550" i="1"/>
  <c r="I8439" i="1"/>
  <c r="P4590" i="1"/>
  <c r="I8487" i="1"/>
  <c r="P4638" i="1"/>
  <c r="I8527" i="1"/>
  <c r="P4678" i="1"/>
  <c r="I8559" i="1"/>
  <c r="P4710" i="1"/>
  <c r="I8607" i="1"/>
  <c r="P4758" i="1"/>
  <c r="I8647" i="1"/>
  <c r="P4798" i="1"/>
  <c r="I8679" i="1"/>
  <c r="P4830" i="1"/>
  <c r="I8719" i="1"/>
  <c r="P4870" i="1"/>
  <c r="I8767" i="1"/>
  <c r="P4918" i="1"/>
  <c r="I8807" i="1"/>
  <c r="P4958" i="1"/>
  <c r="I8839" i="1"/>
  <c r="P4990" i="1"/>
  <c r="I8879" i="1"/>
  <c r="P5030" i="1"/>
  <c r="I8919" i="1"/>
  <c r="P5070" i="1"/>
  <c r="I8959" i="1"/>
  <c r="P5110" i="1"/>
  <c r="I8999" i="1"/>
  <c r="P5150" i="1"/>
  <c r="I9039" i="1"/>
  <c r="P5190" i="1"/>
  <c r="I9079" i="1"/>
  <c r="P5230" i="1"/>
  <c r="I9119" i="1"/>
  <c r="P5270" i="1"/>
  <c r="I9151" i="1"/>
  <c r="P5302" i="1"/>
  <c r="I9191" i="1"/>
  <c r="P5342" i="1"/>
  <c r="I9239" i="1"/>
  <c r="P5390" i="1"/>
  <c r="I9279" i="1"/>
  <c r="P5430" i="1"/>
  <c r="I9319" i="1"/>
  <c r="P5470" i="1"/>
  <c r="I9359" i="1"/>
  <c r="P5510" i="1"/>
  <c r="I9399" i="1"/>
  <c r="P5550" i="1"/>
  <c r="I9431" i="1"/>
  <c r="P5582" i="1"/>
  <c r="I9471" i="1"/>
  <c r="P5622" i="1"/>
  <c r="I9511" i="1"/>
  <c r="P5662" i="1"/>
  <c r="I9551" i="1"/>
  <c r="P5702" i="1"/>
  <c r="I9599" i="1"/>
  <c r="P5750" i="1"/>
  <c r="I9631" i="1"/>
  <c r="P5782" i="1"/>
  <c r="I9671" i="1"/>
  <c r="P5822" i="1"/>
  <c r="I9711" i="1"/>
  <c r="P5862" i="1"/>
  <c r="I9751" i="1"/>
  <c r="P5902" i="1"/>
  <c r="I9791" i="1"/>
  <c r="P5942" i="1"/>
  <c r="I9839" i="1"/>
  <c r="P5990" i="1"/>
  <c r="I9879" i="1"/>
  <c r="P6030" i="1"/>
  <c r="I9919" i="1"/>
  <c r="P6070" i="1"/>
  <c r="I9959" i="1"/>
  <c r="P6110" i="1"/>
  <c r="I9991" i="1"/>
  <c r="P6142" i="1"/>
  <c r="I10031" i="1"/>
  <c r="P6182" i="1"/>
  <c r="I10071" i="1"/>
  <c r="P6222" i="1"/>
  <c r="I10119" i="1"/>
  <c r="P6270" i="1"/>
  <c r="I10151" i="1"/>
  <c r="P6302" i="1"/>
  <c r="I10191" i="1"/>
  <c r="P6342" i="1"/>
  <c r="I10231" i="1"/>
  <c r="P6382" i="1"/>
  <c r="I10271" i="1"/>
  <c r="P6422" i="1"/>
  <c r="I10303" i="1"/>
  <c r="P6454" i="1"/>
  <c r="I10343" i="1"/>
  <c r="P6494" i="1"/>
  <c r="I10383" i="1"/>
  <c r="P6534" i="1"/>
  <c r="I10423" i="1"/>
  <c r="P6574" i="1"/>
  <c r="I10463" i="1"/>
  <c r="P6614" i="1"/>
  <c r="I10783" i="1"/>
  <c r="Q2674" i="1"/>
  <c r="Z2674" i="1" s="1"/>
  <c r="I10823" i="1"/>
  <c r="Q2714" i="1"/>
  <c r="Z2714" i="1" s="1"/>
  <c r="I10863" i="1"/>
  <c r="Q2754" i="1"/>
  <c r="Z2754" i="1" s="1"/>
  <c r="I10903" i="1"/>
  <c r="Q2794" i="1"/>
  <c r="Z2794" i="1" s="1"/>
  <c r="X21" i="1" s="1"/>
  <c r="I10943" i="1"/>
  <c r="Q2834" i="1"/>
  <c r="Z2834" i="1" s="1"/>
  <c r="I10991" i="1"/>
  <c r="Q2882" i="1"/>
  <c r="Z2882" i="1" s="1"/>
  <c r="I11031" i="1"/>
  <c r="Q2922" i="1"/>
  <c r="Z2922" i="1" s="1"/>
  <c r="I11063" i="1"/>
  <c r="Q2954" i="1"/>
  <c r="Z2954" i="1" s="1"/>
  <c r="I11095" i="1"/>
  <c r="Q2986" i="1"/>
  <c r="Z2986" i="1" s="1"/>
  <c r="I11143" i="1"/>
  <c r="Q3034" i="1"/>
  <c r="Z3034" i="1" s="1"/>
  <c r="I11175" i="1"/>
  <c r="Q3066" i="1"/>
  <c r="Z3066" i="1" s="1"/>
  <c r="I11215" i="1"/>
  <c r="Q3106" i="1"/>
  <c r="Z3106" i="1" s="1"/>
  <c r="I11255" i="1"/>
  <c r="Q3146" i="1"/>
  <c r="Z3146" i="1" s="1"/>
  <c r="I11287" i="1"/>
  <c r="Q3178" i="1"/>
  <c r="Z3178" i="1" s="1"/>
  <c r="I11335" i="1"/>
  <c r="Q3226" i="1"/>
  <c r="Z3226" i="1" s="1"/>
  <c r="I11367" i="1"/>
  <c r="Q3258" i="1"/>
  <c r="Z3258" i="1" s="1"/>
  <c r="I11407" i="1"/>
  <c r="I11455" i="1"/>
  <c r="I11495" i="1"/>
  <c r="I11535" i="1"/>
  <c r="I11567" i="1"/>
  <c r="I11607" i="1"/>
  <c r="I11647" i="1"/>
  <c r="I11695" i="1"/>
  <c r="I11727" i="1"/>
  <c r="Q3618" i="1"/>
  <c r="I11767" i="1"/>
  <c r="Q3658" i="1"/>
  <c r="I11807" i="1"/>
  <c r="Q3698" i="1"/>
  <c r="I11847" i="1"/>
  <c r="Q3738" i="1"/>
  <c r="I11879" i="1"/>
  <c r="Q3770" i="1"/>
  <c r="I11919" i="1"/>
  <c r="Q3810" i="1"/>
  <c r="I11959" i="1"/>
  <c r="Q3850" i="1"/>
  <c r="I11999" i="1"/>
  <c r="Q3890" i="1"/>
  <c r="I12039" i="1"/>
  <c r="Q3930" i="1"/>
  <c r="I12079" i="1"/>
  <c r="Q3970" i="1"/>
  <c r="I12119" i="1"/>
  <c r="Q4010" i="1"/>
  <c r="I12159" i="1"/>
  <c r="Q4050" i="1"/>
  <c r="I12199" i="1"/>
  <c r="Q4090" i="1"/>
  <c r="I12239" i="1"/>
  <c r="Q4130" i="1"/>
  <c r="I12279" i="1"/>
  <c r="Q4170" i="1"/>
  <c r="I12319" i="1"/>
  <c r="Q4210" i="1"/>
  <c r="I12359" i="1"/>
  <c r="Q4250" i="1"/>
  <c r="I12399" i="1"/>
  <c r="Q4290" i="1"/>
  <c r="I12439" i="1"/>
  <c r="Q4330" i="1"/>
  <c r="I12479" i="1"/>
  <c r="Q4370" i="1"/>
  <c r="I12511" i="1"/>
  <c r="Q4402" i="1"/>
  <c r="I12551" i="1"/>
  <c r="Q4442" i="1"/>
  <c r="I12591" i="1"/>
  <c r="Q4482" i="1"/>
  <c r="I12631" i="1"/>
  <c r="Q4522" i="1"/>
  <c r="I12671" i="1"/>
  <c r="Q4562" i="1"/>
  <c r="I12711" i="1"/>
  <c r="Q4602" i="1"/>
  <c r="I12751" i="1"/>
  <c r="Q4642" i="1"/>
  <c r="I12791" i="1"/>
  <c r="Q4682" i="1"/>
  <c r="I12831" i="1"/>
  <c r="Q4722" i="1"/>
  <c r="I12871" i="1"/>
  <c r="Q4762" i="1"/>
  <c r="I12911" i="1"/>
  <c r="Q4802" i="1"/>
  <c r="I12951" i="1"/>
  <c r="Q4842" i="1"/>
  <c r="I12991" i="1"/>
  <c r="Q4882" i="1"/>
  <c r="I13031" i="1"/>
  <c r="Q4922" i="1"/>
  <c r="I13071" i="1"/>
  <c r="Q4962" i="1"/>
  <c r="I13111" i="1"/>
  <c r="Q5002" i="1"/>
  <c r="I13151" i="1"/>
  <c r="Q5042" i="1"/>
  <c r="I13191" i="1"/>
  <c r="Q5082" i="1"/>
  <c r="I13231" i="1"/>
  <c r="Q5122" i="1"/>
  <c r="I13271" i="1"/>
  <c r="Q5162" i="1"/>
  <c r="I13303" i="1"/>
  <c r="Q5194" i="1"/>
  <c r="I13343" i="1"/>
  <c r="Q5234" i="1"/>
  <c r="I13383" i="1"/>
  <c r="Q5274" i="1"/>
  <c r="I13423" i="1"/>
  <c r="Q5314" i="1"/>
  <c r="I13455" i="1"/>
  <c r="Q5346" i="1"/>
  <c r="I13487" i="1"/>
  <c r="Q5378" i="1"/>
  <c r="I13511" i="1"/>
  <c r="Q5402" i="1"/>
  <c r="I13543" i="1"/>
  <c r="Q5434" i="1"/>
  <c r="I13567" i="1"/>
  <c r="Q5458" i="1"/>
  <c r="I13591" i="1"/>
  <c r="Q5482" i="1"/>
  <c r="I13623" i="1"/>
  <c r="Q5514" i="1"/>
  <c r="I13655" i="1"/>
  <c r="Q5546" i="1"/>
  <c r="I13679" i="1"/>
  <c r="Q5570" i="1"/>
  <c r="I13703" i="1"/>
  <c r="Q5594" i="1"/>
  <c r="I13727" i="1"/>
  <c r="Q5618" i="1"/>
  <c r="I13759" i="1"/>
  <c r="Q5650" i="1"/>
  <c r="I13799" i="1"/>
  <c r="Q5690" i="1"/>
  <c r="I13831" i="1"/>
  <c r="Q5722" i="1"/>
  <c r="I13863" i="1"/>
  <c r="Q5754" i="1"/>
  <c r="I13895" i="1"/>
  <c r="Q5786" i="1"/>
  <c r="I13927" i="1"/>
  <c r="Q5818" i="1"/>
  <c r="I13959" i="1"/>
  <c r="Q5850" i="1"/>
  <c r="I13991" i="1"/>
  <c r="Q5882" i="1"/>
  <c r="I14023" i="1"/>
  <c r="Q5914" i="1"/>
  <c r="I14055" i="1"/>
  <c r="Q5946" i="1"/>
  <c r="I14079" i="1"/>
  <c r="Q5970" i="1"/>
  <c r="I14111" i="1"/>
  <c r="Q6002" i="1"/>
  <c r="I14143" i="1"/>
  <c r="Q6034" i="1"/>
  <c r="I14175" i="1"/>
  <c r="Q6066" i="1"/>
  <c r="I14207" i="1"/>
  <c r="Q6098" i="1"/>
  <c r="I14239" i="1"/>
  <c r="Q6130" i="1"/>
  <c r="I14271" i="1"/>
  <c r="Q6162" i="1"/>
  <c r="I14303" i="1"/>
  <c r="Q6194" i="1"/>
  <c r="I14335" i="1"/>
  <c r="Q6226" i="1"/>
  <c r="I14367" i="1"/>
  <c r="Q6258" i="1"/>
  <c r="I14399" i="1"/>
  <c r="Q6290" i="1"/>
  <c r="I14431" i="1"/>
  <c r="Q6322" i="1"/>
  <c r="I14463" i="1"/>
  <c r="Q6354" i="1"/>
  <c r="I14495" i="1"/>
  <c r="Q6386" i="1"/>
  <c r="I14527" i="1"/>
  <c r="R2669" i="1"/>
  <c r="AA2669" i="1" s="1"/>
  <c r="I14559" i="1"/>
  <c r="R2701" i="1"/>
  <c r="AA2701" i="1" s="1"/>
  <c r="I14583" i="1"/>
  <c r="R2725" i="1"/>
  <c r="AA2725" i="1" s="1"/>
  <c r="I14615" i="1"/>
  <c r="R2757" i="1"/>
  <c r="AA2757" i="1" s="1"/>
  <c r="I14647" i="1"/>
  <c r="R2789" i="1"/>
  <c r="AA2789" i="1" s="1"/>
  <c r="I14679" i="1"/>
  <c r="R2821" i="1"/>
  <c r="AA2821" i="1" s="1"/>
  <c r="I14711" i="1"/>
  <c r="R2853" i="1"/>
  <c r="AA2853" i="1" s="1"/>
  <c r="I14735" i="1"/>
  <c r="R2877" i="1"/>
  <c r="AA2877" i="1" s="1"/>
  <c r="I14767" i="1"/>
  <c r="R2909" i="1"/>
  <c r="AA2909" i="1" s="1"/>
  <c r="I14799" i="1"/>
  <c r="R2941" i="1"/>
  <c r="AA2941" i="1" s="1"/>
  <c r="I14831" i="1"/>
  <c r="R2973" i="1"/>
  <c r="AA2973" i="1" s="1"/>
  <c r="I14855" i="1"/>
  <c r="R2997" i="1"/>
  <c r="AA2997" i="1" s="1"/>
  <c r="I14887" i="1"/>
  <c r="R3029" i="1"/>
  <c r="AA3029" i="1" s="1"/>
  <c r="I14919" i="1"/>
  <c r="R3061" i="1"/>
  <c r="AA3061" i="1" s="1"/>
  <c r="I14951" i="1"/>
  <c r="R3093" i="1"/>
  <c r="AA3093" i="1" s="1"/>
  <c r="I14983" i="1"/>
  <c r="R3125" i="1"/>
  <c r="AA3125" i="1" s="1"/>
  <c r="I15015" i="1"/>
  <c r="R3157" i="1"/>
  <c r="AA3157" i="1" s="1"/>
  <c r="I15039" i="1"/>
  <c r="R3181" i="1"/>
  <c r="AA3181" i="1" s="1"/>
  <c r="I15071" i="1"/>
  <c r="R3213" i="1"/>
  <c r="AA3213" i="1" s="1"/>
  <c r="I15103" i="1"/>
  <c r="R3245" i="1"/>
  <c r="AA3245" i="1" s="1"/>
  <c r="I15135" i="1"/>
  <c r="R3277" i="1"/>
  <c r="AA3277" i="1" s="1"/>
  <c r="I15167" i="1"/>
  <c r="I15199" i="1"/>
  <c r="I15231" i="1"/>
  <c r="I15263" i="1"/>
  <c r="I15295" i="1"/>
  <c r="I15327" i="1"/>
  <c r="I15479" i="1"/>
  <c r="R3621" i="1"/>
  <c r="I2650" i="1"/>
  <c r="O2650" i="1"/>
  <c r="X2650" i="1" s="1"/>
  <c r="I2658" i="1"/>
  <c r="O2658" i="1"/>
  <c r="X2658" i="1" s="1"/>
  <c r="I2666" i="1"/>
  <c r="O2666" i="1"/>
  <c r="X2666" i="1" s="1"/>
  <c r="I2674" i="1"/>
  <c r="O2674" i="1"/>
  <c r="X2674" i="1" s="1"/>
  <c r="I2682" i="1"/>
  <c r="O2682" i="1"/>
  <c r="X2682" i="1" s="1"/>
  <c r="I2690" i="1"/>
  <c r="O2690" i="1"/>
  <c r="X2690" i="1" s="1"/>
  <c r="I2698" i="1"/>
  <c r="O2698" i="1"/>
  <c r="X2698" i="1" s="1"/>
  <c r="I2706" i="1"/>
  <c r="O2706" i="1"/>
  <c r="X2706" i="1" s="1"/>
  <c r="I2714" i="1"/>
  <c r="O2714" i="1"/>
  <c r="X2714" i="1" s="1"/>
  <c r="I2722" i="1"/>
  <c r="O2722" i="1"/>
  <c r="X2722" i="1" s="1"/>
  <c r="I2730" i="1"/>
  <c r="O2730" i="1"/>
  <c r="X2730" i="1" s="1"/>
  <c r="I2738" i="1"/>
  <c r="O2738" i="1"/>
  <c r="X2738" i="1" s="1"/>
  <c r="I2746" i="1"/>
  <c r="O2746" i="1"/>
  <c r="X2746" i="1" s="1"/>
  <c r="I2754" i="1"/>
  <c r="O2754" i="1"/>
  <c r="X2754" i="1" s="1"/>
  <c r="I2762" i="1"/>
  <c r="O2762" i="1"/>
  <c r="X2762" i="1" s="1"/>
  <c r="I2770" i="1"/>
  <c r="O2770" i="1"/>
  <c r="X2770" i="1" s="1"/>
  <c r="I2778" i="1"/>
  <c r="O2778" i="1"/>
  <c r="X2778" i="1" s="1"/>
  <c r="I2786" i="1"/>
  <c r="O2786" i="1"/>
  <c r="X2786" i="1" s="1"/>
  <c r="I2794" i="1"/>
  <c r="O2794" i="1"/>
  <c r="X2794" i="1" s="1"/>
  <c r="X19" i="1" s="1"/>
  <c r="I2802" i="1"/>
  <c r="O2802" i="1"/>
  <c r="X2802" i="1" s="1"/>
  <c r="I2810" i="1"/>
  <c r="O2810" i="1"/>
  <c r="X2810" i="1" s="1"/>
  <c r="I2818" i="1"/>
  <c r="O2818" i="1"/>
  <c r="X2818" i="1" s="1"/>
  <c r="I2826" i="1"/>
  <c r="O2826" i="1"/>
  <c r="X2826" i="1" s="1"/>
  <c r="I2834" i="1"/>
  <c r="O2834" i="1"/>
  <c r="X2834" i="1" s="1"/>
  <c r="I2842" i="1"/>
  <c r="O2842" i="1"/>
  <c r="X2842" i="1" s="1"/>
  <c r="I2850" i="1"/>
  <c r="O2850" i="1"/>
  <c r="X2850" i="1" s="1"/>
  <c r="I2858" i="1"/>
  <c r="O2858" i="1"/>
  <c r="X2858" i="1" s="1"/>
  <c r="I2866" i="1"/>
  <c r="O2866" i="1"/>
  <c r="X2866" i="1" s="1"/>
  <c r="I2874" i="1"/>
  <c r="O2874" i="1"/>
  <c r="X2874" i="1" s="1"/>
  <c r="I2882" i="1"/>
  <c r="O2882" i="1"/>
  <c r="X2882" i="1" s="1"/>
  <c r="I2890" i="1"/>
  <c r="O2890" i="1"/>
  <c r="X2890" i="1" s="1"/>
  <c r="I2898" i="1"/>
  <c r="O2898" i="1"/>
  <c r="X2898" i="1" s="1"/>
  <c r="I2906" i="1"/>
  <c r="O2906" i="1"/>
  <c r="X2906" i="1" s="1"/>
  <c r="I2914" i="1"/>
  <c r="O2914" i="1"/>
  <c r="I2922" i="1"/>
  <c r="O2922" i="1"/>
  <c r="X2922" i="1" s="1"/>
  <c r="I2930" i="1"/>
  <c r="O2930" i="1"/>
  <c r="X2930" i="1" s="1"/>
  <c r="I2938" i="1"/>
  <c r="O2938" i="1"/>
  <c r="X2938" i="1" s="1"/>
  <c r="I2946" i="1"/>
  <c r="O2946" i="1"/>
  <c r="X2946" i="1" s="1"/>
  <c r="I2954" i="1"/>
  <c r="O2954" i="1"/>
  <c r="X2954" i="1" s="1"/>
  <c r="I2962" i="1"/>
  <c r="O2962" i="1"/>
  <c r="X2962" i="1" s="1"/>
  <c r="I2970" i="1"/>
  <c r="O2970" i="1"/>
  <c r="X2970" i="1" s="1"/>
  <c r="I2978" i="1"/>
  <c r="O2978" i="1"/>
  <c r="X2978" i="1" s="1"/>
  <c r="I2986" i="1"/>
  <c r="O2986" i="1"/>
  <c r="X2986" i="1" s="1"/>
  <c r="I2994" i="1"/>
  <c r="O2994" i="1"/>
  <c r="X2994" i="1" s="1"/>
  <c r="I3002" i="1"/>
  <c r="O3002" i="1"/>
  <c r="X3002" i="1" s="1"/>
  <c r="I3010" i="1"/>
  <c r="O3010" i="1"/>
  <c r="X3010" i="1" s="1"/>
  <c r="I3018" i="1"/>
  <c r="O3018" i="1"/>
  <c r="X3018" i="1" s="1"/>
  <c r="I3026" i="1"/>
  <c r="O3026" i="1"/>
  <c r="X3026" i="1" s="1"/>
  <c r="I3034" i="1"/>
  <c r="O3034" i="1"/>
  <c r="X3034" i="1" s="1"/>
  <c r="I3042" i="1"/>
  <c r="O3042" i="1"/>
  <c r="X3042" i="1" s="1"/>
  <c r="I3050" i="1"/>
  <c r="O3050" i="1"/>
  <c r="X3050" i="1" s="1"/>
  <c r="I3058" i="1"/>
  <c r="O3058" i="1"/>
  <c r="X3058" i="1" s="1"/>
  <c r="I3066" i="1"/>
  <c r="O3066" i="1"/>
  <c r="X3066" i="1" s="1"/>
  <c r="I3074" i="1"/>
  <c r="O3074" i="1"/>
  <c r="X3074" i="1" s="1"/>
  <c r="I3082" i="1"/>
  <c r="O3082" i="1"/>
  <c r="X3082" i="1" s="1"/>
  <c r="I3090" i="1"/>
  <c r="O3090" i="1"/>
  <c r="X3090" i="1" s="1"/>
  <c r="I3098" i="1"/>
  <c r="O3098" i="1"/>
  <c r="X3098" i="1" s="1"/>
  <c r="I3106" i="1"/>
  <c r="O3106" i="1"/>
  <c r="X3106" i="1" s="1"/>
  <c r="I3114" i="1"/>
  <c r="O3114" i="1"/>
  <c r="X3114" i="1" s="1"/>
  <c r="I3122" i="1"/>
  <c r="O3122" i="1"/>
  <c r="X3122" i="1" s="1"/>
  <c r="I3130" i="1"/>
  <c r="O3130" i="1"/>
  <c r="X3130" i="1" s="1"/>
  <c r="I3138" i="1"/>
  <c r="O3138" i="1"/>
  <c r="X3138" i="1" s="1"/>
  <c r="I3146" i="1"/>
  <c r="O3146" i="1"/>
  <c r="X3146" i="1" s="1"/>
  <c r="I3154" i="1"/>
  <c r="O3154" i="1"/>
  <c r="X3154" i="1" s="1"/>
  <c r="I3162" i="1"/>
  <c r="O3162" i="1"/>
  <c r="X3162" i="1" s="1"/>
  <c r="I3170" i="1"/>
  <c r="O3170" i="1"/>
  <c r="X3170" i="1" s="1"/>
  <c r="I3178" i="1"/>
  <c r="O3178" i="1"/>
  <c r="X3178" i="1" s="1"/>
  <c r="I3186" i="1"/>
  <c r="O3186" i="1"/>
  <c r="X3186" i="1" s="1"/>
  <c r="I3194" i="1"/>
  <c r="O3194" i="1"/>
  <c r="X3194" i="1" s="1"/>
  <c r="AU5" i="1" s="1"/>
  <c r="I3202" i="1"/>
  <c r="O3202" i="1"/>
  <c r="X3202" i="1" s="1"/>
  <c r="I3210" i="1"/>
  <c r="O3210" i="1"/>
  <c r="X3210" i="1" s="1"/>
  <c r="I3218" i="1"/>
  <c r="O3218" i="1"/>
  <c r="X3218" i="1" s="1"/>
  <c r="I3226" i="1"/>
  <c r="O3226" i="1"/>
  <c r="X3226" i="1" s="1"/>
  <c r="I3234" i="1"/>
  <c r="O3234" i="1"/>
  <c r="X3234" i="1" s="1"/>
  <c r="I3242" i="1"/>
  <c r="O3242" i="1"/>
  <c r="X3242" i="1" s="1"/>
  <c r="I3250" i="1"/>
  <c r="O3250" i="1"/>
  <c r="X3250" i="1" s="1"/>
  <c r="I3258" i="1"/>
  <c r="O3258" i="1"/>
  <c r="X3258" i="1" s="1"/>
  <c r="I3266" i="1"/>
  <c r="O3266" i="1"/>
  <c r="X3266" i="1" s="1"/>
  <c r="I3274" i="1"/>
  <c r="O3274" i="1"/>
  <c r="X3274" i="1" s="1"/>
  <c r="BK5" i="1" s="1"/>
  <c r="I3282" i="1"/>
  <c r="O3282" i="1"/>
  <c r="X3282" i="1" s="1"/>
  <c r="I3290" i="1"/>
  <c r="O3290" i="1"/>
  <c r="X3290" i="1" s="1"/>
  <c r="I3298" i="1"/>
  <c r="I3306" i="1"/>
  <c r="I3314" i="1"/>
  <c r="I3322" i="1"/>
  <c r="I3330" i="1"/>
  <c r="I3338" i="1"/>
  <c r="I3346" i="1"/>
  <c r="I3354" i="1"/>
  <c r="I3362" i="1"/>
  <c r="I3370" i="1"/>
  <c r="I3378" i="1"/>
  <c r="I3386" i="1"/>
  <c r="I3394" i="1"/>
  <c r="I3402" i="1"/>
  <c r="I3410" i="1"/>
  <c r="I3418" i="1"/>
  <c r="I3426" i="1"/>
  <c r="I3434" i="1"/>
  <c r="I3442" i="1"/>
  <c r="I3450" i="1"/>
  <c r="I3458" i="1"/>
  <c r="I3466" i="1"/>
  <c r="I3474" i="1"/>
  <c r="I3482" i="1"/>
  <c r="I3490" i="1"/>
  <c r="I3498" i="1"/>
  <c r="I3506" i="1"/>
  <c r="I3514" i="1"/>
  <c r="I3522" i="1"/>
  <c r="I3530" i="1"/>
  <c r="I3538" i="1"/>
  <c r="I3546" i="1"/>
  <c r="I3554" i="1"/>
  <c r="I3562" i="1"/>
  <c r="I3570" i="1"/>
  <c r="I3578" i="1"/>
  <c r="I3586" i="1"/>
  <c r="I3594" i="1"/>
  <c r="I3602" i="1"/>
  <c r="O3602" i="1"/>
  <c r="I3610" i="1"/>
  <c r="O3610" i="1"/>
  <c r="I3618" i="1"/>
  <c r="O3618" i="1"/>
  <c r="I3626" i="1"/>
  <c r="O3626" i="1"/>
  <c r="I3634" i="1"/>
  <c r="O3634" i="1"/>
  <c r="I3642" i="1"/>
  <c r="O3642" i="1"/>
  <c r="I3650" i="1"/>
  <c r="O3650" i="1"/>
  <c r="I3658" i="1"/>
  <c r="O3658" i="1"/>
  <c r="I3666" i="1"/>
  <c r="O3666" i="1"/>
  <c r="I3674" i="1"/>
  <c r="O3674" i="1"/>
  <c r="I3682" i="1"/>
  <c r="O3682" i="1"/>
  <c r="I3690" i="1"/>
  <c r="O3690" i="1"/>
  <c r="I3698" i="1"/>
  <c r="O3698" i="1"/>
  <c r="I3706" i="1"/>
  <c r="O3706" i="1"/>
  <c r="I3714" i="1"/>
  <c r="O3714" i="1"/>
  <c r="I3722" i="1"/>
  <c r="O3722" i="1"/>
  <c r="I3730" i="1"/>
  <c r="O3730" i="1"/>
  <c r="I3738" i="1"/>
  <c r="O3738" i="1"/>
  <c r="I3746" i="1"/>
  <c r="O3746" i="1"/>
  <c r="I3754" i="1"/>
  <c r="O3754" i="1"/>
  <c r="I3762" i="1"/>
  <c r="O3762" i="1"/>
  <c r="I3770" i="1"/>
  <c r="O3770" i="1"/>
  <c r="I3778" i="1"/>
  <c r="O3778" i="1"/>
  <c r="I3786" i="1"/>
  <c r="O3786" i="1"/>
  <c r="I3794" i="1"/>
  <c r="O3794" i="1"/>
  <c r="I3802" i="1"/>
  <c r="O3802" i="1"/>
  <c r="I3810" i="1"/>
  <c r="O3810" i="1"/>
  <c r="I3818" i="1"/>
  <c r="O3818" i="1"/>
  <c r="I3826" i="1"/>
  <c r="O3826" i="1"/>
  <c r="I3834" i="1"/>
  <c r="O3834" i="1"/>
  <c r="I3842" i="1"/>
  <c r="O3842" i="1"/>
  <c r="I3850" i="1"/>
  <c r="O3850" i="1"/>
  <c r="I3858" i="1"/>
  <c r="O3858" i="1"/>
  <c r="I3866" i="1"/>
  <c r="O3866" i="1"/>
  <c r="I3874" i="1"/>
  <c r="O3874" i="1"/>
  <c r="I3882" i="1"/>
  <c r="O3882" i="1"/>
  <c r="I3890" i="1"/>
  <c r="O3890" i="1"/>
  <c r="I3898" i="1"/>
  <c r="O3898" i="1"/>
  <c r="I3906" i="1"/>
  <c r="O3906" i="1"/>
  <c r="I3914" i="1"/>
  <c r="O3914" i="1"/>
  <c r="I3922" i="1"/>
  <c r="O3922" i="1"/>
  <c r="I3930" i="1"/>
  <c r="O3930" i="1"/>
  <c r="I3938" i="1"/>
  <c r="O3938" i="1"/>
  <c r="I3946" i="1"/>
  <c r="O3946" i="1"/>
  <c r="I3954" i="1"/>
  <c r="O3954" i="1"/>
  <c r="I3962" i="1"/>
  <c r="O3962" i="1"/>
  <c r="I3970" i="1"/>
  <c r="O3970" i="1"/>
  <c r="I3978" i="1"/>
  <c r="O3978" i="1"/>
  <c r="I3986" i="1"/>
  <c r="O3986" i="1"/>
  <c r="I3994" i="1"/>
  <c r="O3994" i="1"/>
  <c r="I4002" i="1"/>
  <c r="O4002" i="1"/>
  <c r="I4010" i="1"/>
  <c r="O4010" i="1"/>
  <c r="I4018" i="1"/>
  <c r="O4018" i="1"/>
  <c r="I4026" i="1"/>
  <c r="O4026" i="1"/>
  <c r="I4034" i="1"/>
  <c r="O4034" i="1"/>
  <c r="I4042" i="1"/>
  <c r="O4042" i="1"/>
  <c r="I4050" i="1"/>
  <c r="O4050" i="1"/>
  <c r="I4058" i="1"/>
  <c r="O4058" i="1"/>
  <c r="I4066" i="1"/>
  <c r="O4066" i="1"/>
  <c r="I4074" i="1"/>
  <c r="O4074" i="1"/>
  <c r="I4082" i="1"/>
  <c r="O4082" i="1"/>
  <c r="I4090" i="1"/>
  <c r="O4090" i="1"/>
  <c r="I4098" i="1"/>
  <c r="O4098" i="1"/>
  <c r="I4106" i="1"/>
  <c r="O4106" i="1"/>
  <c r="I4114" i="1"/>
  <c r="O4114" i="1"/>
  <c r="I4122" i="1"/>
  <c r="O4122" i="1"/>
  <c r="I4130" i="1"/>
  <c r="O4130" i="1"/>
  <c r="I4138" i="1"/>
  <c r="O4138" i="1"/>
  <c r="I4146" i="1"/>
  <c r="O4146" i="1"/>
  <c r="I4154" i="1"/>
  <c r="O4154" i="1"/>
  <c r="I4162" i="1"/>
  <c r="O4162" i="1"/>
  <c r="I4170" i="1"/>
  <c r="O4170" i="1"/>
  <c r="I4178" i="1"/>
  <c r="O4178" i="1"/>
  <c r="I4186" i="1"/>
  <c r="O4186" i="1"/>
  <c r="I4194" i="1"/>
  <c r="O4194" i="1"/>
  <c r="I4202" i="1"/>
  <c r="O4202" i="1"/>
  <c r="I4210" i="1"/>
  <c r="O4210" i="1"/>
  <c r="I4218" i="1"/>
  <c r="O4218" i="1"/>
  <c r="I4226" i="1"/>
  <c r="O4226" i="1"/>
  <c r="I4234" i="1"/>
  <c r="O4234" i="1"/>
  <c r="I4242" i="1"/>
  <c r="O4242" i="1"/>
  <c r="I4250" i="1"/>
  <c r="O4250" i="1"/>
  <c r="I4258" i="1"/>
  <c r="O4258" i="1"/>
  <c r="I4266" i="1"/>
  <c r="O4266" i="1"/>
  <c r="I4274" i="1"/>
  <c r="O4274" i="1"/>
  <c r="I4282" i="1"/>
  <c r="O4282" i="1"/>
  <c r="I4290" i="1"/>
  <c r="O4290" i="1"/>
  <c r="I4298" i="1"/>
  <c r="O4298" i="1"/>
  <c r="I4306" i="1"/>
  <c r="O4306" i="1"/>
  <c r="I4314" i="1"/>
  <c r="O4314" i="1"/>
  <c r="I4322" i="1"/>
  <c r="O4322" i="1"/>
  <c r="I4330" i="1"/>
  <c r="O4330" i="1"/>
  <c r="I4338" i="1"/>
  <c r="O4338" i="1"/>
  <c r="I4346" i="1"/>
  <c r="O4346" i="1"/>
  <c r="I4354" i="1"/>
  <c r="O4354" i="1"/>
  <c r="I4362" i="1"/>
  <c r="O4362" i="1"/>
  <c r="I4370" i="1"/>
  <c r="O4370" i="1"/>
  <c r="I4378" i="1"/>
  <c r="O4378" i="1"/>
  <c r="I4386" i="1"/>
  <c r="O4386" i="1"/>
  <c r="I4394" i="1"/>
  <c r="O4394" i="1"/>
  <c r="I4402" i="1"/>
  <c r="O4402" i="1"/>
  <c r="I4410" i="1"/>
  <c r="O4410" i="1"/>
  <c r="I4418" i="1"/>
  <c r="O4418" i="1"/>
  <c r="I4426" i="1"/>
  <c r="O4426" i="1"/>
  <c r="I4434" i="1"/>
  <c r="O4434" i="1"/>
  <c r="I4442" i="1"/>
  <c r="O4442" i="1"/>
  <c r="I4450" i="1"/>
  <c r="O4450" i="1"/>
  <c r="I4458" i="1"/>
  <c r="O4458" i="1"/>
  <c r="I4466" i="1"/>
  <c r="O4466" i="1"/>
  <c r="I4474" i="1"/>
  <c r="O4474" i="1"/>
  <c r="I4482" i="1"/>
  <c r="O4482" i="1"/>
  <c r="I4490" i="1"/>
  <c r="O4490" i="1"/>
  <c r="I4498" i="1"/>
  <c r="O4498" i="1"/>
  <c r="I4506" i="1"/>
  <c r="O4506" i="1"/>
  <c r="I4514" i="1"/>
  <c r="O4514" i="1"/>
  <c r="I4522" i="1"/>
  <c r="O4522" i="1"/>
  <c r="I4530" i="1"/>
  <c r="O4530" i="1"/>
  <c r="I4538" i="1"/>
  <c r="O4538" i="1"/>
  <c r="I4546" i="1"/>
  <c r="O4546" i="1"/>
  <c r="I4554" i="1"/>
  <c r="O4554" i="1"/>
  <c r="I4562" i="1"/>
  <c r="O4562" i="1"/>
  <c r="I4570" i="1"/>
  <c r="O4570" i="1"/>
  <c r="I4578" i="1"/>
  <c r="O4578" i="1"/>
  <c r="I4586" i="1"/>
  <c r="O4586" i="1"/>
  <c r="I4594" i="1"/>
  <c r="O4594" i="1"/>
  <c r="I4602" i="1"/>
  <c r="O4602" i="1"/>
  <c r="I4610" i="1"/>
  <c r="O4610" i="1"/>
  <c r="I4618" i="1"/>
  <c r="O4618" i="1"/>
  <c r="I4626" i="1"/>
  <c r="O4626" i="1"/>
  <c r="I4634" i="1"/>
  <c r="O4634" i="1"/>
  <c r="I4642" i="1"/>
  <c r="O4642" i="1"/>
  <c r="I4650" i="1"/>
  <c r="O4650" i="1"/>
  <c r="I4658" i="1"/>
  <c r="O4658" i="1"/>
  <c r="I4666" i="1"/>
  <c r="O4666" i="1"/>
  <c r="I4674" i="1"/>
  <c r="O4674" i="1"/>
  <c r="I4682" i="1"/>
  <c r="O4682" i="1"/>
  <c r="I4690" i="1"/>
  <c r="O4690" i="1"/>
  <c r="I4698" i="1"/>
  <c r="O4698" i="1"/>
  <c r="I4706" i="1"/>
  <c r="O4706" i="1"/>
  <c r="I4714" i="1"/>
  <c r="O4714" i="1"/>
  <c r="I4722" i="1"/>
  <c r="O4722" i="1"/>
  <c r="I4730" i="1"/>
  <c r="O4730" i="1"/>
  <c r="I4738" i="1"/>
  <c r="O4738" i="1"/>
  <c r="I4746" i="1"/>
  <c r="O4746" i="1"/>
  <c r="I4754" i="1"/>
  <c r="O4754" i="1"/>
  <c r="I4762" i="1"/>
  <c r="O4762" i="1"/>
  <c r="I4770" i="1"/>
  <c r="O4770" i="1"/>
  <c r="I4778" i="1"/>
  <c r="O4778" i="1"/>
  <c r="I4786" i="1"/>
  <c r="O4786" i="1"/>
  <c r="I4794" i="1"/>
  <c r="O4794" i="1"/>
  <c r="I4802" i="1"/>
  <c r="O4802" i="1"/>
  <c r="I4810" i="1"/>
  <c r="O4810" i="1"/>
  <c r="I4818" i="1"/>
  <c r="O4818" i="1"/>
  <c r="I4826" i="1"/>
  <c r="O4826" i="1"/>
  <c r="I4834" i="1"/>
  <c r="O4834" i="1"/>
  <c r="I4842" i="1"/>
  <c r="O4842" i="1"/>
  <c r="I4850" i="1"/>
  <c r="O4850" i="1"/>
  <c r="I4858" i="1"/>
  <c r="O4858" i="1"/>
  <c r="I4866" i="1"/>
  <c r="O4866" i="1"/>
  <c r="I4874" i="1"/>
  <c r="O4874" i="1"/>
  <c r="I4882" i="1"/>
  <c r="O4882" i="1"/>
  <c r="I4890" i="1"/>
  <c r="O4890" i="1"/>
  <c r="I4898" i="1"/>
  <c r="O4898" i="1"/>
  <c r="I4906" i="1"/>
  <c r="O4906" i="1"/>
  <c r="I4914" i="1"/>
  <c r="O4914" i="1"/>
  <c r="I4922" i="1"/>
  <c r="O4922" i="1"/>
  <c r="I4930" i="1"/>
  <c r="O4930" i="1"/>
  <c r="I4938" i="1"/>
  <c r="O4938" i="1"/>
  <c r="I4946" i="1"/>
  <c r="O4946" i="1"/>
  <c r="I4954" i="1"/>
  <c r="O4954" i="1"/>
  <c r="I4962" i="1"/>
  <c r="O4962" i="1"/>
  <c r="I4970" i="1"/>
  <c r="O4970" i="1"/>
  <c r="I4978" i="1"/>
  <c r="O4978" i="1"/>
  <c r="I4986" i="1"/>
  <c r="O4986" i="1"/>
  <c r="I4994" i="1"/>
  <c r="O4994" i="1"/>
  <c r="I5002" i="1"/>
  <c r="O5002" i="1"/>
  <c r="I5010" i="1"/>
  <c r="O5010" i="1"/>
  <c r="I5018" i="1"/>
  <c r="O5018" i="1"/>
  <c r="I5026" i="1"/>
  <c r="O5026" i="1"/>
  <c r="I5034" i="1"/>
  <c r="O5034" i="1"/>
  <c r="I5042" i="1"/>
  <c r="O5042" i="1"/>
  <c r="I5050" i="1"/>
  <c r="O5050" i="1"/>
  <c r="I5058" i="1"/>
  <c r="O5058" i="1"/>
  <c r="I5066" i="1"/>
  <c r="O5066" i="1"/>
  <c r="I5074" i="1"/>
  <c r="O5074" i="1"/>
  <c r="I5082" i="1"/>
  <c r="O5082" i="1"/>
  <c r="I5090" i="1"/>
  <c r="O5090" i="1"/>
  <c r="I5098" i="1"/>
  <c r="O5098" i="1"/>
  <c r="I5106" i="1"/>
  <c r="O5106" i="1"/>
  <c r="I5114" i="1"/>
  <c r="O5114" i="1"/>
  <c r="I5122" i="1"/>
  <c r="O5122" i="1"/>
  <c r="I5130" i="1"/>
  <c r="O5130" i="1"/>
  <c r="I5138" i="1"/>
  <c r="O5138" i="1"/>
  <c r="I5146" i="1"/>
  <c r="O5146" i="1"/>
  <c r="I5154" i="1"/>
  <c r="O5154" i="1"/>
  <c r="I5162" i="1"/>
  <c r="O5162" i="1"/>
  <c r="I5170" i="1"/>
  <c r="O5170" i="1"/>
  <c r="I5178" i="1"/>
  <c r="O5178" i="1"/>
  <c r="I5186" i="1"/>
  <c r="O5186" i="1"/>
  <c r="I5194" i="1"/>
  <c r="O5194" i="1"/>
  <c r="I5202" i="1"/>
  <c r="O5202" i="1"/>
  <c r="I5210" i="1"/>
  <c r="O5210" i="1"/>
  <c r="I5218" i="1"/>
  <c r="O5218" i="1"/>
  <c r="I5226" i="1"/>
  <c r="O5226" i="1"/>
  <c r="I5234" i="1"/>
  <c r="O5234" i="1"/>
  <c r="I5242" i="1"/>
  <c r="O5242" i="1"/>
  <c r="I5250" i="1"/>
  <c r="O5250" i="1"/>
  <c r="I5258" i="1"/>
  <c r="O5258" i="1"/>
  <c r="I5266" i="1"/>
  <c r="O5266" i="1"/>
  <c r="I5274" i="1"/>
  <c r="O5274" i="1"/>
  <c r="I5282" i="1"/>
  <c r="O5282" i="1"/>
  <c r="I5290" i="1"/>
  <c r="O5290" i="1"/>
  <c r="I5298" i="1"/>
  <c r="O5298" i="1"/>
  <c r="I5306" i="1"/>
  <c r="O5306" i="1"/>
  <c r="I5314" i="1"/>
  <c r="O5314" i="1"/>
  <c r="I5322" i="1"/>
  <c r="O5322" i="1"/>
  <c r="I5330" i="1"/>
  <c r="O5330" i="1"/>
  <c r="I5338" i="1"/>
  <c r="O5338" i="1"/>
  <c r="I5346" i="1"/>
  <c r="O5346" i="1"/>
  <c r="I5354" i="1"/>
  <c r="O5354" i="1"/>
  <c r="I5362" i="1"/>
  <c r="O5362" i="1"/>
  <c r="I5370" i="1"/>
  <c r="O5370" i="1"/>
  <c r="I5378" i="1"/>
  <c r="O5378" i="1"/>
  <c r="I5386" i="1"/>
  <c r="O5386" i="1"/>
  <c r="I5394" i="1"/>
  <c r="O5394" i="1"/>
  <c r="I5402" i="1"/>
  <c r="O5402" i="1"/>
  <c r="I5410" i="1"/>
  <c r="O5410" i="1"/>
  <c r="I5418" i="1"/>
  <c r="O5418" i="1"/>
  <c r="I5426" i="1"/>
  <c r="O5426" i="1"/>
  <c r="I5434" i="1"/>
  <c r="O5434" i="1"/>
  <c r="I5442" i="1"/>
  <c r="O5442" i="1"/>
  <c r="I5450" i="1"/>
  <c r="O5450" i="1"/>
  <c r="I5458" i="1"/>
  <c r="O5458" i="1"/>
  <c r="I5466" i="1"/>
  <c r="O5466" i="1"/>
  <c r="I5474" i="1"/>
  <c r="O5474" i="1"/>
  <c r="I5482" i="1"/>
  <c r="O5482" i="1"/>
  <c r="I5490" i="1"/>
  <c r="O5490" i="1"/>
  <c r="I5498" i="1"/>
  <c r="O5498" i="1"/>
  <c r="I5506" i="1"/>
  <c r="O5506" i="1"/>
  <c r="I5514" i="1"/>
  <c r="O5514" i="1"/>
  <c r="I5522" i="1"/>
  <c r="O5522" i="1"/>
  <c r="I5530" i="1"/>
  <c r="O5530" i="1"/>
  <c r="I5538" i="1"/>
  <c r="O5538" i="1"/>
  <c r="I5546" i="1"/>
  <c r="O5546" i="1"/>
  <c r="I5554" i="1"/>
  <c r="O5554" i="1"/>
  <c r="I5562" i="1"/>
  <c r="O5562" i="1"/>
  <c r="I5570" i="1"/>
  <c r="O5570" i="1"/>
  <c r="I5578" i="1"/>
  <c r="O5578" i="1"/>
  <c r="I5586" i="1"/>
  <c r="O5586" i="1"/>
  <c r="I5594" i="1"/>
  <c r="O5594" i="1"/>
  <c r="I5602" i="1"/>
  <c r="O5602" i="1"/>
  <c r="I5610" i="1"/>
  <c r="O5610" i="1"/>
  <c r="I5618" i="1"/>
  <c r="O5618" i="1"/>
  <c r="I5626" i="1"/>
  <c r="O5626" i="1"/>
  <c r="I5634" i="1"/>
  <c r="O5634" i="1"/>
  <c r="I5642" i="1"/>
  <c r="O5642" i="1"/>
  <c r="I5650" i="1"/>
  <c r="O5650" i="1"/>
  <c r="I5658" i="1"/>
  <c r="O5658" i="1"/>
  <c r="I5666" i="1"/>
  <c r="O5666" i="1"/>
  <c r="I5674" i="1"/>
  <c r="O5674" i="1"/>
  <c r="I5682" i="1"/>
  <c r="O5682" i="1"/>
  <c r="I5690" i="1"/>
  <c r="O5690" i="1"/>
  <c r="I5698" i="1"/>
  <c r="O5698" i="1"/>
  <c r="I5706" i="1"/>
  <c r="O5706" i="1"/>
  <c r="I5714" i="1"/>
  <c r="O5714" i="1"/>
  <c r="I5722" i="1"/>
  <c r="O5722" i="1"/>
  <c r="I5730" i="1"/>
  <c r="O5730" i="1"/>
  <c r="I5738" i="1"/>
  <c r="O5738" i="1"/>
  <c r="I5746" i="1"/>
  <c r="O5746" i="1"/>
  <c r="I5754" i="1"/>
  <c r="O5754" i="1"/>
  <c r="I5762" i="1"/>
  <c r="O5762" i="1"/>
  <c r="I5770" i="1"/>
  <c r="O5770" i="1"/>
  <c r="I5778" i="1"/>
  <c r="O5778" i="1"/>
  <c r="I5786" i="1"/>
  <c r="O5786" i="1"/>
  <c r="I5794" i="1"/>
  <c r="O5794" i="1"/>
  <c r="I5802" i="1"/>
  <c r="O5802" i="1"/>
  <c r="I5810" i="1"/>
  <c r="O5810" i="1"/>
  <c r="I5818" i="1"/>
  <c r="O5818" i="1"/>
  <c r="I5826" i="1"/>
  <c r="O5826" i="1"/>
  <c r="I5834" i="1"/>
  <c r="O5834" i="1"/>
  <c r="I5842" i="1"/>
  <c r="O5842" i="1"/>
  <c r="I5850" i="1"/>
  <c r="O5850" i="1"/>
  <c r="I5858" i="1"/>
  <c r="O5858" i="1"/>
  <c r="I5866" i="1"/>
  <c r="O5866" i="1"/>
  <c r="I5874" i="1"/>
  <c r="O5874" i="1"/>
  <c r="I5882" i="1"/>
  <c r="O5882" i="1"/>
  <c r="I5890" i="1"/>
  <c r="O5890" i="1"/>
  <c r="I5898" i="1"/>
  <c r="O5898" i="1"/>
  <c r="I5906" i="1"/>
  <c r="O5906" i="1"/>
  <c r="I5914" i="1"/>
  <c r="O5914" i="1"/>
  <c r="I5922" i="1"/>
  <c r="O5922" i="1"/>
  <c r="I5930" i="1"/>
  <c r="O5930" i="1"/>
  <c r="I5938" i="1"/>
  <c r="O5938" i="1"/>
  <c r="I5946" i="1"/>
  <c r="O5946" i="1"/>
  <c r="I5954" i="1"/>
  <c r="O5954" i="1"/>
  <c r="I5962" i="1"/>
  <c r="O5962" i="1"/>
  <c r="I5970" i="1"/>
  <c r="O5970" i="1"/>
  <c r="I5978" i="1"/>
  <c r="O5978" i="1"/>
  <c r="I5986" i="1"/>
  <c r="O5986" i="1"/>
  <c r="I5994" i="1"/>
  <c r="O5994" i="1"/>
  <c r="I6002" i="1"/>
  <c r="O6002" i="1"/>
  <c r="I6010" i="1"/>
  <c r="O6010" i="1"/>
  <c r="I6018" i="1"/>
  <c r="O6018" i="1"/>
  <c r="I6026" i="1"/>
  <c r="O6026" i="1"/>
  <c r="I6034" i="1"/>
  <c r="O6034" i="1"/>
  <c r="I6042" i="1"/>
  <c r="O6042" i="1"/>
  <c r="I6050" i="1"/>
  <c r="O6050" i="1"/>
  <c r="I6058" i="1"/>
  <c r="O6058" i="1"/>
  <c r="I6066" i="1"/>
  <c r="O6066" i="1"/>
  <c r="I6074" i="1"/>
  <c r="O6074" i="1"/>
  <c r="I6082" i="1"/>
  <c r="O6082" i="1"/>
  <c r="I6090" i="1"/>
  <c r="O6090" i="1"/>
  <c r="I6098" i="1"/>
  <c r="O6098" i="1"/>
  <c r="I6106" i="1"/>
  <c r="O6106" i="1"/>
  <c r="I6114" i="1"/>
  <c r="O6114" i="1"/>
  <c r="I6122" i="1"/>
  <c r="O6122" i="1"/>
  <c r="I6130" i="1"/>
  <c r="O6130" i="1"/>
  <c r="I6138" i="1"/>
  <c r="O6138" i="1"/>
  <c r="I6146" i="1"/>
  <c r="O6146" i="1"/>
  <c r="I6154" i="1"/>
  <c r="O6154" i="1"/>
  <c r="I6162" i="1"/>
  <c r="O6162" i="1"/>
  <c r="I6170" i="1"/>
  <c r="O6170" i="1"/>
  <c r="I6178" i="1"/>
  <c r="O6178" i="1"/>
  <c r="I6186" i="1"/>
  <c r="O6186" i="1"/>
  <c r="I6194" i="1"/>
  <c r="O6194" i="1"/>
  <c r="I6202" i="1"/>
  <c r="O6202" i="1"/>
  <c r="I6210" i="1"/>
  <c r="O6210" i="1"/>
  <c r="I6218" i="1"/>
  <c r="O6218" i="1"/>
  <c r="I6226" i="1"/>
  <c r="O6226" i="1"/>
  <c r="I6234" i="1"/>
  <c r="O6234" i="1"/>
  <c r="I6242" i="1"/>
  <c r="O6242" i="1"/>
  <c r="I6250" i="1"/>
  <c r="O6250" i="1"/>
  <c r="I6258" i="1"/>
  <c r="O6258" i="1"/>
  <c r="I6266" i="1"/>
  <c r="O6266" i="1"/>
  <c r="I6274" i="1"/>
  <c r="O6274" i="1"/>
  <c r="I6282" i="1"/>
  <c r="O6282" i="1"/>
  <c r="I6290" i="1"/>
  <c r="O6290" i="1"/>
  <c r="I6298" i="1"/>
  <c r="O6298" i="1"/>
  <c r="I6306" i="1"/>
  <c r="O6306" i="1"/>
  <c r="I6314" i="1"/>
  <c r="O6314" i="1"/>
  <c r="I6322" i="1"/>
  <c r="O6322" i="1"/>
  <c r="I6330" i="1"/>
  <c r="O6330" i="1"/>
  <c r="I6338" i="1"/>
  <c r="O6338" i="1"/>
  <c r="I6346" i="1"/>
  <c r="O6346" i="1"/>
  <c r="I6354" i="1"/>
  <c r="O6354" i="1"/>
  <c r="I6362" i="1"/>
  <c r="O6362" i="1"/>
  <c r="I6370" i="1"/>
  <c r="O6370" i="1"/>
  <c r="I6378" i="1"/>
  <c r="O6378" i="1"/>
  <c r="I6386" i="1"/>
  <c r="O6386" i="1"/>
  <c r="I6394" i="1"/>
  <c r="O6394" i="1"/>
  <c r="I6402" i="1"/>
  <c r="O6402" i="1"/>
  <c r="I5396" i="1"/>
  <c r="O5396" i="1"/>
  <c r="I5460" i="1"/>
  <c r="O5460" i="1"/>
  <c r="I5532" i="1"/>
  <c r="O5532" i="1"/>
  <c r="I5596" i="1"/>
  <c r="O5596" i="1"/>
  <c r="I5660" i="1"/>
  <c r="O5660" i="1"/>
  <c r="I5716" i="1"/>
  <c r="O5716" i="1"/>
  <c r="I5772" i="1"/>
  <c r="O5772" i="1"/>
  <c r="I5844" i="1"/>
  <c r="O5844" i="1"/>
  <c r="I5900" i="1"/>
  <c r="O5900" i="1"/>
  <c r="I5956" i="1"/>
  <c r="O5956" i="1"/>
  <c r="I6020" i="1"/>
  <c r="O6020" i="1"/>
  <c r="I6092" i="1"/>
  <c r="O6092" i="1"/>
  <c r="I6228" i="1"/>
  <c r="O6228" i="1"/>
  <c r="I2670" i="1"/>
  <c r="O2670" i="1"/>
  <c r="X2670" i="1" s="1"/>
  <c r="I2718" i="1"/>
  <c r="O2718" i="1"/>
  <c r="X2718" i="1" s="1"/>
  <c r="I2766" i="1"/>
  <c r="O2766" i="1"/>
  <c r="X2766" i="1" s="1"/>
  <c r="I2814" i="1"/>
  <c r="O2814" i="1"/>
  <c r="X2814" i="1" s="1"/>
  <c r="I2862" i="1"/>
  <c r="O2862" i="1"/>
  <c r="X2862" i="1" s="1"/>
  <c r="I2910" i="1"/>
  <c r="O2910" i="1"/>
  <c r="X2910" i="1" s="1"/>
  <c r="I2958" i="1"/>
  <c r="O2958" i="1"/>
  <c r="X2958" i="1" s="1"/>
  <c r="I3006" i="1"/>
  <c r="O3006" i="1"/>
  <c r="X3006" i="1" s="1"/>
  <c r="I3054" i="1"/>
  <c r="O3054" i="1"/>
  <c r="X3054" i="1" s="1"/>
  <c r="I3102" i="1"/>
  <c r="O3102" i="1"/>
  <c r="X3102" i="1" s="1"/>
  <c r="I3150" i="1"/>
  <c r="O3150" i="1"/>
  <c r="X3150" i="1" s="1"/>
  <c r="I3198" i="1"/>
  <c r="O3198" i="1"/>
  <c r="X3198" i="1" s="1"/>
  <c r="I3238" i="1"/>
  <c r="O3238" i="1"/>
  <c r="X3238" i="1" s="1"/>
  <c r="I3286" i="1"/>
  <c r="O3286" i="1"/>
  <c r="X3286" i="1" s="1"/>
  <c r="I3326" i="1"/>
  <c r="I3374" i="1"/>
  <c r="I3430" i="1"/>
  <c r="I3470" i="1"/>
  <c r="I3518" i="1"/>
  <c r="I3582" i="1"/>
  <c r="I2647" i="1"/>
  <c r="O2647" i="1"/>
  <c r="X2647" i="1" s="1"/>
  <c r="I2687" i="1"/>
  <c r="O2687" i="1"/>
  <c r="X2687" i="1" s="1"/>
  <c r="I2727" i="1"/>
  <c r="O2727" i="1"/>
  <c r="X2727" i="1" s="1"/>
  <c r="I2767" i="1"/>
  <c r="O2767" i="1"/>
  <c r="X2767" i="1" s="1"/>
  <c r="I2807" i="1"/>
  <c r="O2807" i="1"/>
  <c r="X2807" i="1" s="1"/>
  <c r="I2847" i="1"/>
  <c r="O2847" i="1"/>
  <c r="X2847" i="1" s="1"/>
  <c r="I2887" i="1"/>
  <c r="O2887" i="1"/>
  <c r="X2887" i="1" s="1"/>
  <c r="I2927" i="1"/>
  <c r="O2927" i="1"/>
  <c r="X2927" i="1" s="1"/>
  <c r="I2967" i="1"/>
  <c r="O2967" i="1"/>
  <c r="X2967" i="1" s="1"/>
  <c r="I3007" i="1"/>
  <c r="O3007" i="1"/>
  <c r="X3007" i="1" s="1"/>
  <c r="I3047" i="1"/>
  <c r="O3047" i="1"/>
  <c r="X3047" i="1" s="1"/>
  <c r="I3087" i="1"/>
  <c r="O3087" i="1"/>
  <c r="X3087" i="1" s="1"/>
  <c r="I3127" i="1"/>
  <c r="O3127" i="1"/>
  <c r="X3127" i="1" s="1"/>
  <c r="I3159" i="1"/>
  <c r="O3159" i="1"/>
  <c r="I3199" i="1"/>
  <c r="O3199" i="1"/>
  <c r="X3199" i="1" s="1"/>
  <c r="I3239" i="1"/>
  <c r="O3239" i="1"/>
  <c r="X3239" i="1" s="1"/>
  <c r="I3279" i="1"/>
  <c r="O3279" i="1"/>
  <c r="X3279" i="1" s="1"/>
  <c r="I3327" i="1"/>
  <c r="I3367" i="1"/>
  <c r="I3407" i="1"/>
  <c r="I3447" i="1"/>
  <c r="I3487" i="1"/>
  <c r="I3527" i="1"/>
  <c r="I3567" i="1"/>
  <c r="I3599" i="1"/>
  <c r="O3599" i="1"/>
  <c r="I3639" i="1"/>
  <c r="O3639" i="1"/>
  <c r="I3679" i="1"/>
  <c r="O3679" i="1"/>
  <c r="I3727" i="1"/>
  <c r="O3727" i="1"/>
  <c r="I3767" i="1"/>
  <c r="O3767" i="1"/>
  <c r="I3807" i="1"/>
  <c r="O3807" i="1"/>
  <c r="I3847" i="1"/>
  <c r="O3847" i="1"/>
  <c r="I3879" i="1"/>
  <c r="O3879" i="1"/>
  <c r="I3919" i="1"/>
  <c r="O3919" i="1"/>
  <c r="I3967" i="1"/>
  <c r="O3967" i="1"/>
  <c r="I4007" i="1"/>
  <c r="O4007" i="1"/>
  <c r="I4047" i="1"/>
  <c r="O4047" i="1"/>
  <c r="I4087" i="1"/>
  <c r="O4087" i="1"/>
  <c r="I4119" i="1"/>
  <c r="O4119" i="1"/>
  <c r="I4159" i="1"/>
  <c r="O4159" i="1"/>
  <c r="I4207" i="1"/>
  <c r="O4207" i="1"/>
  <c r="I4247" i="1"/>
  <c r="O4247" i="1"/>
  <c r="I4279" i="1"/>
  <c r="O4279" i="1"/>
  <c r="I4319" i="1"/>
  <c r="O4319" i="1"/>
  <c r="I4367" i="1"/>
  <c r="O4367" i="1"/>
  <c r="I4407" i="1"/>
  <c r="O4407" i="1"/>
  <c r="I4447" i="1"/>
  <c r="O4447" i="1"/>
  <c r="I4487" i="1"/>
  <c r="O4487" i="1"/>
  <c r="I4519" i="1"/>
  <c r="O4519" i="1"/>
  <c r="I4559" i="1"/>
  <c r="O4559" i="1"/>
  <c r="I4607" i="1"/>
  <c r="O4607" i="1"/>
  <c r="I4647" i="1"/>
  <c r="O4647" i="1"/>
  <c r="I4679" i="1"/>
  <c r="O4679" i="1"/>
  <c r="I4727" i="1"/>
  <c r="O4727" i="1"/>
  <c r="I4759" i="1"/>
  <c r="O4759" i="1"/>
  <c r="I4799" i="1"/>
  <c r="O4799" i="1"/>
  <c r="I4847" i="1"/>
  <c r="O4847" i="1"/>
  <c r="I4887" i="1"/>
  <c r="O4887" i="1"/>
  <c r="I4927" i="1"/>
  <c r="O4927" i="1"/>
  <c r="I4959" i="1"/>
  <c r="O4959" i="1"/>
  <c r="I4991" i="1"/>
  <c r="O4991" i="1"/>
  <c r="I5039" i="1"/>
  <c r="O5039" i="1"/>
  <c r="I5079" i="1"/>
  <c r="O5079" i="1"/>
  <c r="I5111" i="1"/>
  <c r="O5111" i="1"/>
  <c r="I5159" i="1"/>
  <c r="O5159" i="1"/>
  <c r="I5191" i="1"/>
  <c r="O5191" i="1"/>
  <c r="I5231" i="1"/>
  <c r="O5231" i="1"/>
  <c r="I5279" i="1"/>
  <c r="O5279" i="1"/>
  <c r="I5319" i="1"/>
  <c r="O5319" i="1"/>
  <c r="I5351" i="1"/>
  <c r="O5351" i="1"/>
  <c r="I5391" i="1"/>
  <c r="O5391" i="1"/>
  <c r="I5431" i="1"/>
  <c r="O5431" i="1"/>
  <c r="I5471" i="1"/>
  <c r="O5471" i="1"/>
  <c r="I5503" i="1"/>
  <c r="O5503" i="1"/>
  <c r="I5551" i="1"/>
  <c r="O5551" i="1"/>
  <c r="I5591" i="1"/>
  <c r="O5591" i="1"/>
  <c r="I5623" i="1"/>
  <c r="O5623" i="1"/>
  <c r="I5663" i="1"/>
  <c r="O5663" i="1"/>
  <c r="I5711" i="1"/>
  <c r="O5711" i="1"/>
  <c r="I5743" i="1"/>
  <c r="O5743" i="1"/>
  <c r="I5791" i="1"/>
  <c r="O5791" i="1"/>
  <c r="I5823" i="1"/>
  <c r="O5823" i="1"/>
  <c r="I5871" i="1"/>
  <c r="O5871" i="1"/>
  <c r="I5903" i="1"/>
  <c r="O5903" i="1"/>
  <c r="I5943" i="1"/>
  <c r="O5943" i="1"/>
  <c r="I5983" i="1"/>
  <c r="O5983" i="1"/>
  <c r="I6023" i="1"/>
  <c r="O6023" i="1"/>
  <c r="I6063" i="1"/>
  <c r="O6063" i="1"/>
  <c r="I6111" i="1"/>
  <c r="O6111" i="1"/>
  <c r="I6143" i="1"/>
  <c r="O6143" i="1"/>
  <c r="I6183" i="1"/>
  <c r="O6183" i="1"/>
  <c r="I6223" i="1"/>
  <c r="O6223" i="1"/>
  <c r="I6255" i="1"/>
  <c r="O6255" i="1"/>
  <c r="I6295" i="1"/>
  <c r="O6295" i="1"/>
  <c r="I6343" i="1"/>
  <c r="O6343" i="1"/>
  <c r="I6383" i="1"/>
  <c r="O6383" i="1"/>
  <c r="I6423" i="1"/>
  <c r="O6423" i="1"/>
  <c r="I6455" i="1"/>
  <c r="O6455" i="1"/>
  <c r="I6495" i="1"/>
  <c r="P2646" i="1"/>
  <c r="Y2646" i="1" s="1"/>
  <c r="I6543" i="1"/>
  <c r="P2694" i="1"/>
  <c r="Y2694" i="1" s="1"/>
  <c r="I6575" i="1"/>
  <c r="P2726" i="1"/>
  <c r="Y2726" i="1" s="1"/>
  <c r="I6615" i="1"/>
  <c r="P2766" i="1"/>
  <c r="Y2766" i="1" s="1"/>
  <c r="I6655" i="1"/>
  <c r="P2806" i="1"/>
  <c r="Y2806" i="1" s="1"/>
  <c r="I6703" i="1"/>
  <c r="P2854" i="1"/>
  <c r="I6743" i="1"/>
  <c r="P2894" i="1"/>
  <c r="Y2894" i="1" s="1"/>
  <c r="I6775" i="1"/>
  <c r="P2926" i="1"/>
  <c r="Y2926" i="1" s="1"/>
  <c r="I6815" i="1"/>
  <c r="P2966" i="1"/>
  <c r="Y2966" i="1" s="1"/>
  <c r="I6855" i="1"/>
  <c r="P3006" i="1"/>
  <c r="Y3006" i="1" s="1"/>
  <c r="I6895" i="1"/>
  <c r="P3046" i="1"/>
  <c r="Y3046" i="1" s="1"/>
  <c r="I6927" i="1"/>
  <c r="P3078" i="1"/>
  <c r="Y3078" i="1" s="1"/>
  <c r="I6967" i="1"/>
  <c r="P3118" i="1"/>
  <c r="Y3118" i="1" s="1"/>
  <c r="I7007" i="1"/>
  <c r="P3158" i="1"/>
  <c r="Y3158" i="1" s="1"/>
  <c r="I7055" i="1"/>
  <c r="P3206" i="1"/>
  <c r="Y3206" i="1" s="1"/>
  <c r="I7095" i="1"/>
  <c r="P3246" i="1"/>
  <c r="Y3246" i="1" s="1"/>
  <c r="I7135" i="1"/>
  <c r="P3286" i="1"/>
  <c r="Y3286" i="1" s="1"/>
  <c r="I7175" i="1"/>
  <c r="I7207" i="1"/>
  <c r="I7247" i="1"/>
  <c r="I7287" i="1"/>
  <c r="I7327" i="1"/>
  <c r="I7375" i="1"/>
  <c r="I7415" i="1"/>
  <c r="I7455" i="1"/>
  <c r="P3606" i="1"/>
  <c r="I7495" i="1"/>
  <c r="P3646" i="1"/>
  <c r="I7535" i="1"/>
  <c r="P3686" i="1"/>
  <c r="I7575" i="1"/>
  <c r="P3726" i="1"/>
  <c r="I7607" i="1"/>
  <c r="P3758" i="1"/>
  <c r="I7655" i="1"/>
  <c r="P3806" i="1"/>
  <c r="I7695" i="1"/>
  <c r="P3846" i="1"/>
  <c r="I7727" i="1"/>
  <c r="P3878" i="1"/>
  <c r="I7767" i="1"/>
  <c r="P3918" i="1"/>
  <c r="I7807" i="1"/>
  <c r="P3958" i="1"/>
  <c r="I7847" i="1"/>
  <c r="P3998" i="1"/>
  <c r="I7879" i="1"/>
  <c r="P4030" i="1"/>
  <c r="I7919" i="1"/>
  <c r="P4070" i="1"/>
  <c r="I7967" i="1"/>
  <c r="P4118" i="1"/>
  <c r="I8007" i="1"/>
  <c r="P4158" i="1"/>
  <c r="I8039" i="1"/>
  <c r="P4190" i="1"/>
  <c r="I8079" i="1"/>
  <c r="P4230" i="1"/>
  <c r="I8119" i="1"/>
  <c r="P4270" i="1"/>
  <c r="I8159" i="1"/>
  <c r="P4310" i="1"/>
  <c r="I8207" i="1"/>
  <c r="P4358" i="1"/>
  <c r="I8247" i="1"/>
  <c r="P4398" i="1"/>
  <c r="I8287" i="1"/>
  <c r="P4438" i="1"/>
  <c r="I8327" i="1"/>
  <c r="P4478" i="1"/>
  <c r="I8367" i="1"/>
  <c r="P4518" i="1"/>
  <c r="I8407" i="1"/>
  <c r="P4558" i="1"/>
  <c r="I8447" i="1"/>
  <c r="P4598" i="1"/>
  <c r="I8479" i="1"/>
  <c r="P4630" i="1"/>
  <c r="I8519" i="1"/>
  <c r="P4670" i="1"/>
  <c r="I8567" i="1"/>
  <c r="P4718" i="1"/>
  <c r="I8599" i="1"/>
  <c r="P4750" i="1"/>
  <c r="I8639" i="1"/>
  <c r="P4790" i="1"/>
  <c r="I8687" i="1"/>
  <c r="P4838" i="1"/>
  <c r="I8727" i="1"/>
  <c r="P4878" i="1"/>
  <c r="I8759" i="1"/>
  <c r="P4910" i="1"/>
  <c r="I8799" i="1"/>
  <c r="P4950" i="1"/>
  <c r="I8847" i="1"/>
  <c r="P4998" i="1"/>
  <c r="I8887" i="1"/>
  <c r="P5038" i="1"/>
  <c r="I8927" i="1"/>
  <c r="P5078" i="1"/>
  <c r="I8967" i="1"/>
  <c r="P5118" i="1"/>
  <c r="I8991" i="1"/>
  <c r="P5142" i="1"/>
  <c r="I9031" i="1"/>
  <c r="P5182" i="1"/>
  <c r="I9071" i="1"/>
  <c r="P5222" i="1"/>
  <c r="I9111" i="1"/>
  <c r="P5262" i="1"/>
  <c r="I9159" i="1"/>
  <c r="P5310" i="1"/>
  <c r="I9199" i="1"/>
  <c r="P5350" i="1"/>
  <c r="I9231" i="1"/>
  <c r="P5382" i="1"/>
  <c r="I9271" i="1"/>
  <c r="P5422" i="1"/>
  <c r="I9311" i="1"/>
  <c r="P5462" i="1"/>
  <c r="I9351" i="1"/>
  <c r="P5502" i="1"/>
  <c r="I9391" i="1"/>
  <c r="P5542" i="1"/>
  <c r="I9439" i="1"/>
  <c r="P5590" i="1"/>
  <c r="I9479" i="1"/>
  <c r="P5630" i="1"/>
  <c r="I9519" i="1"/>
  <c r="P5670" i="1"/>
  <c r="I9559" i="1"/>
  <c r="P5710" i="1"/>
  <c r="I9591" i="1"/>
  <c r="P5742" i="1"/>
  <c r="I9639" i="1"/>
  <c r="P5790" i="1"/>
  <c r="I9679" i="1"/>
  <c r="P5830" i="1"/>
  <c r="I9719" i="1"/>
  <c r="P5870" i="1"/>
  <c r="I9759" i="1"/>
  <c r="P5910" i="1"/>
  <c r="I9799" i="1"/>
  <c r="P5950" i="1"/>
  <c r="I9831" i="1"/>
  <c r="P5982" i="1"/>
  <c r="I9871" i="1"/>
  <c r="P6022" i="1"/>
  <c r="I9911" i="1"/>
  <c r="P6062" i="1"/>
  <c r="I9951" i="1"/>
  <c r="P6102" i="1"/>
  <c r="I9999" i="1"/>
  <c r="P6150" i="1"/>
  <c r="I10039" i="1"/>
  <c r="P6190" i="1"/>
  <c r="I10079" i="1"/>
  <c r="P6230" i="1"/>
  <c r="I10111" i="1"/>
  <c r="P6262" i="1"/>
  <c r="I10143" i="1"/>
  <c r="P6294" i="1"/>
  <c r="I10183" i="1"/>
  <c r="P6334" i="1"/>
  <c r="I10223" i="1"/>
  <c r="P6374" i="1"/>
  <c r="I10263" i="1"/>
  <c r="P6414" i="1"/>
  <c r="I10311" i="1"/>
  <c r="P6462" i="1"/>
  <c r="I10351" i="1"/>
  <c r="P6502" i="1"/>
  <c r="I10391" i="1"/>
  <c r="P6542" i="1"/>
  <c r="I10431" i="1"/>
  <c r="P6582" i="1"/>
  <c r="I10471" i="1"/>
  <c r="P6622" i="1"/>
  <c r="I10791" i="1"/>
  <c r="Q2682" i="1"/>
  <c r="Z2682" i="1" s="1"/>
  <c r="I10831" i="1"/>
  <c r="Q2722" i="1"/>
  <c r="Z2722" i="1" s="1"/>
  <c r="I10871" i="1"/>
  <c r="Q2762" i="1"/>
  <c r="Z2762" i="1" s="1"/>
  <c r="I10911" i="1"/>
  <c r="Q2802" i="1"/>
  <c r="Z2802" i="1" s="1"/>
  <c r="I10951" i="1"/>
  <c r="Q2842" i="1"/>
  <c r="Z2842" i="1" s="1"/>
  <c r="I10983" i="1"/>
  <c r="Q2874" i="1"/>
  <c r="Z2874" i="1" s="1"/>
  <c r="I11023" i="1"/>
  <c r="Q2914" i="1"/>
  <c r="I11071" i="1"/>
  <c r="Q2962" i="1"/>
  <c r="Z2962" i="1" s="1"/>
  <c r="I11103" i="1"/>
  <c r="Q2994" i="1"/>
  <c r="Z2994" i="1" s="1"/>
  <c r="I11135" i="1"/>
  <c r="Q3026" i="1"/>
  <c r="Z3026" i="1" s="1"/>
  <c r="I11183" i="1"/>
  <c r="Q3074" i="1"/>
  <c r="Z3074" i="1" s="1"/>
  <c r="I11207" i="1"/>
  <c r="Q3098" i="1"/>
  <c r="Z3098" i="1" s="1"/>
  <c r="I11247" i="1"/>
  <c r="Q3138" i="1"/>
  <c r="Z3138" i="1" s="1"/>
  <c r="I11295" i="1"/>
  <c r="Q3186" i="1"/>
  <c r="Z3186" i="1" s="1"/>
  <c r="I11327" i="1"/>
  <c r="Q3218" i="1"/>
  <c r="Z3218" i="1" s="1"/>
  <c r="I11375" i="1"/>
  <c r="Q3266" i="1"/>
  <c r="Z3266" i="1" s="1"/>
  <c r="I11415" i="1"/>
  <c r="I11447" i="1"/>
  <c r="I11487" i="1"/>
  <c r="I11527" i="1"/>
  <c r="I11575" i="1"/>
  <c r="I11615" i="1"/>
  <c r="I11655" i="1"/>
  <c r="I11687" i="1"/>
  <c r="I11735" i="1"/>
  <c r="Q3626" i="1"/>
  <c r="I11775" i="1"/>
  <c r="Q3666" i="1"/>
  <c r="I11799" i="1"/>
  <c r="Q3690" i="1"/>
  <c r="I11839" i="1"/>
  <c r="Q3730" i="1"/>
  <c r="I11887" i="1"/>
  <c r="Q3778" i="1"/>
  <c r="I11927" i="1"/>
  <c r="Q3818" i="1"/>
  <c r="I11967" i="1"/>
  <c r="Q3858" i="1"/>
  <c r="I12007" i="1"/>
  <c r="Q3898" i="1"/>
  <c r="I12047" i="1"/>
  <c r="Q3938" i="1"/>
  <c r="I12087" i="1"/>
  <c r="Q3978" i="1"/>
  <c r="I12127" i="1"/>
  <c r="Q4018" i="1"/>
  <c r="I12167" i="1"/>
  <c r="Q4058" i="1"/>
  <c r="I12207" i="1"/>
  <c r="Q4098" i="1"/>
  <c r="I12247" i="1"/>
  <c r="Q4138" i="1"/>
  <c r="I12287" i="1"/>
  <c r="Q4178" i="1"/>
  <c r="I12327" i="1"/>
  <c r="Q4218" i="1"/>
  <c r="I12367" i="1"/>
  <c r="Q4258" i="1"/>
  <c r="I12407" i="1"/>
  <c r="Q4298" i="1"/>
  <c r="I12447" i="1"/>
  <c r="Q4338" i="1"/>
  <c r="I12487" i="1"/>
  <c r="Q4378" i="1"/>
  <c r="I12527" i="1"/>
  <c r="Q4418" i="1"/>
  <c r="I12567" i="1"/>
  <c r="Q4458" i="1"/>
  <c r="I12599" i="1"/>
  <c r="Q4490" i="1"/>
  <c r="I12639" i="1"/>
  <c r="Q4530" i="1"/>
  <c r="I12679" i="1"/>
  <c r="Q4570" i="1"/>
  <c r="I12719" i="1"/>
  <c r="Q4610" i="1"/>
  <c r="I12759" i="1"/>
  <c r="Q4650" i="1"/>
  <c r="I12799" i="1"/>
  <c r="Q4690" i="1"/>
  <c r="I12839" i="1"/>
  <c r="Q4730" i="1"/>
  <c r="I12879" i="1"/>
  <c r="Q4770" i="1"/>
  <c r="I12919" i="1"/>
  <c r="Q4810" i="1"/>
  <c r="I12959" i="1"/>
  <c r="Q4850" i="1"/>
  <c r="I12999" i="1"/>
  <c r="Q4890" i="1"/>
  <c r="I13039" i="1"/>
  <c r="Q4930" i="1"/>
  <c r="I13079" i="1"/>
  <c r="Q4970" i="1"/>
  <c r="I13119" i="1"/>
  <c r="Q5010" i="1"/>
  <c r="I13159" i="1"/>
  <c r="Q5050" i="1"/>
  <c r="I13199" i="1"/>
  <c r="Q5090" i="1"/>
  <c r="I13239" i="1"/>
  <c r="Q5130" i="1"/>
  <c r="I13279" i="1"/>
  <c r="Q5170" i="1"/>
  <c r="I13319" i="1"/>
  <c r="Q5210" i="1"/>
  <c r="I13359" i="1"/>
  <c r="Q5250" i="1"/>
  <c r="I13407" i="1"/>
  <c r="Q5298" i="1"/>
  <c r="I13791" i="1"/>
  <c r="Q5682" i="1"/>
  <c r="I2651" i="1"/>
  <c r="O2651" i="1"/>
  <c r="X2651" i="1" s="1"/>
  <c r="I2659" i="1"/>
  <c r="O2659" i="1"/>
  <c r="X2659" i="1" s="1"/>
  <c r="I2667" i="1"/>
  <c r="O2667" i="1"/>
  <c r="X2667" i="1" s="1"/>
  <c r="I2675" i="1"/>
  <c r="O2675" i="1"/>
  <c r="X2675" i="1" s="1"/>
  <c r="I2683" i="1"/>
  <c r="O2683" i="1"/>
  <c r="X2683" i="1" s="1"/>
  <c r="I2691" i="1"/>
  <c r="O2691" i="1"/>
  <c r="X2691" i="1" s="1"/>
  <c r="I2699" i="1"/>
  <c r="O2699" i="1"/>
  <c r="X2699" i="1" s="1"/>
  <c r="I2707" i="1"/>
  <c r="O2707" i="1"/>
  <c r="X2707" i="1" s="1"/>
  <c r="I2715" i="1"/>
  <c r="O2715" i="1"/>
  <c r="X2715" i="1" s="1"/>
  <c r="I2723" i="1"/>
  <c r="O2723" i="1"/>
  <c r="X2723" i="1" s="1"/>
  <c r="I2731" i="1"/>
  <c r="O2731" i="1"/>
  <c r="X2731" i="1" s="1"/>
  <c r="I2739" i="1"/>
  <c r="O2739" i="1"/>
  <c r="X2739" i="1" s="1"/>
  <c r="I2747" i="1"/>
  <c r="O2747" i="1"/>
  <c r="X2747" i="1" s="1"/>
  <c r="I2755" i="1"/>
  <c r="O2755" i="1"/>
  <c r="X2755" i="1" s="1"/>
  <c r="I2763" i="1"/>
  <c r="O2763" i="1"/>
  <c r="X2763" i="1" s="1"/>
  <c r="I2771" i="1"/>
  <c r="O2771" i="1"/>
  <c r="X2771" i="1" s="1"/>
  <c r="I2779" i="1"/>
  <c r="O2779" i="1"/>
  <c r="X2779" i="1" s="1"/>
  <c r="I2787" i="1"/>
  <c r="O2787" i="1"/>
  <c r="X2787" i="1" s="1"/>
  <c r="I2795" i="1"/>
  <c r="O2795" i="1"/>
  <c r="X2795" i="1" s="1"/>
  <c r="I2803" i="1"/>
  <c r="O2803" i="1"/>
  <c r="X2803" i="1" s="1"/>
  <c r="I2811" i="1"/>
  <c r="O2811" i="1"/>
  <c r="X2811" i="1" s="1"/>
  <c r="I2819" i="1"/>
  <c r="O2819" i="1"/>
  <c r="X2819" i="1" s="1"/>
  <c r="I2827" i="1"/>
  <c r="O2827" i="1"/>
  <c r="I2835" i="1"/>
  <c r="O2835" i="1"/>
  <c r="X2835" i="1" s="1"/>
  <c r="I2843" i="1"/>
  <c r="O2843" i="1"/>
  <c r="X2843" i="1" s="1"/>
  <c r="I2851" i="1"/>
  <c r="O2851" i="1"/>
  <c r="X2851" i="1" s="1"/>
  <c r="I2859" i="1"/>
  <c r="O2859" i="1"/>
  <c r="X2859" i="1" s="1"/>
  <c r="I2867" i="1"/>
  <c r="O2867" i="1"/>
  <c r="X2867" i="1" s="1"/>
  <c r="I2875" i="1"/>
  <c r="O2875" i="1"/>
  <c r="X2875" i="1" s="1"/>
  <c r="I2883" i="1"/>
  <c r="O2883" i="1"/>
  <c r="X2883" i="1" s="1"/>
  <c r="I2891" i="1"/>
  <c r="O2891" i="1"/>
  <c r="X2891" i="1" s="1"/>
  <c r="I2899" i="1"/>
  <c r="O2899" i="1"/>
  <c r="X2899" i="1" s="1"/>
  <c r="I2907" i="1"/>
  <c r="O2907" i="1"/>
  <c r="X2907" i="1" s="1"/>
  <c r="I2915" i="1"/>
  <c r="O2915" i="1"/>
  <c r="X2915" i="1" s="1"/>
  <c r="I2923" i="1"/>
  <c r="O2923" i="1"/>
  <c r="X2923" i="1" s="1"/>
  <c r="I2931" i="1"/>
  <c r="O2931" i="1"/>
  <c r="X2931" i="1" s="1"/>
  <c r="I2939" i="1"/>
  <c r="O2939" i="1"/>
  <c r="X2939" i="1" s="1"/>
  <c r="I2947" i="1"/>
  <c r="O2947" i="1"/>
  <c r="X2947" i="1" s="1"/>
  <c r="I2955" i="1"/>
  <c r="O2955" i="1"/>
  <c r="X2955" i="1" s="1"/>
  <c r="I2963" i="1"/>
  <c r="O2963" i="1"/>
  <c r="X2963" i="1" s="1"/>
  <c r="I2971" i="1"/>
  <c r="O2971" i="1"/>
  <c r="X2971" i="1" s="1"/>
  <c r="I2979" i="1"/>
  <c r="O2979" i="1"/>
  <c r="X2979" i="1" s="1"/>
  <c r="I2987" i="1"/>
  <c r="O2987" i="1"/>
  <c r="X2987" i="1" s="1"/>
  <c r="I2995" i="1"/>
  <c r="O2995" i="1"/>
  <c r="X2995" i="1" s="1"/>
  <c r="I3003" i="1"/>
  <c r="O3003" i="1"/>
  <c r="X3003" i="1" s="1"/>
  <c r="I3011" i="1"/>
  <c r="O3011" i="1"/>
  <c r="X3011" i="1" s="1"/>
  <c r="I3019" i="1"/>
  <c r="O3019" i="1"/>
  <c r="X3019" i="1" s="1"/>
  <c r="I3027" i="1"/>
  <c r="O3027" i="1"/>
  <c r="X3027" i="1" s="1"/>
  <c r="I3035" i="1"/>
  <c r="O3035" i="1"/>
  <c r="X3035" i="1" s="1"/>
  <c r="I3043" i="1"/>
  <c r="O3043" i="1"/>
  <c r="X3043" i="1" s="1"/>
  <c r="I3051" i="1"/>
  <c r="O3051" i="1"/>
  <c r="X3051" i="1" s="1"/>
  <c r="I3059" i="1"/>
  <c r="O3059" i="1"/>
  <c r="X3059" i="1" s="1"/>
  <c r="I3067" i="1"/>
  <c r="O3067" i="1"/>
  <c r="X3067" i="1" s="1"/>
  <c r="I3075" i="1"/>
  <c r="O3075" i="1"/>
  <c r="X3075" i="1" s="1"/>
  <c r="I3083" i="1"/>
  <c r="O3083" i="1"/>
  <c r="X3083" i="1" s="1"/>
  <c r="I3091" i="1"/>
  <c r="O3091" i="1"/>
  <c r="X3091" i="1" s="1"/>
  <c r="I3099" i="1"/>
  <c r="O3099" i="1"/>
  <c r="X3099" i="1" s="1"/>
  <c r="I3107" i="1"/>
  <c r="O3107" i="1"/>
  <c r="X3107" i="1" s="1"/>
  <c r="I3115" i="1"/>
  <c r="O3115" i="1"/>
  <c r="X3115" i="1" s="1"/>
  <c r="I3123" i="1"/>
  <c r="O3123" i="1"/>
  <c r="I3131" i="1"/>
  <c r="O3131" i="1"/>
  <c r="X3131" i="1" s="1"/>
  <c r="I3139" i="1"/>
  <c r="O3139" i="1"/>
  <c r="X3139" i="1" s="1"/>
  <c r="I3147" i="1"/>
  <c r="O3147" i="1"/>
  <c r="X3147" i="1" s="1"/>
  <c r="I3155" i="1"/>
  <c r="O3155" i="1"/>
  <c r="X3155" i="1" s="1"/>
  <c r="I3163" i="1"/>
  <c r="O3163" i="1"/>
  <c r="X3163" i="1" s="1"/>
  <c r="I3171" i="1"/>
  <c r="O3171" i="1"/>
  <c r="X3171" i="1" s="1"/>
  <c r="I3179" i="1"/>
  <c r="O3179" i="1"/>
  <c r="X3179" i="1" s="1"/>
  <c r="I3187" i="1"/>
  <c r="O3187" i="1"/>
  <c r="X3187" i="1" s="1"/>
  <c r="I3195" i="1"/>
  <c r="O3195" i="1"/>
  <c r="X3195" i="1" s="1"/>
  <c r="I3203" i="1"/>
  <c r="O3203" i="1"/>
  <c r="X3203" i="1" s="1"/>
  <c r="I3211" i="1"/>
  <c r="O3211" i="1"/>
  <c r="X3211" i="1" s="1"/>
  <c r="I3219" i="1"/>
  <c r="O3219" i="1"/>
  <c r="I3227" i="1"/>
  <c r="O3227" i="1"/>
  <c r="X3227" i="1" s="1"/>
  <c r="I3235" i="1"/>
  <c r="O3235" i="1"/>
  <c r="X3235" i="1" s="1"/>
  <c r="I3243" i="1"/>
  <c r="O3243" i="1"/>
  <c r="X3243" i="1" s="1"/>
  <c r="I3251" i="1"/>
  <c r="O3251" i="1"/>
  <c r="X3251" i="1" s="1"/>
  <c r="I3259" i="1"/>
  <c r="O3259" i="1"/>
  <c r="X3259" i="1" s="1"/>
  <c r="I3267" i="1"/>
  <c r="O3267" i="1"/>
  <c r="X3267" i="1" s="1"/>
  <c r="I3275" i="1"/>
  <c r="O3275" i="1"/>
  <c r="X3275" i="1" s="1"/>
  <c r="I3283" i="1"/>
  <c r="O3283" i="1"/>
  <c r="X3283" i="1" s="1"/>
  <c r="I3291" i="1"/>
  <c r="O3291" i="1"/>
  <c r="X3291" i="1" s="1"/>
  <c r="I3299" i="1"/>
  <c r="I3307" i="1"/>
  <c r="I3315" i="1"/>
  <c r="I3323" i="1"/>
  <c r="I3331" i="1"/>
  <c r="I3339" i="1"/>
  <c r="I3347" i="1"/>
  <c r="I3355" i="1"/>
  <c r="I3363" i="1"/>
  <c r="I3371" i="1"/>
  <c r="I3379" i="1"/>
  <c r="I3387" i="1"/>
  <c r="I3395" i="1"/>
  <c r="I3403" i="1"/>
  <c r="I3411" i="1"/>
  <c r="I3419" i="1"/>
  <c r="I3427" i="1"/>
  <c r="I3435" i="1"/>
  <c r="I3443" i="1"/>
  <c r="I3451" i="1"/>
  <c r="I3459" i="1"/>
  <c r="I3467" i="1"/>
  <c r="I3475" i="1"/>
  <c r="I3483" i="1"/>
  <c r="I3491" i="1"/>
  <c r="I3499" i="1"/>
  <c r="I3507" i="1"/>
  <c r="I3515" i="1"/>
  <c r="I3523" i="1"/>
  <c r="I3531" i="1"/>
  <c r="I3539" i="1"/>
  <c r="I3547" i="1"/>
  <c r="I3555" i="1"/>
  <c r="I3563" i="1"/>
  <c r="I3571" i="1"/>
  <c r="I3579" i="1"/>
  <c r="I3587" i="1"/>
  <c r="I3595" i="1"/>
  <c r="I3603" i="1"/>
  <c r="O3603" i="1"/>
  <c r="I3611" i="1"/>
  <c r="O3611" i="1"/>
  <c r="I3619" i="1"/>
  <c r="O3619" i="1"/>
  <c r="I3627" i="1"/>
  <c r="O3627" i="1"/>
  <c r="I3635" i="1"/>
  <c r="O3635" i="1"/>
  <c r="I3643" i="1"/>
  <c r="O3643" i="1"/>
  <c r="I3651" i="1"/>
  <c r="O3651" i="1"/>
  <c r="I3659" i="1"/>
  <c r="O3659" i="1"/>
  <c r="I3667" i="1"/>
  <c r="O3667" i="1"/>
  <c r="I3675" i="1"/>
  <c r="O3675" i="1"/>
  <c r="I3683" i="1"/>
  <c r="O3683" i="1"/>
  <c r="I3691" i="1"/>
  <c r="O3691" i="1"/>
  <c r="I3699" i="1"/>
  <c r="O3699" i="1"/>
  <c r="I3707" i="1"/>
  <c r="O3707" i="1"/>
  <c r="I3715" i="1"/>
  <c r="O3715" i="1"/>
  <c r="I3723" i="1"/>
  <c r="O3723" i="1"/>
  <c r="I3731" i="1"/>
  <c r="O3731" i="1"/>
  <c r="I3739" i="1"/>
  <c r="O3739" i="1"/>
  <c r="I3747" i="1"/>
  <c r="O3747" i="1"/>
  <c r="I3755" i="1"/>
  <c r="O3755" i="1"/>
  <c r="I3763" i="1"/>
  <c r="O3763" i="1"/>
  <c r="I3771" i="1"/>
  <c r="O3771" i="1"/>
  <c r="I3779" i="1"/>
  <c r="O3779" i="1"/>
  <c r="I3787" i="1"/>
  <c r="O3787" i="1"/>
  <c r="I3795" i="1"/>
  <c r="O3795" i="1"/>
  <c r="I3803" i="1"/>
  <c r="O3803" i="1"/>
  <c r="I3811" i="1"/>
  <c r="O3811" i="1"/>
  <c r="I3819" i="1"/>
  <c r="O3819" i="1"/>
  <c r="I3827" i="1"/>
  <c r="O3827" i="1"/>
  <c r="I3835" i="1"/>
  <c r="O3835" i="1"/>
  <c r="I3843" i="1"/>
  <c r="O3843" i="1"/>
  <c r="I3851" i="1"/>
  <c r="O3851" i="1"/>
  <c r="I3859" i="1"/>
  <c r="O3859" i="1"/>
  <c r="I3867" i="1"/>
  <c r="O3867" i="1"/>
  <c r="I3875" i="1"/>
  <c r="O3875" i="1"/>
  <c r="I3883" i="1"/>
  <c r="O3883" i="1"/>
  <c r="I3891" i="1"/>
  <c r="O3891" i="1"/>
  <c r="I3899" i="1"/>
  <c r="O3899" i="1"/>
  <c r="I3907" i="1"/>
  <c r="O3907" i="1"/>
  <c r="I3915" i="1"/>
  <c r="O3915" i="1"/>
  <c r="I3923" i="1"/>
  <c r="O3923" i="1"/>
  <c r="I3931" i="1"/>
  <c r="O3931" i="1"/>
  <c r="I3939" i="1"/>
  <c r="O3939" i="1"/>
  <c r="I3947" i="1"/>
  <c r="O3947" i="1"/>
  <c r="I3955" i="1"/>
  <c r="O3955" i="1"/>
  <c r="I3963" i="1"/>
  <c r="O3963" i="1"/>
  <c r="I3971" i="1"/>
  <c r="O3971" i="1"/>
  <c r="I3979" i="1"/>
  <c r="O3979" i="1"/>
  <c r="I3987" i="1"/>
  <c r="O3987" i="1"/>
  <c r="I3995" i="1"/>
  <c r="O3995" i="1"/>
  <c r="I4003" i="1"/>
  <c r="O4003" i="1"/>
  <c r="I4011" i="1"/>
  <c r="O4011" i="1"/>
  <c r="I4019" i="1"/>
  <c r="O4019" i="1"/>
  <c r="I4027" i="1"/>
  <c r="O4027" i="1"/>
  <c r="I4035" i="1"/>
  <c r="O4035" i="1"/>
  <c r="I4043" i="1"/>
  <c r="O4043" i="1"/>
  <c r="I4051" i="1"/>
  <c r="O4051" i="1"/>
  <c r="I4059" i="1"/>
  <c r="O4059" i="1"/>
  <c r="I4067" i="1"/>
  <c r="O4067" i="1"/>
  <c r="I4075" i="1"/>
  <c r="O4075" i="1"/>
  <c r="I4083" i="1"/>
  <c r="O4083" i="1"/>
  <c r="I4091" i="1"/>
  <c r="O4091" i="1"/>
  <c r="I4099" i="1"/>
  <c r="O4099" i="1"/>
  <c r="I4107" i="1"/>
  <c r="O4107" i="1"/>
  <c r="I4115" i="1"/>
  <c r="O4115" i="1"/>
  <c r="I4123" i="1"/>
  <c r="O4123" i="1"/>
  <c r="I4131" i="1"/>
  <c r="O4131" i="1"/>
  <c r="I4139" i="1"/>
  <c r="O4139" i="1"/>
  <c r="I4147" i="1"/>
  <c r="O4147" i="1"/>
  <c r="I4155" i="1"/>
  <c r="O4155" i="1"/>
  <c r="I4163" i="1"/>
  <c r="O4163" i="1"/>
  <c r="I4171" i="1"/>
  <c r="O4171" i="1"/>
  <c r="I4179" i="1"/>
  <c r="O4179" i="1"/>
  <c r="I4187" i="1"/>
  <c r="O4187" i="1"/>
  <c r="I4195" i="1"/>
  <c r="O4195" i="1"/>
  <c r="I4203" i="1"/>
  <c r="O4203" i="1"/>
  <c r="I4211" i="1"/>
  <c r="O4211" i="1"/>
  <c r="I4219" i="1"/>
  <c r="O4219" i="1"/>
  <c r="I4227" i="1"/>
  <c r="O4227" i="1"/>
  <c r="I4235" i="1"/>
  <c r="O4235" i="1"/>
  <c r="I4243" i="1"/>
  <c r="O4243" i="1"/>
  <c r="I4251" i="1"/>
  <c r="O4251" i="1"/>
  <c r="I4259" i="1"/>
  <c r="O4259" i="1"/>
  <c r="I4267" i="1"/>
  <c r="O4267" i="1"/>
  <c r="I4275" i="1"/>
  <c r="O4275" i="1"/>
  <c r="I4283" i="1"/>
  <c r="O4283" i="1"/>
  <c r="I4291" i="1"/>
  <c r="O4291" i="1"/>
  <c r="I4299" i="1"/>
  <c r="O4299" i="1"/>
  <c r="I4307" i="1"/>
  <c r="O4307" i="1"/>
  <c r="I4315" i="1"/>
  <c r="O4315" i="1"/>
  <c r="I4323" i="1"/>
  <c r="O4323" i="1"/>
  <c r="I4331" i="1"/>
  <c r="O4331" i="1"/>
  <c r="I4339" i="1"/>
  <c r="O4339" i="1"/>
  <c r="I4347" i="1"/>
  <c r="O4347" i="1"/>
  <c r="I4355" i="1"/>
  <c r="O4355" i="1"/>
  <c r="I4363" i="1"/>
  <c r="O4363" i="1"/>
  <c r="I4371" i="1"/>
  <c r="O4371" i="1"/>
  <c r="I4379" i="1"/>
  <c r="O4379" i="1"/>
  <c r="I4387" i="1"/>
  <c r="O4387" i="1"/>
  <c r="I4395" i="1"/>
  <c r="O4395" i="1"/>
  <c r="I4403" i="1"/>
  <c r="O4403" i="1"/>
  <c r="I4411" i="1"/>
  <c r="O4411" i="1"/>
  <c r="I4419" i="1"/>
  <c r="O4419" i="1"/>
  <c r="I4427" i="1"/>
  <c r="O4427" i="1"/>
  <c r="I4435" i="1"/>
  <c r="O4435" i="1"/>
  <c r="I4443" i="1"/>
  <c r="O4443" i="1"/>
  <c r="I4451" i="1"/>
  <c r="O4451" i="1"/>
  <c r="I4459" i="1"/>
  <c r="O4459" i="1"/>
  <c r="I4467" i="1"/>
  <c r="O4467" i="1"/>
  <c r="I4475" i="1"/>
  <c r="O4475" i="1"/>
  <c r="I4483" i="1"/>
  <c r="O4483" i="1"/>
  <c r="I4491" i="1"/>
  <c r="O4491" i="1"/>
  <c r="I4499" i="1"/>
  <c r="O4499" i="1"/>
  <c r="I4507" i="1"/>
  <c r="O4507" i="1"/>
  <c r="I4515" i="1"/>
  <c r="O4515" i="1"/>
  <c r="I4523" i="1"/>
  <c r="O4523" i="1"/>
  <c r="I4531" i="1"/>
  <c r="O4531" i="1"/>
  <c r="I4539" i="1"/>
  <c r="O4539" i="1"/>
  <c r="I4547" i="1"/>
  <c r="O4547" i="1"/>
  <c r="I4555" i="1"/>
  <c r="O4555" i="1"/>
  <c r="I4563" i="1"/>
  <c r="O4563" i="1"/>
  <c r="I4571" i="1"/>
  <c r="O4571" i="1"/>
  <c r="I4579" i="1"/>
  <c r="O4579" i="1"/>
  <c r="I4587" i="1"/>
  <c r="O4587" i="1"/>
  <c r="I4595" i="1"/>
  <c r="O4595" i="1"/>
  <c r="I4603" i="1"/>
  <c r="O4603" i="1"/>
  <c r="I4611" i="1"/>
  <c r="O4611" i="1"/>
  <c r="I4619" i="1"/>
  <c r="O4619" i="1"/>
  <c r="I4627" i="1"/>
  <c r="O4627" i="1"/>
  <c r="I4635" i="1"/>
  <c r="O4635" i="1"/>
  <c r="I4643" i="1"/>
  <c r="O4643" i="1"/>
  <c r="I4651" i="1"/>
  <c r="O4651" i="1"/>
  <c r="I4659" i="1"/>
  <c r="O4659" i="1"/>
  <c r="I4667" i="1"/>
  <c r="O4667" i="1"/>
  <c r="I4675" i="1"/>
  <c r="O4675" i="1"/>
  <c r="I4683" i="1"/>
  <c r="O4683" i="1"/>
  <c r="I4691" i="1"/>
  <c r="O4691" i="1"/>
  <c r="I4699" i="1"/>
  <c r="O4699" i="1"/>
  <c r="I4707" i="1"/>
  <c r="O4707" i="1"/>
  <c r="I4715" i="1"/>
  <c r="O4715" i="1"/>
  <c r="I4723" i="1"/>
  <c r="O4723" i="1"/>
  <c r="I4731" i="1"/>
  <c r="O4731" i="1"/>
  <c r="I4739" i="1"/>
  <c r="O4739" i="1"/>
  <c r="I4747" i="1"/>
  <c r="O4747" i="1"/>
  <c r="I4755" i="1"/>
  <c r="O4755" i="1"/>
  <c r="I4763" i="1"/>
  <c r="O4763" i="1"/>
  <c r="I4771" i="1"/>
  <c r="O4771" i="1"/>
  <c r="I4779" i="1"/>
  <c r="O4779" i="1"/>
  <c r="I4787" i="1"/>
  <c r="O4787" i="1"/>
  <c r="I4795" i="1"/>
  <c r="O4795" i="1"/>
  <c r="I4803" i="1"/>
  <c r="O4803" i="1"/>
  <c r="I4811" i="1"/>
  <c r="O4811" i="1"/>
  <c r="I4819" i="1"/>
  <c r="O4819" i="1"/>
  <c r="I4827" i="1"/>
  <c r="O4827" i="1"/>
  <c r="I4835" i="1"/>
  <c r="O4835" i="1"/>
  <c r="I4843" i="1"/>
  <c r="O4843" i="1"/>
  <c r="I4851" i="1"/>
  <c r="O4851" i="1"/>
  <c r="I4859" i="1"/>
  <c r="O4859" i="1"/>
  <c r="I4867" i="1"/>
  <c r="O4867" i="1"/>
  <c r="I4875" i="1"/>
  <c r="O4875" i="1"/>
  <c r="I4883" i="1"/>
  <c r="O4883" i="1"/>
  <c r="I4891" i="1"/>
  <c r="O4891" i="1"/>
  <c r="I4899" i="1"/>
  <c r="O4899" i="1"/>
  <c r="I4907" i="1"/>
  <c r="O4907" i="1"/>
  <c r="I4915" i="1"/>
  <c r="O4915" i="1"/>
  <c r="I4923" i="1"/>
  <c r="O4923" i="1"/>
  <c r="I4931" i="1"/>
  <c r="O4931" i="1"/>
  <c r="I4939" i="1"/>
  <c r="O4939" i="1"/>
  <c r="I4947" i="1"/>
  <c r="O4947" i="1"/>
  <c r="I4955" i="1"/>
  <c r="O4955" i="1"/>
  <c r="I4963" i="1"/>
  <c r="O4963" i="1"/>
  <c r="I4971" i="1"/>
  <c r="O4971" i="1"/>
  <c r="I4979" i="1"/>
  <c r="O4979" i="1"/>
  <c r="I4987" i="1"/>
  <c r="O4987" i="1"/>
  <c r="I4995" i="1"/>
  <c r="O4995" i="1"/>
  <c r="I5003" i="1"/>
  <c r="O5003" i="1"/>
  <c r="I5011" i="1"/>
  <c r="O5011" i="1"/>
  <c r="I5019" i="1"/>
  <c r="O5019" i="1"/>
  <c r="I5027" i="1"/>
  <c r="O5027" i="1"/>
  <c r="I5035" i="1"/>
  <c r="O5035" i="1"/>
  <c r="I5043" i="1"/>
  <c r="O5043" i="1"/>
  <c r="I5051" i="1"/>
  <c r="O5051" i="1"/>
  <c r="I5059" i="1"/>
  <c r="O5059" i="1"/>
  <c r="I5067" i="1"/>
  <c r="O5067" i="1"/>
  <c r="I5075" i="1"/>
  <c r="O5075" i="1"/>
  <c r="I5083" i="1"/>
  <c r="O5083" i="1"/>
  <c r="I5091" i="1"/>
  <c r="O5091" i="1"/>
  <c r="I5099" i="1"/>
  <c r="O5099" i="1"/>
  <c r="I5107" i="1"/>
  <c r="O5107" i="1"/>
  <c r="I5115" i="1"/>
  <c r="O5115" i="1"/>
  <c r="I5123" i="1"/>
  <c r="O5123" i="1"/>
  <c r="I5131" i="1"/>
  <c r="O5131" i="1"/>
  <c r="I5139" i="1"/>
  <c r="O5139" i="1"/>
  <c r="I5147" i="1"/>
  <c r="O5147" i="1"/>
  <c r="I5155" i="1"/>
  <c r="O5155" i="1"/>
  <c r="I5163" i="1"/>
  <c r="O5163" i="1"/>
  <c r="I5171" i="1"/>
  <c r="O5171" i="1"/>
  <c r="I5179" i="1"/>
  <c r="O5179" i="1"/>
  <c r="I5187" i="1"/>
  <c r="O5187" i="1"/>
  <c r="I5195" i="1"/>
  <c r="O5195" i="1"/>
  <c r="I5203" i="1"/>
  <c r="O5203" i="1"/>
  <c r="I5211" i="1"/>
  <c r="O5211" i="1"/>
  <c r="I5219" i="1"/>
  <c r="O5219" i="1"/>
  <c r="I5227" i="1"/>
  <c r="O5227" i="1"/>
  <c r="I5235" i="1"/>
  <c r="O5235" i="1"/>
  <c r="I5243" i="1"/>
  <c r="O5243" i="1"/>
  <c r="I5251" i="1"/>
  <c r="O5251" i="1"/>
  <c r="I5259" i="1"/>
  <c r="O5259" i="1"/>
  <c r="I5267" i="1"/>
  <c r="O5267" i="1"/>
  <c r="I5275" i="1"/>
  <c r="O5275" i="1"/>
  <c r="I5283" i="1"/>
  <c r="O5283" i="1"/>
  <c r="I5291" i="1"/>
  <c r="O5291" i="1"/>
  <c r="I5299" i="1"/>
  <c r="O5299" i="1"/>
  <c r="I5307" i="1"/>
  <c r="O5307" i="1"/>
  <c r="I5315" i="1"/>
  <c r="O5315" i="1"/>
  <c r="I5323" i="1"/>
  <c r="O5323" i="1"/>
  <c r="I5331" i="1"/>
  <c r="O5331" i="1"/>
  <c r="I5339" i="1"/>
  <c r="O5339" i="1"/>
  <c r="I5347" i="1"/>
  <c r="O5347" i="1"/>
  <c r="I5355" i="1"/>
  <c r="O5355" i="1"/>
  <c r="I5363" i="1"/>
  <c r="O5363" i="1"/>
  <c r="I5371" i="1"/>
  <c r="O5371" i="1"/>
  <c r="I5379" i="1"/>
  <c r="O5379" i="1"/>
  <c r="I5387" i="1"/>
  <c r="O5387" i="1"/>
  <c r="I5395" i="1"/>
  <c r="O5395" i="1"/>
  <c r="I5403" i="1"/>
  <c r="O5403" i="1"/>
  <c r="I5411" i="1"/>
  <c r="O5411" i="1"/>
  <c r="I5419" i="1"/>
  <c r="O5419" i="1"/>
  <c r="I5427" i="1"/>
  <c r="O5427" i="1"/>
  <c r="I5435" i="1"/>
  <c r="O5435" i="1"/>
  <c r="I5443" i="1"/>
  <c r="O5443" i="1"/>
  <c r="I5451" i="1"/>
  <c r="O5451" i="1"/>
  <c r="I5459" i="1"/>
  <c r="O5459" i="1"/>
  <c r="I5467" i="1"/>
  <c r="O5467" i="1"/>
  <c r="I5475" i="1"/>
  <c r="O5475" i="1"/>
  <c r="I5483" i="1"/>
  <c r="O5483" i="1"/>
  <c r="I5491" i="1"/>
  <c r="O5491" i="1"/>
  <c r="I5499" i="1"/>
  <c r="O5499" i="1"/>
  <c r="I5507" i="1"/>
  <c r="O5507" i="1"/>
  <c r="I5515" i="1"/>
  <c r="O5515" i="1"/>
  <c r="I5523" i="1"/>
  <c r="O5523" i="1"/>
  <c r="I5531" i="1"/>
  <c r="O5531" i="1"/>
  <c r="I5539" i="1"/>
  <c r="O5539" i="1"/>
  <c r="I5547" i="1"/>
  <c r="O5547" i="1"/>
  <c r="I5555" i="1"/>
  <c r="O5555" i="1"/>
  <c r="I5563" i="1"/>
  <c r="O5563" i="1"/>
  <c r="I5571" i="1"/>
  <c r="O5571" i="1"/>
  <c r="I5579" i="1"/>
  <c r="O5579" i="1"/>
  <c r="I5587" i="1"/>
  <c r="O5587" i="1"/>
  <c r="I5595" i="1"/>
  <c r="O5595" i="1"/>
  <c r="I5603" i="1"/>
  <c r="O5603" i="1"/>
  <c r="I5611" i="1"/>
  <c r="O5611" i="1"/>
  <c r="I5619" i="1"/>
  <c r="O5619" i="1"/>
  <c r="I5627" i="1"/>
  <c r="O5627" i="1"/>
  <c r="I5635" i="1"/>
  <c r="O5635" i="1"/>
  <c r="I5643" i="1"/>
  <c r="O5643" i="1"/>
  <c r="I5651" i="1"/>
  <c r="O5651" i="1"/>
  <c r="I5659" i="1"/>
  <c r="O5659" i="1"/>
  <c r="I5667" i="1"/>
  <c r="O5667" i="1"/>
  <c r="I5675" i="1"/>
  <c r="O5675" i="1"/>
  <c r="I5683" i="1"/>
  <c r="O5683" i="1"/>
  <c r="I5691" i="1"/>
  <c r="O5691" i="1"/>
  <c r="I5699" i="1"/>
  <c r="O5699" i="1"/>
  <c r="I5707" i="1"/>
  <c r="O5707" i="1"/>
  <c r="I5715" i="1"/>
  <c r="O5715" i="1"/>
  <c r="I5723" i="1"/>
  <c r="O5723" i="1"/>
  <c r="I5731" i="1"/>
  <c r="O5731" i="1"/>
  <c r="I5739" i="1"/>
  <c r="O5739" i="1"/>
  <c r="I5747" i="1"/>
  <c r="O5747" i="1"/>
  <c r="I5755" i="1"/>
  <c r="O5755" i="1"/>
  <c r="I5763" i="1"/>
  <c r="O5763" i="1"/>
  <c r="I5771" i="1"/>
  <c r="O5771" i="1"/>
  <c r="I5779" i="1"/>
  <c r="O5779" i="1"/>
  <c r="I5787" i="1"/>
  <c r="O5787" i="1"/>
  <c r="I5795" i="1"/>
  <c r="O5795" i="1"/>
  <c r="I5803" i="1"/>
  <c r="O5803" i="1"/>
  <c r="I5811" i="1"/>
  <c r="O5811" i="1"/>
  <c r="I5819" i="1"/>
  <c r="O5819" i="1"/>
  <c r="I5827" i="1"/>
  <c r="O5827" i="1"/>
  <c r="I5835" i="1"/>
  <c r="O5835" i="1"/>
  <c r="I5843" i="1"/>
  <c r="O5843" i="1"/>
  <c r="I5851" i="1"/>
  <c r="O5851" i="1"/>
  <c r="I5859" i="1"/>
  <c r="O5859" i="1"/>
  <c r="I5867" i="1"/>
  <c r="O5867" i="1"/>
  <c r="I5875" i="1"/>
  <c r="O5875" i="1"/>
  <c r="I5883" i="1"/>
  <c r="O5883" i="1"/>
  <c r="I5891" i="1"/>
  <c r="O5891" i="1"/>
  <c r="I5899" i="1"/>
  <c r="O5899" i="1"/>
  <c r="I5907" i="1"/>
  <c r="O5907" i="1"/>
  <c r="I5915" i="1"/>
  <c r="O5915" i="1"/>
  <c r="I5923" i="1"/>
  <c r="O5923" i="1"/>
  <c r="I5931" i="1"/>
  <c r="O5931" i="1"/>
  <c r="I5939" i="1"/>
  <c r="O5939" i="1"/>
  <c r="I5947" i="1"/>
  <c r="O5947" i="1"/>
  <c r="I5955" i="1"/>
  <c r="O5955" i="1"/>
  <c r="I5963" i="1"/>
  <c r="O5963" i="1"/>
  <c r="I5971" i="1"/>
  <c r="O5971" i="1"/>
  <c r="I5979" i="1"/>
  <c r="O5979" i="1"/>
  <c r="I5987" i="1"/>
  <c r="O5987" i="1"/>
  <c r="I5995" i="1"/>
  <c r="O5995" i="1"/>
  <c r="I6003" i="1"/>
  <c r="O6003" i="1"/>
  <c r="I6011" i="1"/>
  <c r="O6011" i="1"/>
  <c r="I6019" i="1"/>
  <c r="O6019" i="1"/>
  <c r="I6027" i="1"/>
  <c r="O6027" i="1"/>
  <c r="I6035" i="1"/>
  <c r="O6035" i="1"/>
  <c r="I6043" i="1"/>
  <c r="O6043" i="1"/>
  <c r="I6051" i="1"/>
  <c r="O6051" i="1"/>
  <c r="I6059" i="1"/>
  <c r="O6059" i="1"/>
  <c r="I6067" i="1"/>
  <c r="O6067" i="1"/>
  <c r="I6075" i="1"/>
  <c r="O6075" i="1"/>
  <c r="I6083" i="1"/>
  <c r="O6083" i="1"/>
  <c r="I6091" i="1"/>
  <c r="O6091" i="1"/>
  <c r="I6099" i="1"/>
  <c r="O6099" i="1"/>
  <c r="I6107" i="1"/>
  <c r="O6107" i="1"/>
  <c r="I6115" i="1"/>
  <c r="O6115" i="1"/>
  <c r="I6123" i="1"/>
  <c r="O6123" i="1"/>
  <c r="I6131" i="1"/>
  <c r="O6131" i="1"/>
  <c r="I6139" i="1"/>
  <c r="O6139" i="1"/>
  <c r="I6147" i="1"/>
  <c r="O6147" i="1"/>
  <c r="I6155" i="1"/>
  <c r="O6155" i="1"/>
  <c r="I6163" i="1"/>
  <c r="O6163" i="1"/>
  <c r="I6171" i="1"/>
  <c r="O6171" i="1"/>
  <c r="I6179" i="1"/>
  <c r="O6179" i="1"/>
  <c r="I6187" i="1"/>
  <c r="O6187" i="1"/>
  <c r="I6195" i="1"/>
  <c r="O6195" i="1"/>
  <c r="I6203" i="1"/>
  <c r="O6203" i="1"/>
  <c r="I6211" i="1"/>
  <c r="O6211" i="1"/>
  <c r="I6219" i="1"/>
  <c r="O6219" i="1"/>
  <c r="I6227" i="1"/>
  <c r="O6227" i="1"/>
  <c r="I6235" i="1"/>
  <c r="O6235" i="1"/>
  <c r="I6243" i="1"/>
  <c r="O6243" i="1"/>
  <c r="I6251" i="1"/>
  <c r="O6251" i="1"/>
  <c r="I6259" i="1"/>
  <c r="O6259" i="1"/>
  <c r="I6267" i="1"/>
  <c r="O6267" i="1"/>
  <c r="I6275" i="1"/>
  <c r="O6275" i="1"/>
  <c r="I6283" i="1"/>
  <c r="O6283" i="1"/>
  <c r="I6291" i="1"/>
  <c r="O6291" i="1"/>
  <c r="I6299" i="1"/>
  <c r="O6299" i="1"/>
  <c r="I6307" i="1"/>
  <c r="O6307" i="1"/>
  <c r="I6315" i="1"/>
  <c r="O6315" i="1"/>
  <c r="I6323" i="1"/>
  <c r="O6323" i="1"/>
  <c r="I6331" i="1"/>
  <c r="O6331" i="1"/>
  <c r="I6339" i="1"/>
  <c r="O6339" i="1"/>
  <c r="I6347" i="1"/>
  <c r="O6347" i="1"/>
  <c r="I6355" i="1"/>
  <c r="O6355" i="1"/>
  <c r="I6363" i="1"/>
  <c r="O6363" i="1"/>
  <c r="I6371" i="1"/>
  <c r="O6371" i="1"/>
  <c r="I6379" i="1"/>
  <c r="O6379" i="1"/>
  <c r="I6387" i="1"/>
  <c r="O6387" i="1"/>
  <c r="I6395" i="1"/>
  <c r="O6395" i="1"/>
  <c r="I6403" i="1"/>
  <c r="O6403" i="1"/>
  <c r="I6411" i="1"/>
  <c r="O6411" i="1"/>
  <c r="I6419" i="1"/>
  <c r="O6419" i="1"/>
  <c r="I6427" i="1"/>
  <c r="O6427" i="1"/>
  <c r="I6435" i="1"/>
  <c r="O6435" i="1"/>
  <c r="I6443" i="1"/>
  <c r="O6443" i="1"/>
  <c r="I6451" i="1"/>
  <c r="O6451" i="1"/>
  <c r="I6459" i="1"/>
  <c r="O6459" i="1"/>
  <c r="I6467" i="1"/>
  <c r="O6467" i="1"/>
  <c r="I6475" i="1"/>
  <c r="O6475" i="1"/>
  <c r="I6483" i="1"/>
  <c r="O6483" i="1"/>
  <c r="I6491" i="1"/>
  <c r="O6491" i="1"/>
  <c r="I6499" i="1"/>
  <c r="P2650" i="1"/>
  <c r="Y2650" i="1" s="1"/>
  <c r="I6507" i="1"/>
  <c r="P2658" i="1"/>
  <c r="Y2658" i="1" s="1"/>
  <c r="I6515" i="1"/>
  <c r="P2666" i="1"/>
  <c r="Y2666" i="1" s="1"/>
  <c r="I6523" i="1"/>
  <c r="P2674" i="1"/>
  <c r="Y2674" i="1" s="1"/>
  <c r="I6531" i="1"/>
  <c r="P2682" i="1"/>
  <c r="Y2682" i="1" s="1"/>
  <c r="I6539" i="1"/>
  <c r="P2690" i="1"/>
  <c r="Y2690" i="1" s="1"/>
  <c r="I6547" i="1"/>
  <c r="P2698" i="1"/>
  <c r="Y2698" i="1" s="1"/>
  <c r="I6555" i="1"/>
  <c r="P2706" i="1"/>
  <c r="Y2706" i="1" s="1"/>
  <c r="I6563" i="1"/>
  <c r="P2714" i="1"/>
  <c r="Y2714" i="1" s="1"/>
  <c r="I6571" i="1"/>
  <c r="P2722" i="1"/>
  <c r="Y2722" i="1" s="1"/>
  <c r="I6579" i="1"/>
  <c r="P2730" i="1"/>
  <c r="Y2730" i="1" s="1"/>
  <c r="I6587" i="1"/>
  <c r="P2738" i="1"/>
  <c r="Y2738" i="1" s="1"/>
  <c r="I6595" i="1"/>
  <c r="P2746" i="1"/>
  <c r="Y2746" i="1" s="1"/>
  <c r="I6603" i="1"/>
  <c r="P2754" i="1"/>
  <c r="Y2754" i="1" s="1"/>
  <c r="I6611" i="1"/>
  <c r="P2762" i="1"/>
  <c r="Y2762" i="1" s="1"/>
  <c r="I6619" i="1"/>
  <c r="P2770" i="1"/>
  <c r="Y2770" i="1" s="1"/>
  <c r="I6627" i="1"/>
  <c r="P2778" i="1"/>
  <c r="Y2778" i="1" s="1"/>
  <c r="I6635" i="1"/>
  <c r="P2786" i="1"/>
  <c r="Y2786" i="1" s="1"/>
  <c r="I6643" i="1"/>
  <c r="P2794" i="1"/>
  <c r="Y2794" i="1" s="1"/>
  <c r="X20" i="1" s="1"/>
  <c r="I6651" i="1"/>
  <c r="P2802" i="1"/>
  <c r="Y2802" i="1" s="1"/>
  <c r="I6659" i="1"/>
  <c r="P2810" i="1"/>
  <c r="Y2810" i="1" s="1"/>
  <c r="I6667" i="1"/>
  <c r="P2818" i="1"/>
  <c r="Y2818" i="1" s="1"/>
  <c r="I6675" i="1"/>
  <c r="P2826" i="1"/>
  <c r="Y2826" i="1" s="1"/>
  <c r="I6683" i="1"/>
  <c r="P2834" i="1"/>
  <c r="Y2834" i="1" s="1"/>
  <c r="I6691" i="1"/>
  <c r="P2842" i="1"/>
  <c r="Y2842" i="1" s="1"/>
  <c r="I6699" i="1"/>
  <c r="P2850" i="1"/>
  <c r="Y2850" i="1" s="1"/>
  <c r="I6707" i="1"/>
  <c r="P2858" i="1"/>
  <c r="Y2858" i="1" s="1"/>
  <c r="I6715" i="1"/>
  <c r="P2866" i="1"/>
  <c r="Y2866" i="1" s="1"/>
  <c r="I6723" i="1"/>
  <c r="P2874" i="1"/>
  <c r="Y2874" i="1" s="1"/>
  <c r="I6731" i="1"/>
  <c r="P2882" i="1"/>
  <c r="Y2882" i="1" s="1"/>
  <c r="I6739" i="1"/>
  <c r="P2890" i="1"/>
  <c r="Y2890" i="1" s="1"/>
  <c r="I6747" i="1"/>
  <c r="P2898" i="1"/>
  <c r="Y2898" i="1" s="1"/>
  <c r="I6755" i="1"/>
  <c r="P2906" i="1"/>
  <c r="Y2906" i="1" s="1"/>
  <c r="I6763" i="1"/>
  <c r="P2914" i="1"/>
  <c r="I6771" i="1"/>
  <c r="P2922" i="1"/>
  <c r="Y2922" i="1" s="1"/>
  <c r="I6779" i="1"/>
  <c r="P2930" i="1"/>
  <c r="Y2930" i="1" s="1"/>
  <c r="I6787" i="1"/>
  <c r="P2938" i="1"/>
  <c r="Y2938" i="1" s="1"/>
  <c r="I6795" i="1"/>
  <c r="P2946" i="1"/>
  <c r="Y2946" i="1" s="1"/>
  <c r="I6803" i="1"/>
  <c r="P2954" i="1"/>
  <c r="Y2954" i="1" s="1"/>
  <c r="I6811" i="1"/>
  <c r="P2962" i="1"/>
  <c r="Y2962" i="1" s="1"/>
  <c r="I6819" i="1"/>
  <c r="P2970" i="1"/>
  <c r="Y2970" i="1" s="1"/>
  <c r="I6827" i="1"/>
  <c r="P2978" i="1"/>
  <c r="Y2978" i="1" s="1"/>
  <c r="I6835" i="1"/>
  <c r="P2986" i="1"/>
  <c r="Y2986" i="1" s="1"/>
  <c r="I6843" i="1"/>
  <c r="P2994" i="1"/>
  <c r="Y2994" i="1" s="1"/>
  <c r="I6851" i="1"/>
  <c r="P3002" i="1"/>
  <c r="Y3002" i="1" s="1"/>
  <c r="I6859" i="1"/>
  <c r="P3010" i="1"/>
  <c r="Y3010" i="1" s="1"/>
  <c r="I6867" i="1"/>
  <c r="P3018" i="1"/>
  <c r="Y3018" i="1" s="1"/>
  <c r="I6875" i="1"/>
  <c r="P3026" i="1"/>
  <c r="Y3026" i="1" s="1"/>
  <c r="I6883" i="1"/>
  <c r="P3034" i="1"/>
  <c r="Y3034" i="1" s="1"/>
  <c r="I6891" i="1"/>
  <c r="P3042" i="1"/>
  <c r="Y3042" i="1" s="1"/>
  <c r="I6899" i="1"/>
  <c r="P3050" i="1"/>
  <c r="Y3050" i="1" s="1"/>
  <c r="I6907" i="1"/>
  <c r="P3058" i="1"/>
  <c r="Y3058" i="1" s="1"/>
  <c r="I6915" i="1"/>
  <c r="P3066" i="1"/>
  <c r="Y3066" i="1" s="1"/>
  <c r="I6923" i="1"/>
  <c r="P3074" i="1"/>
  <c r="Y3074" i="1" s="1"/>
  <c r="I6931" i="1"/>
  <c r="P3082" i="1"/>
  <c r="Y3082" i="1" s="1"/>
  <c r="I6939" i="1"/>
  <c r="P3090" i="1"/>
  <c r="Y3090" i="1" s="1"/>
  <c r="I6947" i="1"/>
  <c r="P3098" i="1"/>
  <c r="Y3098" i="1" s="1"/>
  <c r="I6955" i="1"/>
  <c r="P3106" i="1"/>
  <c r="Y3106" i="1" s="1"/>
  <c r="I6963" i="1"/>
  <c r="P3114" i="1"/>
  <c r="Y3114" i="1" s="1"/>
  <c r="I6971" i="1"/>
  <c r="P3122" i="1"/>
  <c r="Y3122" i="1" s="1"/>
  <c r="I6979" i="1"/>
  <c r="P3130" i="1"/>
  <c r="Y3130" i="1" s="1"/>
  <c r="I6987" i="1"/>
  <c r="P3138" i="1"/>
  <c r="Y3138" i="1" s="1"/>
  <c r="I6995" i="1"/>
  <c r="P3146" i="1"/>
  <c r="Y3146" i="1" s="1"/>
  <c r="I7003" i="1"/>
  <c r="P3154" i="1"/>
  <c r="Y3154" i="1" s="1"/>
  <c r="I7011" i="1"/>
  <c r="P3162" i="1"/>
  <c r="Y3162" i="1" s="1"/>
  <c r="I7019" i="1"/>
  <c r="P3170" i="1"/>
  <c r="Y3170" i="1" s="1"/>
  <c r="I7027" i="1"/>
  <c r="P3178" i="1"/>
  <c r="Y3178" i="1" s="1"/>
  <c r="I7035" i="1"/>
  <c r="P3186" i="1"/>
  <c r="Y3186" i="1" s="1"/>
  <c r="I7043" i="1"/>
  <c r="P3194" i="1"/>
  <c r="Y3194" i="1" s="1"/>
  <c r="AU6" i="1" s="1"/>
  <c r="I7051" i="1"/>
  <c r="P3202" i="1"/>
  <c r="Y3202" i="1" s="1"/>
  <c r="I7059" i="1"/>
  <c r="P3210" i="1"/>
  <c r="Y3210" i="1" s="1"/>
  <c r="I7067" i="1"/>
  <c r="P3218" i="1"/>
  <c r="Y3218" i="1" s="1"/>
  <c r="I7075" i="1"/>
  <c r="P3226" i="1"/>
  <c r="Y3226" i="1" s="1"/>
  <c r="I7083" i="1"/>
  <c r="P3234" i="1"/>
  <c r="Y3234" i="1" s="1"/>
  <c r="I7091" i="1"/>
  <c r="P3242" i="1"/>
  <c r="Y3242" i="1" s="1"/>
  <c r="I7099" i="1"/>
  <c r="P3250" i="1"/>
  <c r="Y3250" i="1" s="1"/>
  <c r="I7107" i="1"/>
  <c r="P3258" i="1"/>
  <c r="Y3258" i="1" s="1"/>
  <c r="I7115" i="1"/>
  <c r="P3266" i="1"/>
  <c r="Y3266" i="1" s="1"/>
  <c r="I7123" i="1"/>
  <c r="P3274" i="1"/>
  <c r="Y3274" i="1" s="1"/>
  <c r="BK6" i="1" s="1"/>
  <c r="I7131" i="1"/>
  <c r="P3282" i="1"/>
  <c r="Y3282" i="1" s="1"/>
  <c r="I7139" i="1"/>
  <c r="P3290" i="1"/>
  <c r="Y3290" i="1" s="1"/>
  <c r="I7147" i="1"/>
  <c r="I7155" i="1"/>
  <c r="I7163" i="1"/>
  <c r="I7171" i="1"/>
  <c r="I7179" i="1"/>
  <c r="I7187" i="1"/>
  <c r="I7195" i="1"/>
  <c r="I7203" i="1"/>
  <c r="I7211" i="1"/>
  <c r="I7219" i="1"/>
  <c r="I7227" i="1"/>
  <c r="I7235" i="1"/>
  <c r="I7243" i="1"/>
  <c r="I7251" i="1"/>
  <c r="I7259" i="1"/>
  <c r="I7267" i="1"/>
  <c r="I7275" i="1"/>
  <c r="I7283" i="1"/>
  <c r="I7291" i="1"/>
  <c r="I7299" i="1"/>
  <c r="I7307" i="1"/>
  <c r="I7315" i="1"/>
  <c r="I7323" i="1"/>
  <c r="I7331" i="1"/>
  <c r="I7339" i="1"/>
  <c r="I7347" i="1"/>
  <c r="I7355" i="1"/>
  <c r="I7363" i="1"/>
  <c r="I7371" i="1"/>
  <c r="I7379" i="1"/>
  <c r="I7387" i="1"/>
  <c r="I7395" i="1"/>
  <c r="I7403" i="1"/>
  <c r="I7411" i="1"/>
  <c r="I7419" i="1"/>
  <c r="I7427" i="1"/>
  <c r="I7435" i="1"/>
  <c r="I7443" i="1"/>
  <c r="I7451" i="1"/>
  <c r="P3602" i="1"/>
  <c r="I7459" i="1"/>
  <c r="P3610" i="1"/>
  <c r="I7467" i="1"/>
  <c r="P3618" i="1"/>
  <c r="I7475" i="1"/>
  <c r="P3626" i="1"/>
  <c r="I7483" i="1"/>
  <c r="P3634" i="1"/>
  <c r="I7491" i="1"/>
  <c r="P3642" i="1"/>
  <c r="I7499" i="1"/>
  <c r="P3650" i="1"/>
  <c r="I7507" i="1"/>
  <c r="P3658" i="1"/>
  <c r="I7515" i="1"/>
  <c r="P3666" i="1"/>
  <c r="I7523" i="1"/>
  <c r="P3674" i="1"/>
  <c r="I7531" i="1"/>
  <c r="P3682" i="1"/>
  <c r="I7539" i="1"/>
  <c r="P3690" i="1"/>
  <c r="I7547" i="1"/>
  <c r="P3698" i="1"/>
  <c r="I7555" i="1"/>
  <c r="P3706" i="1"/>
  <c r="I7563" i="1"/>
  <c r="P3714" i="1"/>
  <c r="I7571" i="1"/>
  <c r="P3722" i="1"/>
  <c r="I7579" i="1"/>
  <c r="P3730" i="1"/>
  <c r="I7587" i="1"/>
  <c r="P3738" i="1"/>
  <c r="I7595" i="1"/>
  <c r="P3746" i="1"/>
  <c r="I7603" i="1"/>
  <c r="P3754" i="1"/>
  <c r="I7611" i="1"/>
  <c r="P3762" i="1"/>
  <c r="I7619" i="1"/>
  <c r="P3770" i="1"/>
  <c r="I7627" i="1"/>
  <c r="P3778" i="1"/>
  <c r="I7635" i="1"/>
  <c r="P3786" i="1"/>
  <c r="I7643" i="1"/>
  <c r="P3794" i="1"/>
  <c r="I7651" i="1"/>
  <c r="P3802" i="1"/>
  <c r="I7659" i="1"/>
  <c r="P3810" i="1"/>
  <c r="I7667" i="1"/>
  <c r="P3818" i="1"/>
  <c r="I7675" i="1"/>
  <c r="P3826" i="1"/>
  <c r="I7683" i="1"/>
  <c r="P3834" i="1"/>
  <c r="I7691" i="1"/>
  <c r="P3842" i="1"/>
  <c r="I7699" i="1"/>
  <c r="P3850" i="1"/>
  <c r="I7707" i="1"/>
  <c r="P3858" i="1"/>
  <c r="I7715" i="1"/>
  <c r="P3866" i="1"/>
  <c r="I7723" i="1"/>
  <c r="P3874" i="1"/>
  <c r="I7731" i="1"/>
  <c r="P3882" i="1"/>
  <c r="I7739" i="1"/>
  <c r="P3890" i="1"/>
  <c r="I7747" i="1"/>
  <c r="P3898" i="1"/>
  <c r="I7755" i="1"/>
  <c r="P3906" i="1"/>
  <c r="I7763" i="1"/>
  <c r="P3914" i="1"/>
  <c r="I7771" i="1"/>
  <c r="P3922" i="1"/>
  <c r="I7779" i="1"/>
  <c r="P3930" i="1"/>
  <c r="I7787" i="1"/>
  <c r="P3938" i="1"/>
  <c r="I7795" i="1"/>
  <c r="P3946" i="1"/>
  <c r="I17020" i="1"/>
  <c r="R5162" i="1"/>
  <c r="I17028" i="1"/>
  <c r="R5170" i="1"/>
  <c r="I17036" i="1"/>
  <c r="R5178" i="1"/>
  <c r="I17044" i="1"/>
  <c r="R5186" i="1"/>
  <c r="I17052" i="1"/>
  <c r="R5194" i="1"/>
  <c r="I17060" i="1"/>
  <c r="R5202" i="1"/>
  <c r="I17068" i="1"/>
  <c r="R5210" i="1"/>
  <c r="I17076" i="1"/>
  <c r="R5218" i="1"/>
  <c r="I17084" i="1"/>
  <c r="R5226" i="1"/>
  <c r="I17092" i="1"/>
  <c r="R5234" i="1"/>
  <c r="I17100" i="1"/>
  <c r="R5242" i="1"/>
  <c r="I17108" i="1"/>
  <c r="R5250" i="1"/>
  <c r="I17116" i="1"/>
  <c r="R5258" i="1"/>
  <c r="I17124" i="1"/>
  <c r="R5266" i="1"/>
  <c r="I17132" i="1"/>
  <c r="R5274" i="1"/>
  <c r="I17140" i="1"/>
  <c r="R5282" i="1"/>
  <c r="I17148" i="1"/>
  <c r="R5290" i="1"/>
  <c r="I17156" i="1"/>
  <c r="R5298" i="1"/>
  <c r="I17164" i="1"/>
  <c r="R5306" i="1"/>
  <c r="I17172" i="1"/>
  <c r="R5314" i="1"/>
  <c r="I17180" i="1"/>
  <c r="R5322" i="1"/>
  <c r="I17188" i="1"/>
  <c r="R5330" i="1"/>
  <c r="I17196" i="1"/>
  <c r="R5338" i="1"/>
  <c r="I17204" i="1"/>
  <c r="R5346" i="1"/>
  <c r="I17212" i="1"/>
  <c r="R5354" i="1"/>
  <c r="I17220" i="1"/>
  <c r="R5362" i="1"/>
  <c r="I17228" i="1"/>
  <c r="R5370" i="1"/>
  <c r="I17236" i="1"/>
  <c r="R5378" i="1"/>
  <c r="I17244" i="1"/>
  <c r="R5386" i="1"/>
  <c r="I17252" i="1"/>
  <c r="R5394" i="1"/>
  <c r="I17260" i="1"/>
  <c r="R5402" i="1"/>
  <c r="I17268" i="1"/>
  <c r="R5410" i="1"/>
  <c r="I17276" i="1"/>
  <c r="R5418" i="1"/>
  <c r="I17284" i="1"/>
  <c r="R5426" i="1"/>
  <c r="I17292" i="1"/>
  <c r="R5434" i="1"/>
  <c r="I17300" i="1"/>
  <c r="R5442" i="1"/>
  <c r="I17308" i="1"/>
  <c r="R5450" i="1"/>
  <c r="I17316" i="1"/>
  <c r="R5458" i="1"/>
  <c r="I17324" i="1"/>
  <c r="R5466" i="1"/>
  <c r="I17332" i="1"/>
  <c r="R5474" i="1"/>
  <c r="I17340" i="1"/>
  <c r="R5482" i="1"/>
  <c r="I17348" i="1"/>
  <c r="R5490" i="1"/>
  <c r="I17356" i="1"/>
  <c r="R5498" i="1"/>
  <c r="I17364" i="1"/>
  <c r="R5506" i="1"/>
  <c r="I17372" i="1"/>
  <c r="R5514" i="1"/>
  <c r="I17380" i="1"/>
  <c r="R5522" i="1"/>
  <c r="I17388" i="1"/>
  <c r="R5530" i="1"/>
  <c r="I17396" i="1"/>
  <c r="R5538" i="1"/>
  <c r="I17404" i="1"/>
  <c r="R5546" i="1"/>
  <c r="I17412" i="1"/>
  <c r="R5554" i="1"/>
  <c r="I17420" i="1"/>
  <c r="R5562" i="1"/>
  <c r="I17428" i="1"/>
  <c r="R5570" i="1"/>
  <c r="I17436" i="1"/>
  <c r="R5578" i="1"/>
  <c r="I17444" i="1"/>
  <c r="R5586" i="1"/>
  <c r="I17452" i="1"/>
  <c r="R5594" i="1"/>
  <c r="I17460" i="1"/>
  <c r="R5602" i="1"/>
  <c r="I17468" i="1"/>
  <c r="R5610" i="1"/>
  <c r="I17476" i="1"/>
  <c r="R5618" i="1"/>
  <c r="I17484" i="1"/>
  <c r="R5626" i="1"/>
  <c r="I17492" i="1"/>
  <c r="R5634" i="1"/>
  <c r="I17500" i="1"/>
  <c r="R5642" i="1"/>
  <c r="I17508" i="1"/>
  <c r="R5650" i="1"/>
  <c r="I17516" i="1"/>
  <c r="R5658" i="1"/>
  <c r="I17524" i="1"/>
  <c r="R5666" i="1"/>
  <c r="I17532" i="1"/>
  <c r="R5674" i="1"/>
  <c r="I17540" i="1"/>
  <c r="R5682" i="1"/>
  <c r="I17548" i="1"/>
  <c r="R5690" i="1"/>
  <c r="I17556" i="1"/>
  <c r="R5698" i="1"/>
  <c r="I17564" i="1"/>
  <c r="R5706" i="1"/>
  <c r="I17572" i="1"/>
  <c r="R5714" i="1"/>
  <c r="I17580" i="1"/>
  <c r="R5722" i="1"/>
  <c r="I17588" i="1"/>
  <c r="R5730" i="1"/>
  <c r="I17596" i="1"/>
  <c r="R5738" i="1"/>
  <c r="I17604" i="1"/>
  <c r="R5746" i="1"/>
  <c r="I17612" i="1"/>
  <c r="R5754" i="1"/>
  <c r="I17620" i="1"/>
  <c r="R5762" i="1"/>
  <c r="I17628" i="1"/>
  <c r="R5770" i="1"/>
  <c r="I17636" i="1"/>
  <c r="R5778" i="1"/>
  <c r="I17644" i="1"/>
  <c r="R5786" i="1"/>
  <c r="I17652" i="1"/>
  <c r="R5794" i="1"/>
  <c r="I17660" i="1"/>
  <c r="R5802" i="1"/>
  <c r="I17668" i="1"/>
  <c r="R5810" i="1"/>
  <c r="I17676" i="1"/>
  <c r="R5818" i="1"/>
  <c r="I17684" i="1"/>
  <c r="R5826" i="1"/>
  <c r="I17692" i="1"/>
  <c r="R5834" i="1"/>
  <c r="I17700" i="1"/>
  <c r="R5842" i="1"/>
  <c r="I17708" i="1"/>
  <c r="R5850" i="1"/>
  <c r="I17716" i="1"/>
  <c r="R5858" i="1"/>
  <c r="I17724" i="1"/>
  <c r="R5866" i="1"/>
  <c r="I17732" i="1"/>
  <c r="R5874" i="1"/>
  <c r="I17740" i="1"/>
  <c r="R5882" i="1"/>
  <c r="I17748" i="1"/>
  <c r="R5890" i="1"/>
  <c r="I17756" i="1"/>
  <c r="R5898" i="1"/>
  <c r="I17764" i="1"/>
  <c r="R5906" i="1"/>
  <c r="I17772" i="1"/>
  <c r="R5914" i="1"/>
  <c r="I17780" i="1"/>
  <c r="R5922" i="1"/>
  <c r="I17788" i="1"/>
  <c r="R5930" i="1"/>
  <c r="I17796" i="1"/>
  <c r="R5938" i="1"/>
  <c r="I17804" i="1"/>
  <c r="R5946" i="1"/>
  <c r="I17812" i="1"/>
  <c r="R5954" i="1"/>
  <c r="I17820" i="1"/>
  <c r="R5962" i="1"/>
  <c r="I17828" i="1"/>
  <c r="R5970" i="1"/>
  <c r="I17836" i="1"/>
  <c r="R5978" i="1"/>
  <c r="I17844" i="1"/>
  <c r="R5986" i="1"/>
  <c r="I17852" i="1"/>
  <c r="R5994" i="1"/>
  <c r="I17860" i="1"/>
  <c r="R6002" i="1"/>
  <c r="I17868" i="1"/>
  <c r="R6010" i="1"/>
  <c r="I17876" i="1"/>
  <c r="R6018" i="1"/>
  <c r="I17884" i="1"/>
  <c r="R6026" i="1"/>
  <c r="I17892" i="1"/>
  <c r="R6034" i="1"/>
  <c r="I17900" i="1"/>
  <c r="R6042" i="1"/>
  <c r="I17908" i="1"/>
  <c r="R6050" i="1"/>
  <c r="I17916" i="1"/>
  <c r="R6058" i="1"/>
  <c r="I17924" i="1"/>
  <c r="R6066" i="1"/>
  <c r="I17932" i="1"/>
  <c r="R6074" i="1"/>
  <c r="I17940" i="1"/>
  <c r="R6082" i="1"/>
  <c r="I17948" i="1"/>
  <c r="R6090" i="1"/>
  <c r="I17956" i="1"/>
  <c r="R6098" i="1"/>
  <c r="I17964" i="1"/>
  <c r="R6106" i="1"/>
  <c r="I17972" i="1"/>
  <c r="R6114" i="1"/>
  <c r="I17980" i="1"/>
  <c r="R6122" i="1"/>
  <c r="I17988" i="1"/>
  <c r="R6130" i="1"/>
  <c r="I17996" i="1"/>
  <c r="R6138" i="1"/>
  <c r="I18004" i="1"/>
  <c r="R6146" i="1"/>
  <c r="I18012" i="1"/>
  <c r="R6154" i="1"/>
  <c r="I18020" i="1"/>
  <c r="R6162" i="1"/>
  <c r="I18028" i="1"/>
  <c r="R6170" i="1"/>
  <c r="I18036" i="1"/>
  <c r="R6178" i="1"/>
  <c r="I18044" i="1"/>
  <c r="S2650" i="1"/>
  <c r="AB2650" i="1" s="1"/>
  <c r="R6186" i="1"/>
  <c r="I18052" i="1"/>
  <c r="S2658" i="1"/>
  <c r="AB2658" i="1" s="1"/>
  <c r="R6194" i="1"/>
  <c r="I18060" i="1"/>
  <c r="S2666" i="1"/>
  <c r="AB2666" i="1" s="1"/>
  <c r="R6202" i="1"/>
  <c r="I18068" i="1"/>
  <c r="S2674" i="1"/>
  <c r="AB2674" i="1" s="1"/>
  <c r="R6210" i="1"/>
  <c r="I18076" i="1"/>
  <c r="S2682" i="1"/>
  <c r="AB2682" i="1" s="1"/>
  <c r="R6218" i="1"/>
  <c r="I18084" i="1"/>
  <c r="S2690" i="1"/>
  <c r="AB2690" i="1" s="1"/>
  <c r="R6226" i="1"/>
  <c r="I18092" i="1"/>
  <c r="S2698" i="1"/>
  <c r="AB2698" i="1" s="1"/>
  <c r="R6234" i="1"/>
  <c r="I18100" i="1"/>
  <c r="S2706" i="1"/>
  <c r="AB2706" i="1" s="1"/>
  <c r="R6242" i="1"/>
  <c r="I18108" i="1"/>
  <c r="S2714" i="1"/>
  <c r="AB2714" i="1" s="1"/>
  <c r="I18116" i="1"/>
  <c r="S2722" i="1"/>
  <c r="AB2722" i="1" s="1"/>
  <c r="I18124" i="1"/>
  <c r="S2730" i="1"/>
  <c r="AB2730" i="1" s="1"/>
  <c r="I18132" i="1"/>
  <c r="S2738" i="1"/>
  <c r="AB2738" i="1" s="1"/>
  <c r="I18140" i="1"/>
  <c r="S2746" i="1"/>
  <c r="AB2746" i="1" s="1"/>
  <c r="I18148" i="1"/>
  <c r="S2754" i="1"/>
  <c r="AB2754" i="1" s="1"/>
  <c r="I18156" i="1"/>
  <c r="S2762" i="1"/>
  <c r="AB2762" i="1" s="1"/>
  <c r="I18164" i="1"/>
  <c r="S2770" i="1"/>
  <c r="AB2770" i="1" s="1"/>
  <c r="I18172" i="1"/>
  <c r="S2778" i="1"/>
  <c r="AB2778" i="1" s="1"/>
  <c r="I18180" i="1"/>
  <c r="S2786" i="1"/>
  <c r="AB2786" i="1" s="1"/>
  <c r="I18188" i="1"/>
  <c r="S2794" i="1"/>
  <c r="AB2794" i="1" s="1"/>
  <c r="X23" i="1" s="1"/>
  <c r="I18196" i="1"/>
  <c r="S2802" i="1"/>
  <c r="AB2802" i="1" s="1"/>
  <c r="I18204" i="1"/>
  <c r="S2810" i="1"/>
  <c r="AB2810" i="1" s="1"/>
  <c r="I18212" i="1"/>
  <c r="S2818" i="1"/>
  <c r="AB2818" i="1" s="1"/>
  <c r="I18220" i="1"/>
  <c r="S2826" i="1"/>
  <c r="AB2826" i="1" s="1"/>
  <c r="I18228" i="1"/>
  <c r="S2834" i="1"/>
  <c r="AB2834" i="1" s="1"/>
  <c r="I18236" i="1"/>
  <c r="S2842" i="1"/>
  <c r="AB2842" i="1" s="1"/>
  <c r="I18244" i="1"/>
  <c r="S2850" i="1"/>
  <c r="AB2850" i="1" s="1"/>
  <c r="I18252" i="1"/>
  <c r="S2858" i="1"/>
  <c r="AB2858" i="1" s="1"/>
  <c r="I18260" i="1"/>
  <c r="S2866" i="1"/>
  <c r="AB2866" i="1" s="1"/>
  <c r="I18268" i="1"/>
  <c r="S2874" i="1"/>
  <c r="AB2874" i="1" s="1"/>
  <c r="I18276" i="1"/>
  <c r="S2882" i="1"/>
  <c r="AB2882" i="1" s="1"/>
  <c r="I18284" i="1"/>
  <c r="S2890" i="1"/>
  <c r="AB2890" i="1" s="1"/>
  <c r="I18292" i="1"/>
  <c r="S2898" i="1"/>
  <c r="AB2898" i="1" s="1"/>
  <c r="I18300" i="1"/>
  <c r="S2906" i="1"/>
  <c r="AB2906" i="1" s="1"/>
  <c r="I18308" i="1"/>
  <c r="S2914" i="1"/>
  <c r="I18316" i="1"/>
  <c r="S2922" i="1"/>
  <c r="AB2922" i="1" s="1"/>
  <c r="I18324" i="1"/>
  <c r="S2930" i="1"/>
  <c r="AB2930" i="1" s="1"/>
  <c r="I18332" i="1"/>
  <c r="S2938" i="1"/>
  <c r="AB2938" i="1" s="1"/>
  <c r="I18340" i="1"/>
  <c r="S2946" i="1"/>
  <c r="AB2946" i="1" s="1"/>
  <c r="I18348" i="1"/>
  <c r="S2954" i="1"/>
  <c r="AB2954" i="1" s="1"/>
  <c r="I18356" i="1"/>
  <c r="S2962" i="1"/>
  <c r="AB2962" i="1" s="1"/>
  <c r="I18364" i="1"/>
  <c r="S2970" i="1"/>
  <c r="AB2970" i="1" s="1"/>
  <c r="I18372" i="1"/>
  <c r="S2978" i="1"/>
  <c r="AB2978" i="1" s="1"/>
  <c r="I18380" i="1"/>
  <c r="S2986" i="1"/>
  <c r="AB2986" i="1" s="1"/>
  <c r="I18388" i="1"/>
  <c r="S2994" i="1"/>
  <c r="AB2994" i="1" s="1"/>
  <c r="I18396" i="1"/>
  <c r="S3002" i="1"/>
  <c r="AB3002" i="1" s="1"/>
  <c r="I18404" i="1"/>
  <c r="S3010" i="1"/>
  <c r="AB3010" i="1" s="1"/>
  <c r="I18412" i="1"/>
  <c r="S3018" i="1"/>
  <c r="AB3018" i="1" s="1"/>
  <c r="I18420" i="1"/>
  <c r="S3026" i="1"/>
  <c r="AB3026" i="1" s="1"/>
  <c r="I18428" i="1"/>
  <c r="S3034" i="1"/>
  <c r="AB3034" i="1" s="1"/>
  <c r="I18436" i="1"/>
  <c r="S3042" i="1"/>
  <c r="AB3042" i="1" s="1"/>
  <c r="I18444" i="1"/>
  <c r="S3050" i="1"/>
  <c r="AB3050" i="1" s="1"/>
  <c r="I18452" i="1"/>
  <c r="S3058" i="1"/>
  <c r="AB3058" i="1" s="1"/>
  <c r="I18460" i="1"/>
  <c r="S3066" i="1"/>
  <c r="AB3066" i="1" s="1"/>
  <c r="I18468" i="1"/>
  <c r="S3074" i="1"/>
  <c r="AB3074" i="1" s="1"/>
  <c r="I18476" i="1"/>
  <c r="S3082" i="1"/>
  <c r="AB3082" i="1" s="1"/>
  <c r="I18484" i="1"/>
  <c r="S3090" i="1"/>
  <c r="AB3090" i="1" s="1"/>
  <c r="I18492" i="1"/>
  <c r="S3098" i="1"/>
  <c r="AB3098" i="1" s="1"/>
  <c r="I18500" i="1"/>
  <c r="S3106" i="1"/>
  <c r="AB3106" i="1" s="1"/>
  <c r="I18508" i="1"/>
  <c r="S3114" i="1"/>
  <c r="AB3114" i="1" s="1"/>
  <c r="I18516" i="1"/>
  <c r="S3122" i="1"/>
  <c r="AB3122" i="1" s="1"/>
  <c r="I18524" i="1"/>
  <c r="S3130" i="1"/>
  <c r="AB3130" i="1" s="1"/>
  <c r="I18532" i="1"/>
  <c r="S3138" i="1"/>
  <c r="AB3138" i="1" s="1"/>
  <c r="I18540" i="1"/>
  <c r="S3146" i="1"/>
  <c r="AB3146" i="1" s="1"/>
  <c r="I18548" i="1"/>
  <c r="S3154" i="1"/>
  <c r="AB3154" i="1" s="1"/>
  <c r="I18556" i="1"/>
  <c r="S3162" i="1"/>
  <c r="AB3162" i="1" s="1"/>
  <c r="I18564" i="1"/>
  <c r="S3170" i="1"/>
  <c r="AB3170" i="1" s="1"/>
  <c r="I18572" i="1"/>
  <c r="S3178" i="1"/>
  <c r="AB3178" i="1" s="1"/>
  <c r="I18580" i="1"/>
  <c r="S3186" i="1"/>
  <c r="AB3186" i="1" s="1"/>
  <c r="I18588" i="1"/>
  <c r="S3194" i="1"/>
  <c r="AB3194" i="1" s="1"/>
  <c r="AU9" i="1" s="1"/>
  <c r="I18596" i="1"/>
  <c r="S3202" i="1"/>
  <c r="AB3202" i="1" s="1"/>
  <c r="I18604" i="1"/>
  <c r="S3210" i="1"/>
  <c r="AB3210" i="1" s="1"/>
  <c r="I18612" i="1"/>
  <c r="S3218" i="1"/>
  <c r="AB3218" i="1" s="1"/>
  <c r="I18620" i="1"/>
  <c r="S3226" i="1"/>
  <c r="AB3226" i="1" s="1"/>
  <c r="I18628" i="1"/>
  <c r="S3234" i="1"/>
  <c r="AB3234" i="1" s="1"/>
  <c r="I18636" i="1"/>
  <c r="S3242" i="1"/>
  <c r="AB3242" i="1" s="1"/>
  <c r="I18644" i="1"/>
  <c r="S3250" i="1"/>
  <c r="AB3250" i="1" s="1"/>
  <c r="I18652" i="1"/>
  <c r="S3258" i="1"/>
  <c r="AB3258" i="1" s="1"/>
  <c r="I18660" i="1"/>
  <c r="S3266" i="1"/>
  <c r="AB3266" i="1" s="1"/>
  <c r="I18668" i="1"/>
  <c r="S3274" i="1"/>
  <c r="AB3274" i="1" s="1"/>
  <c r="BK9" i="1" s="1"/>
  <c r="I18676" i="1"/>
  <c r="S3282" i="1"/>
  <c r="AB3282" i="1" s="1"/>
  <c r="I18684" i="1"/>
  <c r="S3290" i="1"/>
  <c r="AB3290" i="1" s="1"/>
  <c r="I18692" i="1"/>
  <c r="I18700" i="1"/>
  <c r="I18708" i="1"/>
  <c r="I18716" i="1"/>
  <c r="I18724" i="1"/>
  <c r="I18732" i="1"/>
  <c r="I18740" i="1"/>
  <c r="I18748" i="1"/>
  <c r="I18756" i="1"/>
  <c r="I18764" i="1"/>
  <c r="I18772" i="1"/>
  <c r="I18780" i="1"/>
  <c r="I18788" i="1"/>
  <c r="I18796" i="1"/>
  <c r="I18804" i="1"/>
  <c r="I18812" i="1"/>
  <c r="I18820" i="1"/>
  <c r="I18828" i="1"/>
  <c r="I18836" i="1"/>
  <c r="I18844" i="1"/>
  <c r="I18852" i="1"/>
  <c r="I18860" i="1"/>
  <c r="I18868" i="1"/>
  <c r="I18876" i="1"/>
  <c r="I18884" i="1"/>
  <c r="I18892" i="1"/>
  <c r="I18900" i="1"/>
  <c r="I18908" i="1"/>
  <c r="I18916" i="1"/>
  <c r="I18924" i="1"/>
  <c r="I18932" i="1"/>
  <c r="I18940" i="1"/>
  <c r="I18948" i="1"/>
  <c r="I18956" i="1"/>
  <c r="I18964" i="1"/>
  <c r="I18972" i="1"/>
  <c r="I18980" i="1"/>
  <c r="I18988" i="1"/>
  <c r="I18996" i="1"/>
  <c r="S3602" i="1"/>
  <c r="I19004" i="1"/>
  <c r="S3610" i="1"/>
  <c r="I19012" i="1"/>
  <c r="S3618" i="1"/>
  <c r="I19020" i="1"/>
  <c r="S3626" i="1"/>
  <c r="I19028" i="1"/>
  <c r="S3634" i="1"/>
  <c r="I19036" i="1"/>
  <c r="S3642" i="1"/>
  <c r="I19044" i="1"/>
  <c r="S3650" i="1"/>
  <c r="I19052" i="1"/>
  <c r="S3658" i="1"/>
  <c r="I19060" i="1"/>
  <c r="S3666" i="1"/>
  <c r="I19068" i="1"/>
  <c r="S3674" i="1"/>
  <c r="I19076" i="1"/>
  <c r="S3682" i="1"/>
  <c r="I19084" i="1"/>
  <c r="S3690" i="1"/>
  <c r="I19092" i="1"/>
  <c r="S3698" i="1"/>
  <c r="I19100" i="1"/>
  <c r="S3706" i="1"/>
  <c r="I19108" i="1"/>
  <c r="S3714" i="1"/>
  <c r="I19116" i="1"/>
  <c r="S3722" i="1"/>
  <c r="I19124" i="1"/>
  <c r="S3730" i="1"/>
  <c r="I19132" i="1"/>
  <c r="S3738" i="1"/>
  <c r="I19140" i="1"/>
  <c r="S3746" i="1"/>
  <c r="I19148" i="1"/>
  <c r="S3754" i="1"/>
  <c r="I19156" i="1"/>
  <c r="S3762" i="1"/>
  <c r="I19164" i="1"/>
  <c r="S3770" i="1"/>
  <c r="I19172" i="1"/>
  <c r="S3778" i="1"/>
  <c r="I19180" i="1"/>
  <c r="S3786" i="1"/>
  <c r="I19188" i="1"/>
  <c r="S3794" i="1"/>
  <c r="I19196" i="1"/>
  <c r="S3802" i="1"/>
  <c r="I19204" i="1"/>
  <c r="S3810" i="1"/>
  <c r="I19212" i="1"/>
  <c r="S3818" i="1"/>
  <c r="I19220" i="1"/>
  <c r="S3826" i="1"/>
  <c r="I19228" i="1"/>
  <c r="S3834" i="1"/>
  <c r="I19236" i="1"/>
  <c r="S3842" i="1"/>
  <c r="I19244" i="1"/>
  <c r="S3850" i="1"/>
  <c r="I19252" i="1"/>
  <c r="S3858" i="1"/>
  <c r="I19260" i="1"/>
  <c r="S3866" i="1"/>
  <c r="I19268" i="1"/>
  <c r="S3874" i="1"/>
  <c r="I19276" i="1"/>
  <c r="S3882" i="1"/>
  <c r="I19284" i="1"/>
  <c r="S3890" i="1"/>
  <c r="I19292" i="1"/>
  <c r="S3898" i="1"/>
  <c r="I19300" i="1"/>
  <c r="S3906" i="1"/>
  <c r="I19308" i="1"/>
  <c r="S3914" i="1"/>
  <c r="I19316" i="1"/>
  <c r="S3922" i="1"/>
  <c r="I19324" i="1"/>
  <c r="S3930" i="1"/>
  <c r="I19332" i="1"/>
  <c r="S3938" i="1"/>
  <c r="I19340" i="1"/>
  <c r="S3946" i="1"/>
  <c r="I19348" i="1"/>
  <c r="S3954" i="1"/>
  <c r="I19356" i="1"/>
  <c r="S3962" i="1"/>
  <c r="I19364" i="1"/>
  <c r="S3970" i="1"/>
  <c r="I19372" i="1"/>
  <c r="S3978" i="1"/>
  <c r="I19380" i="1"/>
  <c r="S3986" i="1"/>
  <c r="I19388" i="1"/>
  <c r="S3994" i="1"/>
  <c r="I19396" i="1"/>
  <c r="S4002" i="1"/>
  <c r="I19404" i="1"/>
  <c r="S4010" i="1"/>
  <c r="I19412" i="1"/>
  <c r="S4018" i="1"/>
  <c r="I19420" i="1"/>
  <c r="S4026" i="1"/>
  <c r="I19428" i="1"/>
  <c r="S4034" i="1"/>
  <c r="I19436" i="1"/>
  <c r="S4042" i="1"/>
  <c r="I19444" i="1"/>
  <c r="S4050" i="1"/>
  <c r="I19452" i="1"/>
  <c r="S4058" i="1"/>
  <c r="I19460" i="1"/>
  <c r="S4066" i="1"/>
  <c r="I19468" i="1"/>
  <c r="S4074" i="1"/>
  <c r="I19476" i="1"/>
  <c r="S4082" i="1"/>
  <c r="I19484" i="1"/>
  <c r="S4090" i="1"/>
  <c r="I19492" i="1"/>
  <c r="S4098" i="1"/>
  <c r="I19500" i="1"/>
  <c r="S4106" i="1"/>
  <c r="I19508" i="1"/>
  <c r="S4114" i="1"/>
  <c r="I19516" i="1"/>
  <c r="S4122" i="1"/>
  <c r="I19524" i="1"/>
  <c r="S4130" i="1"/>
  <c r="I19532" i="1"/>
  <c r="S4138" i="1"/>
  <c r="I19540" i="1"/>
  <c r="S4146" i="1"/>
  <c r="I19548" i="1"/>
  <c r="S4154" i="1"/>
  <c r="I19556" i="1"/>
  <c r="S4162" i="1"/>
  <c r="I19564" i="1"/>
  <c r="S4170" i="1"/>
  <c r="I19572" i="1"/>
  <c r="S4178" i="1"/>
  <c r="I19580" i="1"/>
  <c r="S4186" i="1"/>
  <c r="I19588" i="1"/>
  <c r="S4194" i="1"/>
  <c r="I19596" i="1"/>
  <c r="S4202" i="1"/>
  <c r="I19604" i="1"/>
  <c r="S4210" i="1"/>
  <c r="I19612" i="1"/>
  <c r="S4218" i="1"/>
  <c r="I19620" i="1"/>
  <c r="S4226" i="1"/>
  <c r="I19628" i="1"/>
  <c r="S4234" i="1"/>
  <c r="I19636" i="1"/>
  <c r="S4242" i="1"/>
  <c r="I19644" i="1"/>
  <c r="S4250" i="1"/>
  <c r="I19652" i="1"/>
  <c r="S4258" i="1"/>
  <c r="I19660" i="1"/>
  <c r="S4266" i="1"/>
  <c r="I19668" i="1"/>
  <c r="S4274" i="1"/>
  <c r="I19676" i="1"/>
  <c r="S4282" i="1"/>
  <c r="I19684" i="1"/>
  <c r="S4290" i="1"/>
  <c r="I19692" i="1"/>
  <c r="S4298" i="1"/>
  <c r="I19700" i="1"/>
  <c r="S4306" i="1"/>
  <c r="I19708" i="1"/>
  <c r="S4314" i="1"/>
  <c r="I19716" i="1"/>
  <c r="S4322" i="1"/>
  <c r="I19724" i="1"/>
  <c r="S4330" i="1"/>
  <c r="I19732" i="1"/>
  <c r="S4338" i="1"/>
  <c r="I19740" i="1"/>
  <c r="S4346" i="1"/>
  <c r="I19748" i="1"/>
  <c r="S4354" i="1"/>
  <c r="I19756" i="1"/>
  <c r="S4362" i="1"/>
  <c r="I19764" i="1"/>
  <c r="S4370" i="1"/>
  <c r="I19772" i="1"/>
  <c r="S4378" i="1"/>
  <c r="I19780" i="1"/>
  <c r="S4386" i="1"/>
  <c r="I19788" i="1"/>
  <c r="S4394" i="1"/>
  <c r="I19796" i="1"/>
  <c r="S4402" i="1"/>
  <c r="I19804" i="1"/>
  <c r="S4410" i="1"/>
  <c r="I19812" i="1"/>
  <c r="S4418" i="1"/>
  <c r="I19820" i="1"/>
  <c r="S4426" i="1"/>
  <c r="I19828" i="1"/>
  <c r="S4434" i="1"/>
  <c r="I19836" i="1"/>
  <c r="S4442" i="1"/>
  <c r="I19844" i="1"/>
  <c r="S4450" i="1"/>
  <c r="I19852" i="1"/>
  <c r="S4458" i="1"/>
  <c r="I19860" i="1"/>
  <c r="S4466" i="1"/>
  <c r="I19868" i="1"/>
  <c r="S4474" i="1"/>
  <c r="I19876" i="1"/>
  <c r="S4482" i="1"/>
  <c r="I19884" i="1"/>
  <c r="S4490" i="1"/>
  <c r="I19892" i="1"/>
  <c r="S4498" i="1"/>
  <c r="I19900" i="1"/>
  <c r="S4506" i="1"/>
  <c r="I19908" i="1"/>
  <c r="S4514" i="1"/>
  <c r="I19916" i="1"/>
  <c r="S4522" i="1"/>
  <c r="I19924" i="1"/>
  <c r="S4530" i="1"/>
  <c r="I19932" i="1"/>
  <c r="S4538" i="1"/>
  <c r="I19940" i="1"/>
  <c r="S4546" i="1"/>
  <c r="I19948" i="1"/>
  <c r="S4554" i="1"/>
  <c r="I19956" i="1"/>
  <c r="S4562" i="1"/>
  <c r="I19964" i="1"/>
  <c r="S4570" i="1"/>
  <c r="I19972" i="1"/>
  <c r="S4578" i="1"/>
  <c r="I19980" i="1"/>
  <c r="S4586" i="1"/>
  <c r="I19988" i="1"/>
  <c r="S4594" i="1"/>
  <c r="I19996" i="1"/>
  <c r="S4602" i="1"/>
  <c r="I20004" i="1"/>
  <c r="S4610" i="1"/>
  <c r="I20012" i="1"/>
  <c r="S4618" i="1"/>
  <c r="I20020" i="1"/>
  <c r="S4626" i="1"/>
  <c r="I20028" i="1"/>
  <c r="S4634" i="1"/>
  <c r="I20036" i="1"/>
  <c r="S4642" i="1"/>
  <c r="I20044" i="1"/>
  <c r="S4650" i="1"/>
  <c r="I20052" i="1"/>
  <c r="S4658" i="1"/>
  <c r="I20060" i="1"/>
  <c r="S4666" i="1"/>
  <c r="I20068" i="1"/>
  <c r="S4674" i="1"/>
  <c r="I20076" i="1"/>
  <c r="S4682" i="1"/>
  <c r="I20084" i="1"/>
  <c r="S4690" i="1"/>
  <c r="I20092" i="1"/>
  <c r="S4698" i="1"/>
  <c r="I20100" i="1"/>
  <c r="S4706" i="1"/>
  <c r="I20108" i="1"/>
  <c r="S4714" i="1"/>
  <c r="I20116" i="1"/>
  <c r="S4722" i="1"/>
  <c r="I20124" i="1"/>
  <c r="S4730" i="1"/>
  <c r="I20132" i="1"/>
  <c r="S4738" i="1"/>
  <c r="I20140" i="1"/>
  <c r="S4746" i="1"/>
  <c r="I20148" i="1"/>
  <c r="S4754" i="1"/>
  <c r="I20156" i="1"/>
  <c r="S4762" i="1"/>
  <c r="I20164" i="1"/>
  <c r="S4770" i="1"/>
  <c r="I20172" i="1"/>
  <c r="S4778" i="1"/>
  <c r="I20180" i="1"/>
  <c r="S4786" i="1"/>
  <c r="I20188" i="1"/>
  <c r="S4794" i="1"/>
  <c r="I20196" i="1"/>
  <c r="S4802" i="1"/>
  <c r="I20204" i="1"/>
  <c r="S4810" i="1"/>
  <c r="I20212" i="1"/>
  <c r="S4818" i="1"/>
  <c r="I20220" i="1"/>
  <c r="S4826" i="1"/>
  <c r="I20228" i="1"/>
  <c r="S4834" i="1"/>
  <c r="I20236" i="1"/>
  <c r="S4842" i="1"/>
  <c r="I20244" i="1"/>
  <c r="S4850" i="1"/>
  <c r="I20252" i="1"/>
  <c r="S4858" i="1"/>
  <c r="I20260" i="1"/>
  <c r="S4866" i="1"/>
  <c r="I20268" i="1"/>
  <c r="S4874" i="1"/>
  <c r="I20276" i="1"/>
  <c r="S4882" i="1"/>
  <c r="I20284" i="1"/>
  <c r="S4890" i="1"/>
  <c r="I20292" i="1"/>
  <c r="S4898" i="1"/>
  <c r="I20300" i="1"/>
  <c r="S4906" i="1"/>
  <c r="I20308" i="1"/>
  <c r="S4914" i="1"/>
  <c r="I20316" i="1"/>
  <c r="S4922" i="1"/>
  <c r="I20324" i="1"/>
  <c r="S4930" i="1"/>
  <c r="I20332" i="1"/>
  <c r="S4938" i="1"/>
  <c r="I20340" i="1"/>
  <c r="S4946" i="1"/>
  <c r="I20348" i="1"/>
  <c r="S4954" i="1"/>
  <c r="I20356" i="1"/>
  <c r="S4962" i="1"/>
  <c r="I20364" i="1"/>
  <c r="S4970" i="1"/>
  <c r="I20372" i="1"/>
  <c r="S4978" i="1"/>
  <c r="I20380" i="1"/>
  <c r="S4986" i="1"/>
  <c r="I20388" i="1"/>
  <c r="S4994" i="1"/>
  <c r="I20396" i="1"/>
  <c r="S5002" i="1"/>
  <c r="I20404" i="1"/>
  <c r="S5010" i="1"/>
  <c r="I20412" i="1"/>
  <c r="S5018" i="1"/>
  <c r="I20420" i="1"/>
  <c r="S5026" i="1"/>
  <c r="I20428" i="1"/>
  <c r="S5034" i="1"/>
  <c r="I20436" i="1"/>
  <c r="S5042" i="1"/>
  <c r="I20444" i="1"/>
  <c r="S5050" i="1"/>
  <c r="I20452" i="1"/>
  <c r="S5058" i="1"/>
  <c r="I20460" i="1"/>
  <c r="S5066" i="1"/>
  <c r="I20468" i="1"/>
  <c r="S5074" i="1"/>
  <c r="I20476" i="1"/>
  <c r="S5082" i="1"/>
  <c r="I20484" i="1"/>
  <c r="S5090" i="1"/>
  <c r="I20492" i="1"/>
  <c r="S5098" i="1"/>
  <c r="I20500" i="1"/>
  <c r="S5106" i="1"/>
  <c r="I20508" i="1"/>
  <c r="S5114" i="1"/>
  <c r="I20516" i="1"/>
  <c r="S5122" i="1"/>
  <c r="I20524" i="1"/>
  <c r="S5130" i="1"/>
  <c r="I20532" i="1"/>
  <c r="S5138" i="1"/>
  <c r="I20540" i="1"/>
  <c r="S5146" i="1"/>
  <c r="I20548" i="1"/>
  <c r="S5154" i="1"/>
  <c r="I20556" i="1"/>
  <c r="S5162" i="1"/>
  <c r="I20564" i="1"/>
  <c r="S5170" i="1"/>
  <c r="I20572" i="1"/>
  <c r="S5178" i="1"/>
  <c r="I20580" i="1"/>
  <c r="S5186" i="1"/>
  <c r="I20588" i="1"/>
  <c r="S5194" i="1"/>
  <c r="I20596" i="1"/>
  <c r="S5202" i="1"/>
  <c r="I20604" i="1"/>
  <c r="S5210" i="1"/>
  <c r="I20612" i="1"/>
  <c r="S5218" i="1"/>
  <c r="I20620" i="1"/>
  <c r="S5226" i="1"/>
  <c r="I20628" i="1"/>
  <c r="S5234" i="1"/>
  <c r="I20636" i="1"/>
  <c r="S5242" i="1"/>
  <c r="I20644" i="1"/>
  <c r="S5250" i="1"/>
  <c r="I20652" i="1"/>
  <c r="S5258" i="1"/>
  <c r="I20660" i="1"/>
  <c r="S5266" i="1"/>
  <c r="I20668" i="1"/>
  <c r="S5274" i="1"/>
  <c r="I20676" i="1"/>
  <c r="S5282" i="1"/>
  <c r="I20684" i="1"/>
  <c r="S5290" i="1"/>
  <c r="I20692" i="1"/>
  <c r="S5298" i="1"/>
  <c r="I20700" i="1"/>
  <c r="S5306" i="1"/>
  <c r="I20708" i="1"/>
  <c r="S5314" i="1"/>
  <c r="I20716" i="1"/>
  <c r="S5322" i="1"/>
  <c r="I20724" i="1"/>
  <c r="S5330" i="1"/>
  <c r="I20732" i="1"/>
  <c r="S5338" i="1"/>
  <c r="I20740" i="1"/>
  <c r="S5346" i="1"/>
  <c r="I20748" i="1"/>
  <c r="S5354" i="1"/>
  <c r="I20756" i="1"/>
  <c r="S5362" i="1"/>
  <c r="I20764" i="1"/>
  <c r="S5370" i="1"/>
  <c r="I20772" i="1"/>
  <c r="S5378" i="1"/>
  <c r="I20780" i="1"/>
  <c r="S5386" i="1"/>
  <c r="I20788" i="1"/>
  <c r="S5394" i="1"/>
  <c r="I20796" i="1"/>
  <c r="S5402" i="1"/>
  <c r="I20804" i="1"/>
  <c r="S5410" i="1"/>
  <c r="I20812" i="1"/>
  <c r="S5418" i="1"/>
  <c r="I20820" i="1"/>
  <c r="S5426" i="1"/>
  <c r="I20828" i="1"/>
  <c r="S5434" i="1"/>
  <c r="I20836" i="1"/>
  <c r="S5442" i="1"/>
  <c r="I20844" i="1"/>
  <c r="S5450" i="1"/>
  <c r="I20852" i="1"/>
  <c r="S5458" i="1"/>
  <c r="I20860" i="1"/>
  <c r="S5466" i="1"/>
  <c r="I20868" i="1"/>
  <c r="S5474" i="1"/>
  <c r="I20876" i="1"/>
  <c r="S5482" i="1"/>
  <c r="I20884" i="1"/>
  <c r="S5490" i="1"/>
  <c r="I20892" i="1"/>
  <c r="S5498" i="1"/>
  <c r="I20900" i="1"/>
  <c r="S5506" i="1"/>
  <c r="I20908" i="1"/>
  <c r="S5514" i="1"/>
  <c r="I20916" i="1"/>
  <c r="S5522" i="1"/>
  <c r="I20924" i="1"/>
  <c r="S5530" i="1"/>
  <c r="I20932" i="1"/>
  <c r="S5538" i="1"/>
  <c r="I20940" i="1"/>
  <c r="S5546" i="1"/>
  <c r="I20948" i="1"/>
  <c r="S5554" i="1"/>
  <c r="I20956" i="1"/>
  <c r="S5562" i="1"/>
  <c r="I20964" i="1"/>
  <c r="S5570" i="1"/>
  <c r="I20972" i="1"/>
  <c r="S5578" i="1"/>
  <c r="I20980" i="1"/>
  <c r="S5586" i="1"/>
  <c r="I20988" i="1"/>
  <c r="S5594" i="1"/>
  <c r="I20996" i="1"/>
  <c r="S5602" i="1"/>
  <c r="I21004" i="1"/>
  <c r="S5610" i="1"/>
  <c r="I21012" i="1"/>
  <c r="S5618" i="1"/>
  <c r="I21020" i="1"/>
  <c r="S5626" i="1"/>
  <c r="I21028" i="1"/>
  <c r="S5634" i="1"/>
  <c r="I21036" i="1"/>
  <c r="S5642" i="1"/>
  <c r="I21044" i="1"/>
  <c r="S5650" i="1"/>
  <c r="I21052" i="1"/>
  <c r="S5658" i="1"/>
  <c r="I21060" i="1"/>
  <c r="S5666" i="1"/>
  <c r="I21068" i="1"/>
  <c r="S5674" i="1"/>
  <c r="I21076" i="1"/>
  <c r="S5682" i="1"/>
  <c r="I21084" i="1"/>
  <c r="S5690" i="1"/>
  <c r="I21092" i="1"/>
  <c r="S5698" i="1"/>
  <c r="I21100" i="1"/>
  <c r="S5706" i="1"/>
  <c r="I21108" i="1"/>
  <c r="S5714" i="1"/>
  <c r="I21116" i="1"/>
  <c r="S5722" i="1"/>
  <c r="I21124" i="1"/>
  <c r="S5730" i="1"/>
  <c r="I21132" i="1"/>
  <c r="S5738" i="1"/>
  <c r="I21140" i="1"/>
  <c r="S5746" i="1"/>
  <c r="I21148" i="1"/>
  <c r="S5754" i="1"/>
  <c r="I21156" i="1"/>
  <c r="S5762" i="1"/>
  <c r="I21164" i="1"/>
  <c r="S5770" i="1"/>
  <c r="I21172" i="1"/>
  <c r="S5778" i="1"/>
  <c r="I21180" i="1"/>
  <c r="S5786" i="1"/>
  <c r="I21188" i="1"/>
  <c r="S5794" i="1"/>
  <c r="I21196" i="1"/>
  <c r="S5802" i="1"/>
  <c r="I21204" i="1"/>
  <c r="S5810" i="1"/>
  <c r="I21212" i="1"/>
  <c r="S5818" i="1"/>
  <c r="I21220" i="1"/>
  <c r="S5826" i="1"/>
  <c r="I21228" i="1"/>
  <c r="S5834" i="1"/>
  <c r="I21236" i="1"/>
  <c r="S5842" i="1"/>
  <c r="I21244" i="1"/>
  <c r="S5850" i="1"/>
  <c r="I21252" i="1"/>
  <c r="S5858" i="1"/>
  <c r="I21260" i="1"/>
  <c r="S5866" i="1"/>
  <c r="I21268" i="1"/>
  <c r="S5874" i="1"/>
  <c r="I21276" i="1"/>
  <c r="S5882" i="1"/>
  <c r="I21284" i="1"/>
  <c r="S5890" i="1"/>
  <c r="I21292" i="1"/>
  <c r="S5898" i="1"/>
  <c r="I21300" i="1"/>
  <c r="S5906" i="1"/>
  <c r="I21308" i="1"/>
  <c r="S5914" i="1"/>
  <c r="I21316" i="1"/>
  <c r="S5922" i="1"/>
  <c r="I21324" i="1"/>
  <c r="S5930" i="1"/>
  <c r="I21332" i="1"/>
  <c r="S5938" i="1"/>
  <c r="I21340" i="1"/>
  <c r="S5946" i="1"/>
  <c r="I21348" i="1"/>
  <c r="S5954" i="1"/>
  <c r="I21356" i="1"/>
  <c r="S5962" i="1"/>
  <c r="I21364" i="1"/>
  <c r="S5970" i="1"/>
  <c r="I21372" i="1"/>
  <c r="S5978" i="1"/>
  <c r="I21380" i="1"/>
  <c r="S5986" i="1"/>
  <c r="I21388" i="1"/>
  <c r="S5994" i="1"/>
  <c r="I21396" i="1"/>
  <c r="S6002" i="1"/>
  <c r="I21404" i="1"/>
  <c r="S6010" i="1"/>
  <c r="I21412" i="1"/>
  <c r="S6018" i="1"/>
  <c r="I21420" i="1"/>
  <c r="S6026" i="1"/>
  <c r="I21428" i="1"/>
  <c r="S6034" i="1"/>
  <c r="I21436" i="1"/>
  <c r="S6042" i="1"/>
  <c r="I21444" i="1"/>
  <c r="S6050" i="1"/>
  <c r="I21452" i="1"/>
  <c r="S6058" i="1"/>
  <c r="I21460" i="1"/>
  <c r="S6066" i="1"/>
  <c r="I21468" i="1"/>
  <c r="S6074" i="1"/>
  <c r="I21476" i="1"/>
  <c r="S6082" i="1"/>
  <c r="I21484" i="1"/>
  <c r="S6090" i="1"/>
  <c r="I21492" i="1"/>
  <c r="S6098" i="1"/>
  <c r="I21500" i="1"/>
  <c r="S6106" i="1"/>
  <c r="I21508" i="1"/>
  <c r="S6114" i="1"/>
  <c r="I21516" i="1"/>
  <c r="S6122" i="1"/>
  <c r="I21524" i="1"/>
  <c r="S6130" i="1"/>
  <c r="I21532" i="1"/>
  <c r="S6138" i="1"/>
  <c r="I21540" i="1"/>
  <c r="S6146" i="1"/>
  <c r="I21548" i="1"/>
  <c r="S6154" i="1"/>
  <c r="I21556" i="1"/>
  <c r="S6162" i="1"/>
  <c r="I21564" i="1"/>
  <c r="S6170" i="1"/>
  <c r="I21572" i="1"/>
  <c r="S6178" i="1"/>
  <c r="I21580" i="1"/>
  <c r="S6186" i="1"/>
  <c r="I21588" i="1"/>
  <c r="S6194" i="1"/>
  <c r="I21596" i="1"/>
  <c r="S6202" i="1"/>
  <c r="I21604" i="1"/>
  <c r="S6210" i="1"/>
  <c r="I21612" i="1"/>
  <c r="S6218" i="1"/>
  <c r="I21620" i="1"/>
  <c r="S6226" i="1"/>
  <c r="I21628" i="1"/>
  <c r="S6234" i="1"/>
  <c r="I21636" i="1"/>
  <c r="S6242" i="1"/>
  <c r="I21644" i="1"/>
  <c r="S6250" i="1"/>
  <c r="I21652" i="1"/>
  <c r="S6258" i="1"/>
  <c r="I21660" i="1"/>
  <c r="S6266" i="1"/>
  <c r="I21668" i="1"/>
  <c r="S6274" i="1"/>
  <c r="I21676" i="1"/>
  <c r="S6282" i="1"/>
  <c r="I21684" i="1"/>
  <c r="S6290" i="1"/>
  <c r="I21692" i="1"/>
  <c r="S6298" i="1"/>
  <c r="I21700" i="1"/>
  <c r="S6306" i="1"/>
  <c r="I21708" i="1"/>
  <c r="S6314" i="1"/>
  <c r="I21716" i="1"/>
  <c r="S6322" i="1"/>
  <c r="I21724" i="1"/>
  <c r="S6330" i="1"/>
  <c r="I21732" i="1"/>
  <c r="S6338" i="1"/>
  <c r="I21740" i="1"/>
  <c r="S6346" i="1"/>
  <c r="I21748" i="1"/>
  <c r="S6354" i="1"/>
  <c r="I21756" i="1"/>
  <c r="S6362" i="1"/>
  <c r="I21764" i="1"/>
  <c r="S6370" i="1"/>
  <c r="I21772" i="1"/>
  <c r="S6378" i="1"/>
  <c r="I21780" i="1"/>
  <c r="S6386" i="1"/>
  <c r="I21788" i="1"/>
  <c r="S6394" i="1"/>
  <c r="I21796" i="1"/>
  <c r="S6402" i="1"/>
  <c r="I21804" i="1"/>
  <c r="S6410" i="1"/>
  <c r="I21812" i="1"/>
  <c r="S6418" i="1"/>
  <c r="I21820" i="1"/>
  <c r="S6426" i="1"/>
  <c r="I21828" i="1"/>
  <c r="S6434" i="1"/>
  <c r="I21836" i="1"/>
  <c r="S6442" i="1"/>
  <c r="I21844" i="1"/>
  <c r="S6450" i="1"/>
  <c r="I21852" i="1"/>
  <c r="S6458" i="1"/>
  <c r="I21860" i="1"/>
  <c r="S6466" i="1"/>
  <c r="I21868" i="1"/>
  <c r="S6474" i="1"/>
  <c r="I21876" i="1"/>
  <c r="S6482" i="1"/>
  <c r="I21884" i="1"/>
  <c r="S6490" i="1"/>
  <c r="I21892" i="1"/>
  <c r="S6498" i="1"/>
  <c r="I21900" i="1"/>
  <c r="S6506" i="1"/>
  <c r="I21908" i="1"/>
  <c r="S6514" i="1"/>
  <c r="I21916" i="1"/>
  <c r="S6522" i="1"/>
  <c r="I21924" i="1"/>
  <c r="S6530" i="1"/>
  <c r="I21932" i="1"/>
  <c r="S6538" i="1"/>
  <c r="I21940" i="1"/>
  <c r="S6546" i="1"/>
  <c r="I21948" i="1"/>
  <c r="S6554" i="1"/>
  <c r="I21956" i="1"/>
  <c r="S6562" i="1"/>
  <c r="I21964" i="1"/>
  <c r="S6570" i="1"/>
  <c r="I21972" i="1"/>
  <c r="S6578" i="1"/>
  <c r="I21980" i="1"/>
  <c r="S6586" i="1"/>
  <c r="I21988" i="1"/>
  <c r="S6594" i="1"/>
  <c r="I21996" i="1"/>
  <c r="S6602" i="1"/>
  <c r="I22004" i="1"/>
  <c r="S6610" i="1"/>
  <c r="I22012" i="1"/>
  <c r="S6618" i="1"/>
  <c r="I22020" i="1"/>
  <c r="S6626" i="1"/>
  <c r="I22028" i="1"/>
  <c r="S6634" i="1"/>
  <c r="I22036" i="1"/>
  <c r="S6642" i="1"/>
  <c r="I22044" i="1"/>
  <c r="S6650" i="1"/>
  <c r="I22052" i="1"/>
  <c r="S6658" i="1"/>
  <c r="I22060" i="1"/>
  <c r="S6666" i="1"/>
  <c r="I22068" i="1"/>
  <c r="S6674" i="1"/>
  <c r="I22076" i="1"/>
  <c r="S6682" i="1"/>
  <c r="I22084" i="1"/>
  <c r="S6690" i="1"/>
  <c r="I22092" i="1"/>
  <c r="S6698" i="1"/>
  <c r="I22100" i="1"/>
  <c r="S6706" i="1"/>
  <c r="I22108" i="1"/>
  <c r="S6714" i="1"/>
  <c r="I22116" i="1"/>
  <c r="S6722" i="1"/>
  <c r="I22124" i="1"/>
  <c r="S6730" i="1"/>
  <c r="I22132" i="1"/>
  <c r="S6738" i="1"/>
  <c r="I22140" i="1"/>
  <c r="S6746" i="1"/>
  <c r="I22148" i="1"/>
  <c r="S6754" i="1"/>
  <c r="I22156" i="1"/>
  <c r="S6762" i="1"/>
  <c r="I22164" i="1"/>
  <c r="S6770" i="1"/>
  <c r="I22172" i="1"/>
  <c r="S6778" i="1"/>
  <c r="I22180" i="1"/>
  <c r="S6786" i="1"/>
  <c r="I22188" i="1"/>
  <c r="S6794" i="1"/>
  <c r="I22196" i="1"/>
  <c r="S6802" i="1"/>
  <c r="I22204" i="1"/>
  <c r="S6810" i="1"/>
  <c r="I22212" i="1"/>
  <c r="S6818" i="1"/>
  <c r="I22220" i="1"/>
  <c r="S6826" i="1"/>
  <c r="I22228" i="1"/>
  <c r="S6834" i="1"/>
  <c r="I22236" i="1"/>
  <c r="S6842" i="1"/>
  <c r="I22244" i="1"/>
  <c r="S6850" i="1"/>
  <c r="I22252" i="1"/>
  <c r="S6858" i="1"/>
  <c r="I22260" i="1"/>
  <c r="S6866" i="1"/>
  <c r="I22268" i="1"/>
  <c r="S6874" i="1"/>
  <c r="I22276" i="1"/>
  <c r="S6882" i="1"/>
  <c r="I22284" i="1"/>
  <c r="S6890" i="1"/>
  <c r="I22292" i="1"/>
  <c r="S6898" i="1"/>
  <c r="I22300" i="1"/>
  <c r="S6906" i="1"/>
  <c r="I22308" i="1"/>
  <c r="S6914" i="1"/>
  <c r="I22316" i="1"/>
  <c r="S6922" i="1"/>
  <c r="I22324" i="1"/>
  <c r="S6930" i="1"/>
  <c r="I22332" i="1"/>
  <c r="S6938" i="1"/>
  <c r="I22340" i="1"/>
  <c r="S6946" i="1"/>
  <c r="I22348" i="1"/>
  <c r="S6954" i="1"/>
  <c r="I22356" i="1"/>
  <c r="S6962" i="1"/>
  <c r="I22364" i="1"/>
  <c r="S6970" i="1"/>
  <c r="I22372" i="1"/>
  <c r="S6978" i="1"/>
  <c r="I22380" i="1"/>
  <c r="S6986" i="1"/>
  <c r="I22388" i="1"/>
  <c r="S6994" i="1"/>
  <c r="I22396" i="1"/>
  <c r="S7002" i="1"/>
  <c r="I22404" i="1"/>
  <c r="S7010" i="1"/>
  <c r="I22412" i="1"/>
  <c r="S7018" i="1"/>
  <c r="I22420" i="1"/>
  <c r="S7026" i="1"/>
  <c r="I22428" i="1"/>
  <c r="S7034" i="1"/>
  <c r="I22436" i="1"/>
  <c r="S7042" i="1"/>
  <c r="I22444" i="1"/>
  <c r="S7050" i="1"/>
  <c r="I22452" i="1"/>
  <c r="S7058" i="1"/>
  <c r="I22460" i="1"/>
  <c r="S7066" i="1"/>
  <c r="I22468" i="1"/>
  <c r="S7074" i="1"/>
  <c r="I22476" i="1"/>
  <c r="S7082" i="1"/>
  <c r="I22484" i="1"/>
  <c r="S7090" i="1"/>
  <c r="I22492" i="1"/>
  <c r="S7098" i="1"/>
  <c r="I22500" i="1"/>
  <c r="S7106" i="1"/>
  <c r="I22508" i="1"/>
  <c r="S7114" i="1"/>
  <c r="I22516" i="1"/>
  <c r="S7122" i="1"/>
  <c r="I22524" i="1"/>
  <c r="S7130" i="1"/>
  <c r="I22532" i="1"/>
  <c r="S7138" i="1"/>
  <c r="I22540" i="1"/>
  <c r="S7146" i="1"/>
  <c r="I22548" i="1"/>
  <c r="S7154" i="1"/>
  <c r="I22556" i="1"/>
  <c r="S7162" i="1"/>
  <c r="I22564" i="1"/>
  <c r="T2647" i="1"/>
  <c r="AC2647" i="1" s="1"/>
  <c r="I22572" i="1"/>
  <c r="T2655" i="1"/>
  <c r="AC2655" i="1" s="1"/>
  <c r="I22580" i="1"/>
  <c r="T2663" i="1"/>
  <c r="AC2663" i="1" s="1"/>
  <c r="I22588" i="1"/>
  <c r="T2671" i="1"/>
  <c r="AC2671" i="1" s="1"/>
  <c r="I22596" i="1"/>
  <c r="T2679" i="1"/>
  <c r="AC2679" i="1" s="1"/>
  <c r="I22604" i="1"/>
  <c r="T2687" i="1"/>
  <c r="AC2687" i="1" s="1"/>
  <c r="I22612" i="1"/>
  <c r="T2695" i="1"/>
  <c r="AC2695" i="1" s="1"/>
  <c r="I22620" i="1"/>
  <c r="T2703" i="1"/>
  <c r="AC2703" i="1" s="1"/>
  <c r="I22628" i="1"/>
  <c r="T2711" i="1"/>
  <c r="AC2711" i="1" s="1"/>
  <c r="I22636" i="1"/>
  <c r="T2719" i="1"/>
  <c r="AC2719" i="1" s="1"/>
  <c r="I22644" i="1"/>
  <c r="T2727" i="1"/>
  <c r="AC2727" i="1" s="1"/>
  <c r="I22652" i="1"/>
  <c r="T2735" i="1"/>
  <c r="AC2735" i="1" s="1"/>
  <c r="I22660" i="1"/>
  <c r="T2743" i="1"/>
  <c r="AC2743" i="1" s="1"/>
  <c r="I22668" i="1"/>
  <c r="T2751" i="1"/>
  <c r="AC2751" i="1" s="1"/>
  <c r="I22676" i="1"/>
  <c r="T2759" i="1"/>
  <c r="AC2759" i="1" s="1"/>
  <c r="I22684" i="1"/>
  <c r="T2767" i="1"/>
  <c r="AC2767" i="1" s="1"/>
  <c r="I22692" i="1"/>
  <c r="T2775" i="1"/>
  <c r="AC2775" i="1" s="1"/>
  <c r="I22700" i="1"/>
  <c r="T2783" i="1"/>
  <c r="AC2783" i="1" s="1"/>
  <c r="I22708" i="1"/>
  <c r="T2791" i="1"/>
  <c r="AC2791" i="1" s="1"/>
  <c r="I22716" i="1"/>
  <c r="T2799" i="1"/>
  <c r="AC2799" i="1" s="1"/>
  <c r="I22724" i="1"/>
  <c r="T2807" i="1"/>
  <c r="AC2807" i="1" s="1"/>
  <c r="I22732" i="1"/>
  <c r="T2815" i="1"/>
  <c r="AC2815" i="1" s="1"/>
  <c r="I22740" i="1"/>
  <c r="T2823" i="1"/>
  <c r="AC2823" i="1" s="1"/>
  <c r="I22748" i="1"/>
  <c r="T2831" i="1"/>
  <c r="AC2831" i="1" s="1"/>
  <c r="I22756" i="1"/>
  <c r="T2839" i="1"/>
  <c r="AC2839" i="1" s="1"/>
  <c r="I22764" i="1"/>
  <c r="T2847" i="1"/>
  <c r="AC2847" i="1" s="1"/>
  <c r="I22772" i="1"/>
  <c r="T2855" i="1"/>
  <c r="AC2855" i="1" s="1"/>
  <c r="I22780" i="1"/>
  <c r="T2863" i="1"/>
  <c r="AC2863" i="1" s="1"/>
  <c r="I22788" i="1"/>
  <c r="T2871" i="1"/>
  <c r="AC2871" i="1" s="1"/>
  <c r="I22796" i="1"/>
  <c r="T2879" i="1"/>
  <c r="AC2879" i="1" s="1"/>
  <c r="I22804" i="1"/>
  <c r="T2887" i="1"/>
  <c r="AC2887" i="1" s="1"/>
  <c r="I22812" i="1"/>
  <c r="T2895" i="1"/>
  <c r="AC2895" i="1" s="1"/>
  <c r="I22820" i="1"/>
  <c r="T2903" i="1"/>
  <c r="AC2903" i="1" s="1"/>
  <c r="I22828" i="1"/>
  <c r="T2911" i="1"/>
  <c r="AC2911" i="1" s="1"/>
  <c r="I22836" i="1"/>
  <c r="T2919" i="1"/>
  <c r="AC2919" i="1" s="1"/>
  <c r="I22844" i="1"/>
  <c r="T2927" i="1"/>
  <c r="AC2927" i="1" s="1"/>
  <c r="I22852" i="1"/>
  <c r="T2935" i="1"/>
  <c r="AC2935" i="1" s="1"/>
  <c r="I22860" i="1"/>
  <c r="T2943" i="1"/>
  <c r="AC2943" i="1" s="1"/>
  <c r="I22868" i="1"/>
  <c r="T2951" i="1"/>
  <c r="AC2951" i="1" s="1"/>
  <c r="I22876" i="1"/>
  <c r="T2959" i="1"/>
  <c r="AC2959" i="1" s="1"/>
  <c r="I22884" i="1"/>
  <c r="T2967" i="1"/>
  <c r="AC2967" i="1" s="1"/>
  <c r="I22892" i="1"/>
  <c r="T2975" i="1"/>
  <c r="AC2975" i="1" s="1"/>
  <c r="I22900" i="1"/>
  <c r="T2983" i="1"/>
  <c r="AC2983" i="1" s="1"/>
  <c r="I22908" i="1"/>
  <c r="T2991" i="1"/>
  <c r="AC2991" i="1" s="1"/>
  <c r="I22916" i="1"/>
  <c r="T2999" i="1"/>
  <c r="AC2999" i="1" s="1"/>
  <c r="I22924" i="1"/>
  <c r="T3007" i="1"/>
  <c r="AC3007" i="1" s="1"/>
  <c r="I22932" i="1"/>
  <c r="T3015" i="1"/>
  <c r="AC3015" i="1" s="1"/>
  <c r="I22940" i="1"/>
  <c r="T3023" i="1"/>
  <c r="AC3023" i="1" s="1"/>
  <c r="I22948" i="1"/>
  <c r="T3031" i="1"/>
  <c r="AC3031" i="1" s="1"/>
  <c r="I22956" i="1"/>
  <c r="T3039" i="1"/>
  <c r="AC3039" i="1" s="1"/>
  <c r="I22964" i="1"/>
  <c r="T3047" i="1"/>
  <c r="AC3047" i="1" s="1"/>
  <c r="I22972" i="1"/>
  <c r="T3055" i="1"/>
  <c r="AC3055" i="1" s="1"/>
  <c r="I22980" i="1"/>
  <c r="T3063" i="1"/>
  <c r="AC3063" i="1" s="1"/>
  <c r="I22988" i="1"/>
  <c r="T3071" i="1"/>
  <c r="AC3071" i="1" s="1"/>
  <c r="I22996" i="1"/>
  <c r="T3079" i="1"/>
  <c r="AC3079" i="1" s="1"/>
  <c r="I23004" i="1"/>
  <c r="T3087" i="1"/>
  <c r="AC3087" i="1" s="1"/>
  <c r="I23012" i="1"/>
  <c r="T3095" i="1"/>
  <c r="AC3095" i="1" s="1"/>
  <c r="I23020" i="1"/>
  <c r="T3103" i="1"/>
  <c r="AC3103" i="1" s="1"/>
  <c r="I23028" i="1"/>
  <c r="T3111" i="1"/>
  <c r="AC3111" i="1" s="1"/>
  <c r="I23036" i="1"/>
  <c r="T3119" i="1"/>
  <c r="AC3119" i="1" s="1"/>
  <c r="I23044" i="1"/>
  <c r="T3127" i="1"/>
  <c r="AC3127" i="1" s="1"/>
  <c r="I23052" i="1"/>
  <c r="T3135" i="1"/>
  <c r="AC3135" i="1" s="1"/>
  <c r="I23060" i="1"/>
  <c r="T3143" i="1"/>
  <c r="AC3143" i="1" s="1"/>
  <c r="I23068" i="1"/>
  <c r="T3151" i="1"/>
  <c r="AC3151" i="1" s="1"/>
  <c r="I23076" i="1"/>
  <c r="T3159" i="1"/>
  <c r="I23084" i="1"/>
  <c r="T3167" i="1"/>
  <c r="AC3167" i="1" s="1"/>
  <c r="I23092" i="1"/>
  <c r="T3175" i="1"/>
  <c r="AC3175" i="1" s="1"/>
  <c r="I23100" i="1"/>
  <c r="T3183" i="1"/>
  <c r="AC3183" i="1" s="1"/>
  <c r="I23108" i="1"/>
  <c r="T3191" i="1"/>
  <c r="AC3191" i="1" s="1"/>
  <c r="I23116" i="1"/>
  <c r="T3199" i="1"/>
  <c r="AC3199" i="1" s="1"/>
  <c r="I23124" i="1"/>
  <c r="T3207" i="1"/>
  <c r="AC3207" i="1" s="1"/>
  <c r="I23132" i="1"/>
  <c r="T3215" i="1"/>
  <c r="AC3215" i="1" s="1"/>
  <c r="I23140" i="1"/>
  <c r="T3223" i="1"/>
  <c r="AC3223" i="1" s="1"/>
  <c r="I23148" i="1"/>
  <c r="T3231" i="1"/>
  <c r="AC3231" i="1" s="1"/>
  <c r="I23156" i="1"/>
  <c r="T3239" i="1"/>
  <c r="AC3239" i="1" s="1"/>
  <c r="I23164" i="1"/>
  <c r="T3247" i="1"/>
  <c r="AC3247" i="1" s="1"/>
  <c r="I23172" i="1"/>
  <c r="T3255" i="1"/>
  <c r="AC3255" i="1" s="1"/>
  <c r="I23180" i="1"/>
  <c r="T3263" i="1"/>
  <c r="AC3263" i="1" s="1"/>
  <c r="I23188" i="1"/>
  <c r="T3271" i="1"/>
  <c r="AC3271" i="1" s="1"/>
  <c r="I23196" i="1"/>
  <c r="T3279" i="1"/>
  <c r="AC3279" i="1" s="1"/>
  <c r="I23204" i="1"/>
  <c r="T3287" i="1"/>
  <c r="AC3287" i="1" s="1"/>
  <c r="I23212" i="1"/>
  <c r="I23220" i="1"/>
  <c r="I23228" i="1"/>
  <c r="I23236" i="1"/>
  <c r="I23244" i="1"/>
  <c r="I23252" i="1"/>
  <c r="I23260" i="1"/>
  <c r="I23268" i="1"/>
  <c r="I23276" i="1"/>
  <c r="I23284" i="1"/>
  <c r="I23292" i="1"/>
  <c r="I23300" i="1"/>
  <c r="I23308" i="1"/>
  <c r="I23316" i="1"/>
  <c r="I23324" i="1"/>
  <c r="I23332" i="1"/>
  <c r="I23340" i="1"/>
  <c r="I23348" i="1"/>
  <c r="I23356" i="1"/>
  <c r="I23364" i="1"/>
  <c r="I23372" i="1"/>
  <c r="I23380" i="1"/>
  <c r="I23388" i="1"/>
  <c r="I23396" i="1"/>
  <c r="I23404" i="1"/>
  <c r="I23412" i="1"/>
  <c r="I23420" i="1"/>
  <c r="I23428" i="1"/>
  <c r="I23436" i="1"/>
  <c r="I23444" i="1"/>
  <c r="I23452" i="1"/>
  <c r="I23460" i="1"/>
  <c r="I23468" i="1"/>
  <c r="I23476" i="1"/>
  <c r="I23484" i="1"/>
  <c r="I23492" i="1"/>
  <c r="I23500" i="1"/>
  <c r="I23508" i="1"/>
  <c r="I23516" i="1"/>
  <c r="T3599" i="1"/>
  <c r="I23524" i="1"/>
  <c r="T3607" i="1"/>
  <c r="I23532" i="1"/>
  <c r="T3615" i="1"/>
  <c r="I23540" i="1"/>
  <c r="T3623" i="1"/>
  <c r="I23548" i="1"/>
  <c r="T3631" i="1"/>
  <c r="I23556" i="1"/>
  <c r="T3639" i="1"/>
  <c r="I23564" i="1"/>
  <c r="T3647" i="1"/>
  <c r="I23572" i="1"/>
  <c r="T3655" i="1"/>
  <c r="I23580" i="1"/>
  <c r="T3663" i="1"/>
  <c r="I23588" i="1"/>
  <c r="T3671" i="1"/>
  <c r="I23596" i="1"/>
  <c r="T3679" i="1"/>
  <c r="I23604" i="1"/>
  <c r="T3687" i="1"/>
  <c r="I23612" i="1"/>
  <c r="T3695" i="1"/>
  <c r="I23620" i="1"/>
  <c r="T3703" i="1"/>
  <c r="I23628" i="1"/>
  <c r="T3711" i="1"/>
  <c r="I23636" i="1"/>
  <c r="T3719" i="1"/>
  <c r="I23644" i="1"/>
  <c r="T3727" i="1"/>
  <c r="I23652" i="1"/>
  <c r="T3735" i="1"/>
  <c r="I23660" i="1"/>
  <c r="T3743" i="1"/>
  <c r="I23668" i="1"/>
  <c r="T3751" i="1"/>
  <c r="I23676" i="1"/>
  <c r="T3759" i="1"/>
  <c r="I23684" i="1"/>
  <c r="T3767" i="1"/>
  <c r="I23692" i="1"/>
  <c r="T3775" i="1"/>
  <c r="I23700" i="1"/>
  <c r="T3783" i="1"/>
  <c r="I23708" i="1"/>
  <c r="T3791" i="1"/>
  <c r="I23716" i="1"/>
  <c r="T3799" i="1"/>
  <c r="I23724" i="1"/>
  <c r="T3807" i="1"/>
  <c r="I23732" i="1"/>
  <c r="T3815" i="1"/>
  <c r="I23740" i="1"/>
  <c r="T3823" i="1"/>
  <c r="I7661" i="1"/>
  <c r="P3812" i="1"/>
  <c r="I7669" i="1"/>
  <c r="P3820" i="1"/>
  <c r="I7677" i="1"/>
  <c r="P3828" i="1"/>
  <c r="I7685" i="1"/>
  <c r="P3836" i="1"/>
  <c r="I7693" i="1"/>
  <c r="P3844" i="1"/>
  <c r="I7701" i="1"/>
  <c r="P3852" i="1"/>
  <c r="I7709" i="1"/>
  <c r="P3860" i="1"/>
  <c r="I7717" i="1"/>
  <c r="P3868" i="1"/>
  <c r="I7725" i="1"/>
  <c r="P3876" i="1"/>
  <c r="I7733" i="1"/>
  <c r="P3884" i="1"/>
  <c r="I7741" i="1"/>
  <c r="P3892" i="1"/>
  <c r="I7749" i="1"/>
  <c r="P3900" i="1"/>
  <c r="I7757" i="1"/>
  <c r="P3908" i="1"/>
  <c r="I7765" i="1"/>
  <c r="P3916" i="1"/>
  <c r="I7773" i="1"/>
  <c r="P3924" i="1"/>
  <c r="I7781" i="1"/>
  <c r="P3932" i="1"/>
  <c r="I7789" i="1"/>
  <c r="P3940" i="1"/>
  <c r="I7797" i="1"/>
  <c r="P3948" i="1"/>
  <c r="I7805" i="1"/>
  <c r="P3956" i="1"/>
  <c r="I7813" i="1"/>
  <c r="P3964" i="1"/>
  <c r="I7821" i="1"/>
  <c r="P3972" i="1"/>
  <c r="I7829" i="1"/>
  <c r="P3980" i="1"/>
  <c r="I7837" i="1"/>
  <c r="P3988" i="1"/>
  <c r="I7845" i="1"/>
  <c r="P3996" i="1"/>
  <c r="I7853" i="1"/>
  <c r="P4004" i="1"/>
  <c r="I7861" i="1"/>
  <c r="P4012" i="1"/>
  <c r="I7869" i="1"/>
  <c r="P4020" i="1"/>
  <c r="I7877" i="1"/>
  <c r="P4028" i="1"/>
  <c r="I7885" i="1"/>
  <c r="P4036" i="1"/>
  <c r="I7893" i="1"/>
  <c r="P4044" i="1"/>
  <c r="I7901" i="1"/>
  <c r="P4052" i="1"/>
  <c r="I7909" i="1"/>
  <c r="P4060" i="1"/>
  <c r="I7917" i="1"/>
  <c r="P4068" i="1"/>
  <c r="I7925" i="1"/>
  <c r="P4076" i="1"/>
  <c r="I7933" i="1"/>
  <c r="P4084" i="1"/>
  <c r="I7941" i="1"/>
  <c r="P4092" i="1"/>
  <c r="I7949" i="1"/>
  <c r="P4100" i="1"/>
  <c r="I7957" i="1"/>
  <c r="P4108" i="1"/>
  <c r="I7965" i="1"/>
  <c r="P4116" i="1"/>
  <c r="I7973" i="1"/>
  <c r="P4124" i="1"/>
  <c r="I7981" i="1"/>
  <c r="P4132" i="1"/>
  <c r="I7989" i="1"/>
  <c r="P4140" i="1"/>
  <c r="I7997" i="1"/>
  <c r="P4148" i="1"/>
  <c r="I8005" i="1"/>
  <c r="P4156" i="1"/>
  <c r="I8013" i="1"/>
  <c r="P4164" i="1"/>
  <c r="I8021" i="1"/>
  <c r="P4172" i="1"/>
  <c r="I8029" i="1"/>
  <c r="P4180" i="1"/>
  <c r="I8037" i="1"/>
  <c r="P4188" i="1"/>
  <c r="I8045" i="1"/>
  <c r="P4196" i="1"/>
  <c r="I8053" i="1"/>
  <c r="P4204" i="1"/>
  <c r="I8061" i="1"/>
  <c r="P4212" i="1"/>
  <c r="I8069" i="1"/>
  <c r="P4220" i="1"/>
  <c r="I8077" i="1"/>
  <c r="P4228" i="1"/>
  <c r="I8085" i="1"/>
  <c r="P4236" i="1"/>
  <c r="I8093" i="1"/>
  <c r="P4244" i="1"/>
  <c r="I8101" i="1"/>
  <c r="P4252" i="1"/>
  <c r="I8109" i="1"/>
  <c r="P4260" i="1"/>
  <c r="I8117" i="1"/>
  <c r="P4268" i="1"/>
  <c r="I8125" i="1"/>
  <c r="P4276" i="1"/>
  <c r="I8133" i="1"/>
  <c r="P4284" i="1"/>
  <c r="I8141" i="1"/>
  <c r="P4292" i="1"/>
  <c r="I8149" i="1"/>
  <c r="P4300" i="1"/>
  <c r="I8157" i="1"/>
  <c r="P4308" i="1"/>
  <c r="I8165" i="1"/>
  <c r="P4316" i="1"/>
  <c r="I8173" i="1"/>
  <c r="P4324" i="1"/>
  <c r="I8181" i="1"/>
  <c r="P4332" i="1"/>
  <c r="I8189" i="1"/>
  <c r="P4340" i="1"/>
  <c r="I8197" i="1"/>
  <c r="P4348" i="1"/>
  <c r="I8205" i="1"/>
  <c r="P4356" i="1"/>
  <c r="I8213" i="1"/>
  <c r="P4364" i="1"/>
  <c r="I8221" i="1"/>
  <c r="P4372" i="1"/>
  <c r="I8229" i="1"/>
  <c r="P4380" i="1"/>
  <c r="I8237" i="1"/>
  <c r="P4388" i="1"/>
  <c r="I8245" i="1"/>
  <c r="P4396" i="1"/>
  <c r="I8253" i="1"/>
  <c r="P4404" i="1"/>
  <c r="I8261" i="1"/>
  <c r="P4412" i="1"/>
  <c r="I8269" i="1"/>
  <c r="P4420" i="1"/>
  <c r="I8277" i="1"/>
  <c r="P4428" i="1"/>
  <c r="I8285" i="1"/>
  <c r="P4436" i="1"/>
  <c r="I8293" i="1"/>
  <c r="P4444" i="1"/>
  <c r="I8301" i="1"/>
  <c r="P4452" i="1"/>
  <c r="I8309" i="1"/>
  <c r="P4460" i="1"/>
  <c r="I8317" i="1"/>
  <c r="P4468" i="1"/>
  <c r="I8325" i="1"/>
  <c r="P4476" i="1"/>
  <c r="I8333" i="1"/>
  <c r="P4484" i="1"/>
  <c r="I8341" i="1"/>
  <c r="P4492" i="1"/>
  <c r="I8349" i="1"/>
  <c r="P4500" i="1"/>
  <c r="I8357" i="1"/>
  <c r="P4508" i="1"/>
  <c r="I8365" i="1"/>
  <c r="P4516" i="1"/>
  <c r="I8373" i="1"/>
  <c r="P4524" i="1"/>
  <c r="I8381" i="1"/>
  <c r="P4532" i="1"/>
  <c r="I8389" i="1"/>
  <c r="P4540" i="1"/>
  <c r="I8397" i="1"/>
  <c r="P4548" i="1"/>
  <c r="I8405" i="1"/>
  <c r="P4556" i="1"/>
  <c r="I8413" i="1"/>
  <c r="P4564" i="1"/>
  <c r="I8421" i="1"/>
  <c r="P4572" i="1"/>
  <c r="I8429" i="1"/>
  <c r="P4580" i="1"/>
  <c r="I8437" i="1"/>
  <c r="P4588" i="1"/>
  <c r="I8445" i="1"/>
  <c r="P4596" i="1"/>
  <c r="I8453" i="1"/>
  <c r="P4604" i="1"/>
  <c r="I8461" i="1"/>
  <c r="P4612" i="1"/>
  <c r="I8469" i="1"/>
  <c r="P4620" i="1"/>
  <c r="I8477" i="1"/>
  <c r="P4628" i="1"/>
  <c r="I8485" i="1"/>
  <c r="P4636" i="1"/>
  <c r="I8493" i="1"/>
  <c r="P4644" i="1"/>
  <c r="I8501" i="1"/>
  <c r="P4652" i="1"/>
  <c r="I8509" i="1"/>
  <c r="P4660" i="1"/>
  <c r="I8517" i="1"/>
  <c r="P4668" i="1"/>
  <c r="I8525" i="1"/>
  <c r="P4676" i="1"/>
  <c r="I8533" i="1"/>
  <c r="P4684" i="1"/>
  <c r="I8541" i="1"/>
  <c r="P4692" i="1"/>
  <c r="I8549" i="1"/>
  <c r="P4700" i="1"/>
  <c r="I8557" i="1"/>
  <c r="P4708" i="1"/>
  <c r="I8565" i="1"/>
  <c r="P4716" i="1"/>
  <c r="I8573" i="1"/>
  <c r="P4724" i="1"/>
  <c r="I8581" i="1"/>
  <c r="P4732" i="1"/>
  <c r="I8589" i="1"/>
  <c r="P4740" i="1"/>
  <c r="I8597" i="1"/>
  <c r="P4748" i="1"/>
  <c r="I8605" i="1"/>
  <c r="P4756" i="1"/>
  <c r="I8613" i="1"/>
  <c r="P4764" i="1"/>
  <c r="I8621" i="1"/>
  <c r="P4772" i="1"/>
  <c r="I8629" i="1"/>
  <c r="P4780" i="1"/>
  <c r="I8637" i="1"/>
  <c r="P4788" i="1"/>
  <c r="I8645" i="1"/>
  <c r="P4796" i="1"/>
  <c r="I8653" i="1"/>
  <c r="P4804" i="1"/>
  <c r="I8661" i="1"/>
  <c r="P4812" i="1"/>
  <c r="I8669" i="1"/>
  <c r="P4820" i="1"/>
  <c r="I8677" i="1"/>
  <c r="P4828" i="1"/>
  <c r="I8685" i="1"/>
  <c r="P4836" i="1"/>
  <c r="I8693" i="1"/>
  <c r="P4844" i="1"/>
  <c r="I8701" i="1"/>
  <c r="P4852" i="1"/>
  <c r="I8709" i="1"/>
  <c r="P4860" i="1"/>
  <c r="I8717" i="1"/>
  <c r="P4868" i="1"/>
  <c r="I8725" i="1"/>
  <c r="P4876" i="1"/>
  <c r="I8733" i="1"/>
  <c r="P4884" i="1"/>
  <c r="I8741" i="1"/>
  <c r="P4892" i="1"/>
  <c r="I8749" i="1"/>
  <c r="P4900" i="1"/>
  <c r="I8757" i="1"/>
  <c r="P4908" i="1"/>
  <c r="I8765" i="1"/>
  <c r="P4916" i="1"/>
  <c r="I8773" i="1"/>
  <c r="P4924" i="1"/>
  <c r="I8781" i="1"/>
  <c r="P4932" i="1"/>
  <c r="I8789" i="1"/>
  <c r="P4940" i="1"/>
  <c r="I8797" i="1"/>
  <c r="P4948" i="1"/>
  <c r="I8805" i="1"/>
  <c r="P4956" i="1"/>
  <c r="I8813" i="1"/>
  <c r="P4964" i="1"/>
  <c r="I8821" i="1"/>
  <c r="P4972" i="1"/>
  <c r="I8829" i="1"/>
  <c r="P4980" i="1"/>
  <c r="I8837" i="1"/>
  <c r="P4988" i="1"/>
  <c r="I8845" i="1"/>
  <c r="P4996" i="1"/>
  <c r="I8853" i="1"/>
  <c r="P5004" i="1"/>
  <c r="I8861" i="1"/>
  <c r="P5012" i="1"/>
  <c r="I8869" i="1"/>
  <c r="P5020" i="1"/>
  <c r="I8877" i="1"/>
  <c r="P5028" i="1"/>
  <c r="I8885" i="1"/>
  <c r="P5036" i="1"/>
  <c r="I8893" i="1"/>
  <c r="P5044" i="1"/>
  <c r="I8901" i="1"/>
  <c r="P5052" i="1"/>
  <c r="I8909" i="1"/>
  <c r="P5060" i="1"/>
  <c r="I8917" i="1"/>
  <c r="P5068" i="1"/>
  <c r="I8925" i="1"/>
  <c r="P5076" i="1"/>
  <c r="I8933" i="1"/>
  <c r="P5084" i="1"/>
  <c r="I8941" i="1"/>
  <c r="P5092" i="1"/>
  <c r="I8949" i="1"/>
  <c r="P5100" i="1"/>
  <c r="I8957" i="1"/>
  <c r="P5108" i="1"/>
  <c r="I8965" i="1"/>
  <c r="P5116" i="1"/>
  <c r="I8973" i="1"/>
  <c r="P5124" i="1"/>
  <c r="I8981" i="1"/>
  <c r="P5132" i="1"/>
  <c r="I8989" i="1"/>
  <c r="P5140" i="1"/>
  <c r="I8997" i="1"/>
  <c r="P5148" i="1"/>
  <c r="I9005" i="1"/>
  <c r="P5156" i="1"/>
  <c r="I9013" i="1"/>
  <c r="P5164" i="1"/>
  <c r="I9021" i="1"/>
  <c r="P5172" i="1"/>
  <c r="I9029" i="1"/>
  <c r="P5180" i="1"/>
  <c r="I9037" i="1"/>
  <c r="P5188" i="1"/>
  <c r="I9045" i="1"/>
  <c r="P5196" i="1"/>
  <c r="I9053" i="1"/>
  <c r="P5204" i="1"/>
  <c r="I9061" i="1"/>
  <c r="P5212" i="1"/>
  <c r="I9069" i="1"/>
  <c r="P5220" i="1"/>
  <c r="I9077" i="1"/>
  <c r="P5228" i="1"/>
  <c r="I9085" i="1"/>
  <c r="P5236" i="1"/>
  <c r="I9093" i="1"/>
  <c r="P5244" i="1"/>
  <c r="I9101" i="1"/>
  <c r="P5252" i="1"/>
  <c r="I9109" i="1"/>
  <c r="P5260" i="1"/>
  <c r="I9117" i="1"/>
  <c r="P5268" i="1"/>
  <c r="I9125" i="1"/>
  <c r="P5276" i="1"/>
  <c r="I9133" i="1"/>
  <c r="P5284" i="1"/>
  <c r="I9141" i="1"/>
  <c r="P5292" i="1"/>
  <c r="I9149" i="1"/>
  <c r="P5300" i="1"/>
  <c r="I9157" i="1"/>
  <c r="P5308" i="1"/>
  <c r="I9165" i="1"/>
  <c r="P5316" i="1"/>
  <c r="I9173" i="1"/>
  <c r="P5324" i="1"/>
  <c r="I9181" i="1"/>
  <c r="P5332" i="1"/>
  <c r="I9189" i="1"/>
  <c r="P5340" i="1"/>
  <c r="I9197" i="1"/>
  <c r="P5348" i="1"/>
  <c r="I9205" i="1"/>
  <c r="P5356" i="1"/>
  <c r="I9213" i="1"/>
  <c r="P5364" i="1"/>
  <c r="I9221" i="1"/>
  <c r="P5372" i="1"/>
  <c r="I9229" i="1"/>
  <c r="P5380" i="1"/>
  <c r="I9237" i="1"/>
  <c r="P5388" i="1"/>
  <c r="I9245" i="1"/>
  <c r="P5396" i="1"/>
  <c r="I9253" i="1"/>
  <c r="P5404" i="1"/>
  <c r="I9261" i="1"/>
  <c r="P5412" i="1"/>
  <c r="I9269" i="1"/>
  <c r="P5420" i="1"/>
  <c r="I9277" i="1"/>
  <c r="P5428" i="1"/>
  <c r="I9285" i="1"/>
  <c r="P5436" i="1"/>
  <c r="I9293" i="1"/>
  <c r="P5444" i="1"/>
  <c r="I9301" i="1"/>
  <c r="P5452" i="1"/>
  <c r="I9309" i="1"/>
  <c r="P5460" i="1"/>
  <c r="I9317" i="1"/>
  <c r="P5468" i="1"/>
  <c r="I9325" i="1"/>
  <c r="P5476" i="1"/>
  <c r="I9333" i="1"/>
  <c r="P5484" i="1"/>
  <c r="I9341" i="1"/>
  <c r="P5492" i="1"/>
  <c r="I9349" i="1"/>
  <c r="P5500" i="1"/>
  <c r="I9357" i="1"/>
  <c r="P5508" i="1"/>
  <c r="I9365" i="1"/>
  <c r="P5516" i="1"/>
  <c r="I9373" i="1"/>
  <c r="P5524" i="1"/>
  <c r="I9381" i="1"/>
  <c r="P5532" i="1"/>
  <c r="I9389" i="1"/>
  <c r="P5540" i="1"/>
  <c r="I9397" i="1"/>
  <c r="P5548" i="1"/>
  <c r="I9405" i="1"/>
  <c r="P5556" i="1"/>
  <c r="I9413" i="1"/>
  <c r="P5564" i="1"/>
  <c r="I9421" i="1"/>
  <c r="P5572" i="1"/>
  <c r="I9429" i="1"/>
  <c r="P5580" i="1"/>
  <c r="I9437" i="1"/>
  <c r="P5588" i="1"/>
  <c r="I9445" i="1"/>
  <c r="P5596" i="1"/>
  <c r="I9453" i="1"/>
  <c r="P5604" i="1"/>
  <c r="I9461" i="1"/>
  <c r="P5612" i="1"/>
  <c r="I9469" i="1"/>
  <c r="P5620" i="1"/>
  <c r="I9477" i="1"/>
  <c r="P5628" i="1"/>
  <c r="I9485" i="1"/>
  <c r="P5636" i="1"/>
  <c r="I9493" i="1"/>
  <c r="P5644" i="1"/>
  <c r="I9501" i="1"/>
  <c r="P5652" i="1"/>
  <c r="I9509" i="1"/>
  <c r="P5660" i="1"/>
  <c r="I9517" i="1"/>
  <c r="P5668" i="1"/>
  <c r="I9525" i="1"/>
  <c r="P5676" i="1"/>
  <c r="I9533" i="1"/>
  <c r="P5684" i="1"/>
  <c r="I9541" i="1"/>
  <c r="P5692" i="1"/>
  <c r="I9549" i="1"/>
  <c r="P5700" i="1"/>
  <c r="I9557" i="1"/>
  <c r="P5708" i="1"/>
  <c r="I9565" i="1"/>
  <c r="P5716" i="1"/>
  <c r="I9573" i="1"/>
  <c r="P5724" i="1"/>
  <c r="I9581" i="1"/>
  <c r="P5732" i="1"/>
  <c r="I9589" i="1"/>
  <c r="P5740" i="1"/>
  <c r="I9597" i="1"/>
  <c r="P5748" i="1"/>
  <c r="I9605" i="1"/>
  <c r="P5756" i="1"/>
  <c r="I9613" i="1"/>
  <c r="P5764" i="1"/>
  <c r="I9621" i="1"/>
  <c r="P5772" i="1"/>
  <c r="I9629" i="1"/>
  <c r="P5780" i="1"/>
  <c r="I9637" i="1"/>
  <c r="P5788" i="1"/>
  <c r="I9645" i="1"/>
  <c r="P5796" i="1"/>
  <c r="I9653" i="1"/>
  <c r="P5804" i="1"/>
  <c r="I9661" i="1"/>
  <c r="P5812" i="1"/>
  <c r="I9669" i="1"/>
  <c r="P5820" i="1"/>
  <c r="I9677" i="1"/>
  <c r="P5828" i="1"/>
  <c r="I9685" i="1"/>
  <c r="P5836" i="1"/>
  <c r="I9693" i="1"/>
  <c r="P5844" i="1"/>
  <c r="I9701" i="1"/>
  <c r="P5852" i="1"/>
  <c r="I9709" i="1"/>
  <c r="P5860" i="1"/>
  <c r="I9717" i="1"/>
  <c r="P5868" i="1"/>
  <c r="I9725" i="1"/>
  <c r="P5876" i="1"/>
  <c r="I9733" i="1"/>
  <c r="P5884" i="1"/>
  <c r="I9741" i="1"/>
  <c r="P5892" i="1"/>
  <c r="I9749" i="1"/>
  <c r="P5900" i="1"/>
  <c r="I9757" i="1"/>
  <c r="P5908" i="1"/>
  <c r="I9765" i="1"/>
  <c r="P5916" i="1"/>
  <c r="I9773" i="1"/>
  <c r="P5924" i="1"/>
  <c r="I9781" i="1"/>
  <c r="P5932" i="1"/>
  <c r="I9789" i="1"/>
  <c r="P5940" i="1"/>
  <c r="I9797" i="1"/>
  <c r="P5948" i="1"/>
  <c r="I9805" i="1"/>
  <c r="P5956" i="1"/>
  <c r="I9813" i="1"/>
  <c r="P5964" i="1"/>
  <c r="I9821" i="1"/>
  <c r="P5972" i="1"/>
  <c r="I9829" i="1"/>
  <c r="P5980" i="1"/>
  <c r="I9837" i="1"/>
  <c r="P5988" i="1"/>
  <c r="I9845" i="1"/>
  <c r="P5996" i="1"/>
  <c r="I9853" i="1"/>
  <c r="P6004" i="1"/>
  <c r="I9861" i="1"/>
  <c r="P6012" i="1"/>
  <c r="I9869" i="1"/>
  <c r="P6020" i="1"/>
  <c r="I9877" i="1"/>
  <c r="P6028" i="1"/>
  <c r="I9885" i="1"/>
  <c r="P6036" i="1"/>
  <c r="I9893" i="1"/>
  <c r="P6044" i="1"/>
  <c r="I9901" i="1"/>
  <c r="P6052" i="1"/>
  <c r="I9909" i="1"/>
  <c r="P6060" i="1"/>
  <c r="I9917" i="1"/>
  <c r="P6068" i="1"/>
  <c r="I9925" i="1"/>
  <c r="P6076" i="1"/>
  <c r="I9933" i="1"/>
  <c r="P6084" i="1"/>
  <c r="I9941" i="1"/>
  <c r="P6092" i="1"/>
  <c r="I9949" i="1"/>
  <c r="P6100" i="1"/>
  <c r="I9957" i="1"/>
  <c r="P6108" i="1"/>
  <c r="I9965" i="1"/>
  <c r="P6116" i="1"/>
  <c r="I9973" i="1"/>
  <c r="P6124" i="1"/>
  <c r="I9981" i="1"/>
  <c r="P6132" i="1"/>
  <c r="I9989" i="1"/>
  <c r="P6140" i="1"/>
  <c r="I9997" i="1"/>
  <c r="P6148" i="1"/>
  <c r="I10005" i="1"/>
  <c r="P6156" i="1"/>
  <c r="I10013" i="1"/>
  <c r="P6164" i="1"/>
  <c r="I10021" i="1"/>
  <c r="P6172" i="1"/>
  <c r="I10029" i="1"/>
  <c r="P6180" i="1"/>
  <c r="I10037" i="1"/>
  <c r="P6188" i="1"/>
  <c r="I10045" i="1"/>
  <c r="P6196" i="1"/>
  <c r="I10053" i="1"/>
  <c r="P6204" i="1"/>
  <c r="I10061" i="1"/>
  <c r="P6212" i="1"/>
  <c r="I10069" i="1"/>
  <c r="P6220" i="1"/>
  <c r="I10077" i="1"/>
  <c r="P6228" i="1"/>
  <c r="I10085" i="1"/>
  <c r="P6236" i="1"/>
  <c r="I10093" i="1"/>
  <c r="P6244" i="1"/>
  <c r="I10101" i="1"/>
  <c r="P6252" i="1"/>
  <c r="I10109" i="1"/>
  <c r="P6260" i="1"/>
  <c r="I10117" i="1"/>
  <c r="P6268" i="1"/>
  <c r="I10125" i="1"/>
  <c r="P6276" i="1"/>
  <c r="I10133" i="1"/>
  <c r="P6284" i="1"/>
  <c r="I10141" i="1"/>
  <c r="P6292" i="1"/>
  <c r="I10149" i="1"/>
  <c r="P6300" i="1"/>
  <c r="I10157" i="1"/>
  <c r="P6308" i="1"/>
  <c r="I10165" i="1"/>
  <c r="P6316" i="1"/>
  <c r="I10173" i="1"/>
  <c r="P6324" i="1"/>
  <c r="I10181" i="1"/>
  <c r="P6332" i="1"/>
  <c r="I10189" i="1"/>
  <c r="P6340" i="1"/>
  <c r="I10197" i="1"/>
  <c r="P6348" i="1"/>
  <c r="I10205" i="1"/>
  <c r="P6356" i="1"/>
  <c r="I10213" i="1"/>
  <c r="P6364" i="1"/>
  <c r="I10221" i="1"/>
  <c r="P6372" i="1"/>
  <c r="I10229" i="1"/>
  <c r="P6380" i="1"/>
  <c r="I10237" i="1"/>
  <c r="P6388" i="1"/>
  <c r="I10245" i="1"/>
  <c r="P6396" i="1"/>
  <c r="I10253" i="1"/>
  <c r="P6404" i="1"/>
  <c r="I10261" i="1"/>
  <c r="P6412" i="1"/>
  <c r="I10269" i="1"/>
  <c r="P6420" i="1"/>
  <c r="I10277" i="1"/>
  <c r="P6428" i="1"/>
  <c r="I10285" i="1"/>
  <c r="P6436" i="1"/>
  <c r="I10293" i="1"/>
  <c r="P6444" i="1"/>
  <c r="I10301" i="1"/>
  <c r="P6452" i="1"/>
  <c r="I10309" i="1"/>
  <c r="P6460" i="1"/>
  <c r="I10317" i="1"/>
  <c r="P6468" i="1"/>
  <c r="I10325" i="1"/>
  <c r="P6476" i="1"/>
  <c r="I10333" i="1"/>
  <c r="P6484" i="1"/>
  <c r="I10341" i="1"/>
  <c r="P6492" i="1"/>
  <c r="I10349" i="1"/>
  <c r="P6500" i="1"/>
  <c r="I10357" i="1"/>
  <c r="P6508" i="1"/>
  <c r="I10365" i="1"/>
  <c r="P6516" i="1"/>
  <c r="I10373" i="1"/>
  <c r="P6524" i="1"/>
  <c r="I10381" i="1"/>
  <c r="P6532" i="1"/>
  <c r="I10389" i="1"/>
  <c r="P6540" i="1"/>
  <c r="I10397" i="1"/>
  <c r="P6548" i="1"/>
  <c r="I10405" i="1"/>
  <c r="P6556" i="1"/>
  <c r="I10413" i="1"/>
  <c r="P6564" i="1"/>
  <c r="I10421" i="1"/>
  <c r="P6572" i="1"/>
  <c r="I10429" i="1"/>
  <c r="P6580" i="1"/>
  <c r="I10437" i="1"/>
  <c r="P6588" i="1"/>
  <c r="I10445" i="1"/>
  <c r="P6596" i="1"/>
  <c r="I10453" i="1"/>
  <c r="P6604" i="1"/>
  <c r="I10461" i="1"/>
  <c r="P6612" i="1"/>
  <c r="I10469" i="1"/>
  <c r="P6620" i="1"/>
  <c r="I10477" i="1"/>
  <c r="P6628" i="1"/>
  <c r="I10485" i="1"/>
  <c r="P6636" i="1"/>
  <c r="I10757" i="1"/>
  <c r="Q2648" i="1"/>
  <c r="Z2648" i="1" s="1"/>
  <c r="I10765" i="1"/>
  <c r="Q2656" i="1"/>
  <c r="Z2656" i="1" s="1"/>
  <c r="I10773" i="1"/>
  <c r="Q2664" i="1"/>
  <c r="Z2664" i="1" s="1"/>
  <c r="I10781" i="1"/>
  <c r="Q2672" i="1"/>
  <c r="Z2672" i="1" s="1"/>
  <c r="I10789" i="1"/>
  <c r="Q2680" i="1"/>
  <c r="Z2680" i="1" s="1"/>
  <c r="I10797" i="1"/>
  <c r="Q2688" i="1"/>
  <c r="Z2688" i="1" s="1"/>
  <c r="I10805" i="1"/>
  <c r="Q2696" i="1"/>
  <c r="Z2696" i="1" s="1"/>
  <c r="I10813" i="1"/>
  <c r="Q2704" i="1"/>
  <c r="Z2704" i="1" s="1"/>
  <c r="I10821" i="1"/>
  <c r="Q2712" i="1"/>
  <c r="Z2712" i="1" s="1"/>
  <c r="I10829" i="1"/>
  <c r="Q2720" i="1"/>
  <c r="Z2720" i="1" s="1"/>
  <c r="I10837" i="1"/>
  <c r="Q2728" i="1"/>
  <c r="Z2728" i="1" s="1"/>
  <c r="I10845" i="1"/>
  <c r="Q2736" i="1"/>
  <c r="Z2736" i="1" s="1"/>
  <c r="I10853" i="1"/>
  <c r="Q2744" i="1"/>
  <c r="Z2744" i="1" s="1"/>
  <c r="V21" i="1" s="1"/>
  <c r="I10861" i="1"/>
  <c r="Q2752" i="1"/>
  <c r="Z2752" i="1" s="1"/>
  <c r="I10869" i="1"/>
  <c r="Q2760" i="1"/>
  <c r="Z2760" i="1" s="1"/>
  <c r="I10877" i="1"/>
  <c r="Q2768" i="1"/>
  <c r="Z2768" i="1" s="1"/>
  <c r="I10885" i="1"/>
  <c r="Q2776" i="1"/>
  <c r="Z2776" i="1" s="1"/>
  <c r="I10893" i="1"/>
  <c r="Q2784" i="1"/>
  <c r="Z2784" i="1" s="1"/>
  <c r="I10901" i="1"/>
  <c r="Q2792" i="1"/>
  <c r="Z2792" i="1" s="1"/>
  <c r="I10909" i="1"/>
  <c r="Q2800" i="1"/>
  <c r="Z2800" i="1" s="1"/>
  <c r="I10917" i="1"/>
  <c r="Q2808" i="1"/>
  <c r="Z2808" i="1" s="1"/>
  <c r="Y21" i="1" s="1"/>
  <c r="I10925" i="1"/>
  <c r="Q2816" i="1"/>
  <c r="Z2816" i="1" s="1"/>
  <c r="I10933" i="1"/>
  <c r="Q2824" i="1"/>
  <c r="Z2824" i="1" s="1"/>
  <c r="I10941" i="1"/>
  <c r="Q2832" i="1"/>
  <c r="Z2832" i="1" s="1"/>
  <c r="I10949" i="1"/>
  <c r="Q2840" i="1"/>
  <c r="Z2840" i="1" s="1"/>
  <c r="I10957" i="1"/>
  <c r="Q2848" i="1"/>
  <c r="Z2848" i="1" s="1"/>
  <c r="I10965" i="1"/>
  <c r="Q2856" i="1"/>
  <c r="Z2856" i="1" s="1"/>
  <c r="I10973" i="1"/>
  <c r="Q2864" i="1"/>
  <c r="Z2864" i="1" s="1"/>
  <c r="I10981" i="1"/>
  <c r="Q2872" i="1"/>
  <c r="Z2872" i="1" s="1"/>
  <c r="I10989" i="1"/>
  <c r="Q2880" i="1"/>
  <c r="Z2880" i="1" s="1"/>
  <c r="I10997" i="1"/>
  <c r="Q2888" i="1"/>
  <c r="Z2888" i="1" s="1"/>
  <c r="I11005" i="1"/>
  <c r="Q2896" i="1"/>
  <c r="Z2896" i="1" s="1"/>
  <c r="I11013" i="1"/>
  <c r="Q2904" i="1"/>
  <c r="Z2904" i="1" s="1"/>
  <c r="I11021" i="1"/>
  <c r="Q2912" i="1"/>
  <c r="Z2912" i="1" s="1"/>
  <c r="I11029" i="1"/>
  <c r="Q2920" i="1"/>
  <c r="Z2920" i="1" s="1"/>
  <c r="I11037" i="1"/>
  <c r="Q2928" i="1"/>
  <c r="Z2928" i="1" s="1"/>
  <c r="I11045" i="1"/>
  <c r="Q2936" i="1"/>
  <c r="Z2936" i="1" s="1"/>
  <c r="I11053" i="1"/>
  <c r="Q2944" i="1"/>
  <c r="I11061" i="1"/>
  <c r="Q2952" i="1"/>
  <c r="Z2952" i="1" s="1"/>
  <c r="I11069" i="1"/>
  <c r="Q2960" i="1"/>
  <c r="Z2960" i="1" s="1"/>
  <c r="I11077" i="1"/>
  <c r="Q2968" i="1"/>
  <c r="Z2968" i="1" s="1"/>
  <c r="I11085" i="1"/>
  <c r="Q2976" i="1"/>
  <c r="Z2976" i="1" s="1"/>
  <c r="I11093" i="1"/>
  <c r="Q2984" i="1"/>
  <c r="Z2984" i="1" s="1"/>
  <c r="I11101" i="1"/>
  <c r="Q2992" i="1"/>
  <c r="Z2992" i="1" s="1"/>
  <c r="I11109" i="1"/>
  <c r="Q3000" i="1"/>
  <c r="Z3000" i="1" s="1"/>
  <c r="I11117" i="1"/>
  <c r="Q3008" i="1"/>
  <c r="Z3008" i="1" s="1"/>
  <c r="I11125" i="1"/>
  <c r="Q3016" i="1"/>
  <c r="Z3016" i="1" s="1"/>
  <c r="I11133" i="1"/>
  <c r="Q3024" i="1"/>
  <c r="Z3024" i="1" s="1"/>
  <c r="I11141" i="1"/>
  <c r="Q3032" i="1"/>
  <c r="Z3032" i="1" s="1"/>
  <c r="I11149" i="1"/>
  <c r="Q3040" i="1"/>
  <c r="Z3040" i="1" s="1"/>
  <c r="I11157" i="1"/>
  <c r="Q3048" i="1"/>
  <c r="Z3048" i="1" s="1"/>
  <c r="I11165" i="1"/>
  <c r="Q3056" i="1"/>
  <c r="Z3056" i="1" s="1"/>
  <c r="I11173" i="1"/>
  <c r="Q3064" i="1"/>
  <c r="I11181" i="1"/>
  <c r="Q3072" i="1"/>
  <c r="Z3072" i="1" s="1"/>
  <c r="I11189" i="1"/>
  <c r="Q3080" i="1"/>
  <c r="Z3080" i="1" s="1"/>
  <c r="I11197" i="1"/>
  <c r="Q3088" i="1"/>
  <c r="Z3088" i="1" s="1"/>
  <c r="I11205" i="1"/>
  <c r="Q3096" i="1"/>
  <c r="Z3096" i="1" s="1"/>
  <c r="I11213" i="1"/>
  <c r="Q3104" i="1"/>
  <c r="Z3104" i="1" s="1"/>
  <c r="I11221" i="1"/>
  <c r="Q3112" i="1"/>
  <c r="Z3112" i="1" s="1"/>
  <c r="I11229" i="1"/>
  <c r="Q3120" i="1"/>
  <c r="Z3120" i="1" s="1"/>
  <c r="I11237" i="1"/>
  <c r="Q3128" i="1"/>
  <c r="Z3128" i="1" s="1"/>
  <c r="I11245" i="1"/>
  <c r="Q3136" i="1"/>
  <c r="Z3136" i="1" s="1"/>
  <c r="I11253" i="1"/>
  <c r="Q3144" i="1"/>
  <c r="Z3144" i="1" s="1"/>
  <c r="I11261" i="1"/>
  <c r="Q3152" i="1"/>
  <c r="Z3152" i="1" s="1"/>
  <c r="I11269" i="1"/>
  <c r="Q3160" i="1"/>
  <c r="Z3160" i="1" s="1"/>
  <c r="I11277" i="1"/>
  <c r="Q3168" i="1"/>
  <c r="Z3168" i="1" s="1"/>
  <c r="I11285" i="1"/>
  <c r="Q3176" i="1"/>
  <c r="Z3176" i="1" s="1"/>
  <c r="I11293" i="1"/>
  <c r="Q3184" i="1"/>
  <c r="Z3184" i="1" s="1"/>
  <c r="I11301" i="1"/>
  <c r="Q3192" i="1"/>
  <c r="Z3192" i="1" s="1"/>
  <c r="I11309" i="1"/>
  <c r="Q3200" i="1"/>
  <c r="Z3200" i="1" s="1"/>
  <c r="I11317" i="1"/>
  <c r="Q3208" i="1"/>
  <c r="Z3208" i="1" s="1"/>
  <c r="I11325" i="1"/>
  <c r="Q3216" i="1"/>
  <c r="Z3216" i="1" s="1"/>
  <c r="I11333" i="1"/>
  <c r="Q3224" i="1"/>
  <c r="Z3224" i="1" s="1"/>
  <c r="I11341" i="1"/>
  <c r="Q3232" i="1"/>
  <c r="Z3232" i="1" s="1"/>
  <c r="I11349" i="1"/>
  <c r="Q3240" i="1"/>
  <c r="Z3240" i="1" s="1"/>
  <c r="I11357" i="1"/>
  <c r="Q3248" i="1"/>
  <c r="Z3248" i="1" s="1"/>
  <c r="I11365" i="1"/>
  <c r="Q3256" i="1"/>
  <c r="Z3256" i="1" s="1"/>
  <c r="I11373" i="1"/>
  <c r="Q3264" i="1"/>
  <c r="Z3264" i="1" s="1"/>
  <c r="I11381" i="1"/>
  <c r="Q3272" i="1"/>
  <c r="Z3272" i="1" s="1"/>
  <c r="I11389" i="1"/>
  <c r="Q3280" i="1"/>
  <c r="Z3280" i="1" s="1"/>
  <c r="I11397" i="1"/>
  <c r="Q3288" i="1"/>
  <c r="Z3288" i="1" s="1"/>
  <c r="I11405" i="1"/>
  <c r="I11413" i="1"/>
  <c r="I11421" i="1"/>
  <c r="I11429" i="1"/>
  <c r="I11437" i="1"/>
  <c r="I11445" i="1"/>
  <c r="I11453" i="1"/>
  <c r="I11461" i="1"/>
  <c r="I11469" i="1"/>
  <c r="I11477" i="1"/>
  <c r="I11485" i="1"/>
  <c r="I11493" i="1"/>
  <c r="I11501" i="1"/>
  <c r="I11509" i="1"/>
  <c r="I11517" i="1"/>
  <c r="I11525" i="1"/>
  <c r="I11533" i="1"/>
  <c r="I11541" i="1"/>
  <c r="I11549" i="1"/>
  <c r="I11557" i="1"/>
  <c r="I11565" i="1"/>
  <c r="I11573" i="1"/>
  <c r="I11581" i="1"/>
  <c r="I11589" i="1"/>
  <c r="I11597" i="1"/>
  <c r="I11605" i="1"/>
  <c r="I11613" i="1"/>
  <c r="I11621" i="1"/>
  <c r="I11629" i="1"/>
  <c r="I11637" i="1"/>
  <c r="I11645" i="1"/>
  <c r="I11653" i="1"/>
  <c r="I11661" i="1"/>
  <c r="I11669" i="1"/>
  <c r="I11677" i="1"/>
  <c r="I11685" i="1"/>
  <c r="I11693" i="1"/>
  <c r="I11701" i="1"/>
  <c r="I11709" i="1"/>
  <c r="Q3600" i="1"/>
  <c r="I11717" i="1"/>
  <c r="Q3608" i="1"/>
  <c r="I11725" i="1"/>
  <c r="Q3616" i="1"/>
  <c r="I11733" i="1"/>
  <c r="Q3624" i="1"/>
  <c r="I11741" i="1"/>
  <c r="Q3632" i="1"/>
  <c r="I11749" i="1"/>
  <c r="Q3640" i="1"/>
  <c r="I11757" i="1"/>
  <c r="Q3648" i="1"/>
  <c r="I11765" i="1"/>
  <c r="Q3656" i="1"/>
  <c r="I11773" i="1"/>
  <c r="Q3664" i="1"/>
  <c r="I11781" i="1"/>
  <c r="Q3672" i="1"/>
  <c r="I11789" i="1"/>
  <c r="Q3680" i="1"/>
  <c r="I11797" i="1"/>
  <c r="Q3688" i="1"/>
  <c r="I11805" i="1"/>
  <c r="Q3696" i="1"/>
  <c r="I11813" i="1"/>
  <c r="Q3704" i="1"/>
  <c r="I11821" i="1"/>
  <c r="Q3712" i="1"/>
  <c r="I11829" i="1"/>
  <c r="Q3720" i="1"/>
  <c r="I11837" i="1"/>
  <c r="Q3728" i="1"/>
  <c r="I11845" i="1"/>
  <c r="Q3736" i="1"/>
  <c r="I11853" i="1"/>
  <c r="Q3744" i="1"/>
  <c r="I11861" i="1"/>
  <c r="Q3752" i="1"/>
  <c r="I11869" i="1"/>
  <c r="Q3760" i="1"/>
  <c r="I11877" i="1"/>
  <c r="Q3768" i="1"/>
  <c r="I11885" i="1"/>
  <c r="Q3776" i="1"/>
  <c r="I11893" i="1"/>
  <c r="Q3784" i="1"/>
  <c r="I11901" i="1"/>
  <c r="Q3792" i="1"/>
  <c r="I11909" i="1"/>
  <c r="Q3800" i="1"/>
  <c r="I11917" i="1"/>
  <c r="Q3808" i="1"/>
  <c r="I11925" i="1"/>
  <c r="Q3816" i="1"/>
  <c r="I11933" i="1"/>
  <c r="Q3824" i="1"/>
  <c r="I11941" i="1"/>
  <c r="Q3832" i="1"/>
  <c r="I11949" i="1"/>
  <c r="Q3840" i="1"/>
  <c r="I11957" i="1"/>
  <c r="Q3848" i="1"/>
  <c r="I11965" i="1"/>
  <c r="Q3856" i="1"/>
  <c r="I11973" i="1"/>
  <c r="Q3864" i="1"/>
  <c r="I11981" i="1"/>
  <c r="Q3872" i="1"/>
  <c r="I11989" i="1"/>
  <c r="Q3880" i="1"/>
  <c r="I11997" i="1"/>
  <c r="Q3888" i="1"/>
  <c r="I12005" i="1"/>
  <c r="Q3896" i="1"/>
  <c r="I12013" i="1"/>
  <c r="Q3904" i="1"/>
  <c r="I12021" i="1"/>
  <c r="Q3912" i="1"/>
  <c r="I12029" i="1"/>
  <c r="Q3920" i="1"/>
  <c r="I12037" i="1"/>
  <c r="Q3928" i="1"/>
  <c r="I12045" i="1"/>
  <c r="Q3936" i="1"/>
  <c r="I12053" i="1"/>
  <c r="Q3944" i="1"/>
  <c r="I12061" i="1"/>
  <c r="Q3952" i="1"/>
  <c r="I12069" i="1"/>
  <c r="Q3960" i="1"/>
  <c r="I12077" i="1"/>
  <c r="Q3968" i="1"/>
  <c r="I12085" i="1"/>
  <c r="Q3976" i="1"/>
  <c r="I12093" i="1"/>
  <c r="Q3984" i="1"/>
  <c r="I12101" i="1"/>
  <c r="Q3992" i="1"/>
  <c r="I12109" i="1"/>
  <c r="Q4000" i="1"/>
  <c r="I12117" i="1"/>
  <c r="Q4008" i="1"/>
  <c r="I12125" i="1"/>
  <c r="Q4016" i="1"/>
  <c r="I12133" i="1"/>
  <c r="Q4024" i="1"/>
  <c r="I12141" i="1"/>
  <c r="Q4032" i="1"/>
  <c r="I12149" i="1"/>
  <c r="Q4040" i="1"/>
  <c r="I12157" i="1"/>
  <c r="Q4048" i="1"/>
  <c r="I12165" i="1"/>
  <c r="Q4056" i="1"/>
  <c r="I12173" i="1"/>
  <c r="Q4064" i="1"/>
  <c r="I12181" i="1"/>
  <c r="Q4072" i="1"/>
  <c r="I12189" i="1"/>
  <c r="Q4080" i="1"/>
  <c r="I12197" i="1"/>
  <c r="Q4088" i="1"/>
  <c r="I12205" i="1"/>
  <c r="Q4096" i="1"/>
  <c r="I12213" i="1"/>
  <c r="Q4104" i="1"/>
  <c r="I12221" i="1"/>
  <c r="Q4112" i="1"/>
  <c r="I12229" i="1"/>
  <c r="Q4120" i="1"/>
  <c r="I12237" i="1"/>
  <c r="Q4128" i="1"/>
  <c r="I12245" i="1"/>
  <c r="Q4136" i="1"/>
  <c r="I12253" i="1"/>
  <c r="Q4144" i="1"/>
  <c r="I12261" i="1"/>
  <c r="Q4152" i="1"/>
  <c r="I12269" i="1"/>
  <c r="Q4160" i="1"/>
  <c r="I12277" i="1"/>
  <c r="Q4168" i="1"/>
  <c r="I12285" i="1"/>
  <c r="Q4176" i="1"/>
  <c r="I12293" i="1"/>
  <c r="Q4184" i="1"/>
  <c r="I12301" i="1"/>
  <c r="Q4192" i="1"/>
  <c r="I12309" i="1"/>
  <c r="Q4200" i="1"/>
  <c r="I12317" i="1"/>
  <c r="Q4208" i="1"/>
  <c r="I12325" i="1"/>
  <c r="Q4216" i="1"/>
  <c r="I12333" i="1"/>
  <c r="Q4224" i="1"/>
  <c r="I12341" i="1"/>
  <c r="Q4232" i="1"/>
  <c r="I12349" i="1"/>
  <c r="Q4240" i="1"/>
  <c r="I12357" i="1"/>
  <c r="Q4248" i="1"/>
  <c r="I12365" i="1"/>
  <c r="Q4256" i="1"/>
  <c r="I12373" i="1"/>
  <c r="Q4264" i="1"/>
  <c r="I12381" i="1"/>
  <c r="Q4272" i="1"/>
  <c r="I12389" i="1"/>
  <c r="Q4280" i="1"/>
  <c r="I12397" i="1"/>
  <c r="Q4288" i="1"/>
  <c r="I12405" i="1"/>
  <c r="Q4296" i="1"/>
  <c r="I12413" i="1"/>
  <c r="Q4304" i="1"/>
  <c r="I12421" i="1"/>
  <c r="Q4312" i="1"/>
  <c r="I12429" i="1"/>
  <c r="Q4320" i="1"/>
  <c r="I12437" i="1"/>
  <c r="Q4328" i="1"/>
  <c r="I12445" i="1"/>
  <c r="Q4336" i="1"/>
  <c r="I12453" i="1"/>
  <c r="Q4344" i="1"/>
  <c r="I12461" i="1"/>
  <c r="Q4352" i="1"/>
  <c r="I12469" i="1"/>
  <c r="Q4360" i="1"/>
  <c r="I12477" i="1"/>
  <c r="Q4368" i="1"/>
  <c r="I12485" i="1"/>
  <c r="Q4376" i="1"/>
  <c r="I12493" i="1"/>
  <c r="Q4384" i="1"/>
  <c r="I12501" i="1"/>
  <c r="Q4392" i="1"/>
  <c r="I12509" i="1"/>
  <c r="Q4400" i="1"/>
  <c r="I12517" i="1"/>
  <c r="Q4408" i="1"/>
  <c r="I12525" i="1"/>
  <c r="Q4416" i="1"/>
  <c r="I12533" i="1"/>
  <c r="Q4424" i="1"/>
  <c r="I12541" i="1"/>
  <c r="Q4432" i="1"/>
  <c r="I12549" i="1"/>
  <c r="Q4440" i="1"/>
  <c r="I12557" i="1"/>
  <c r="Q4448" i="1"/>
  <c r="I12565" i="1"/>
  <c r="Q4456" i="1"/>
  <c r="I12573" i="1"/>
  <c r="Q4464" i="1"/>
  <c r="I12581" i="1"/>
  <c r="Q4472" i="1"/>
  <c r="I12589" i="1"/>
  <c r="Q4480" i="1"/>
  <c r="I12597" i="1"/>
  <c r="Q4488" i="1"/>
  <c r="I12605" i="1"/>
  <c r="Q4496" i="1"/>
  <c r="I12613" i="1"/>
  <c r="Q4504" i="1"/>
  <c r="I12621" i="1"/>
  <c r="Q4512" i="1"/>
  <c r="I12629" i="1"/>
  <c r="Q4520" i="1"/>
  <c r="I12637" i="1"/>
  <c r="Q4528" i="1"/>
  <c r="I12645" i="1"/>
  <c r="Q4536" i="1"/>
  <c r="I12653" i="1"/>
  <c r="Q4544" i="1"/>
  <c r="I12661" i="1"/>
  <c r="Q4552" i="1"/>
  <c r="I12669" i="1"/>
  <c r="Q4560" i="1"/>
  <c r="I12677" i="1"/>
  <c r="Q4568" i="1"/>
  <c r="I12685" i="1"/>
  <c r="Q4576" i="1"/>
  <c r="I12693" i="1"/>
  <c r="Q4584" i="1"/>
  <c r="I12701" i="1"/>
  <c r="Q4592" i="1"/>
  <c r="I12709" i="1"/>
  <c r="Q4600" i="1"/>
  <c r="I12717" i="1"/>
  <c r="Q4608" i="1"/>
  <c r="I12725" i="1"/>
  <c r="Q4616" i="1"/>
  <c r="I12733" i="1"/>
  <c r="Q4624" i="1"/>
  <c r="I12741" i="1"/>
  <c r="Q4632" i="1"/>
  <c r="I12749" i="1"/>
  <c r="Q4640" i="1"/>
  <c r="I12757" i="1"/>
  <c r="Q4648" i="1"/>
  <c r="I12765" i="1"/>
  <c r="Q4656" i="1"/>
  <c r="I12773" i="1"/>
  <c r="Q4664" i="1"/>
  <c r="I12781" i="1"/>
  <c r="Q4672" i="1"/>
  <c r="I12789" i="1"/>
  <c r="Q4680" i="1"/>
  <c r="I12797" i="1"/>
  <c r="Q4688" i="1"/>
  <c r="I12805" i="1"/>
  <c r="Q4696" i="1"/>
  <c r="I12813" i="1"/>
  <c r="Q4704" i="1"/>
  <c r="I12821" i="1"/>
  <c r="Q4712" i="1"/>
  <c r="I12829" i="1"/>
  <c r="Q4720" i="1"/>
  <c r="I12837" i="1"/>
  <c r="Q4728" i="1"/>
  <c r="I12845" i="1"/>
  <c r="Q4736" i="1"/>
  <c r="I12853" i="1"/>
  <c r="Q4744" i="1"/>
  <c r="I12861" i="1"/>
  <c r="Q4752" i="1"/>
  <c r="I12869" i="1"/>
  <c r="Q4760" i="1"/>
  <c r="I12877" i="1"/>
  <c r="Q4768" i="1"/>
  <c r="I12885" i="1"/>
  <c r="Q4776" i="1"/>
  <c r="I12893" i="1"/>
  <c r="Q4784" i="1"/>
  <c r="I12901" i="1"/>
  <c r="Q4792" i="1"/>
  <c r="I12909" i="1"/>
  <c r="Q4800" i="1"/>
  <c r="I12917" i="1"/>
  <c r="Q4808" i="1"/>
  <c r="I12925" i="1"/>
  <c r="Q4816" i="1"/>
  <c r="I12933" i="1"/>
  <c r="Q4824" i="1"/>
  <c r="I12941" i="1"/>
  <c r="Q4832" i="1"/>
  <c r="I12949" i="1"/>
  <c r="Q4840" i="1"/>
  <c r="I12957" i="1"/>
  <c r="Q4848" i="1"/>
  <c r="I12965" i="1"/>
  <c r="Q4856" i="1"/>
  <c r="I12973" i="1"/>
  <c r="Q4864" i="1"/>
  <c r="I12981" i="1"/>
  <c r="Q4872" i="1"/>
  <c r="I12989" i="1"/>
  <c r="Q4880" i="1"/>
  <c r="I12997" i="1"/>
  <c r="Q4888" i="1"/>
  <c r="I13005" i="1"/>
  <c r="Q4896" i="1"/>
  <c r="I13013" i="1"/>
  <c r="Q4904" i="1"/>
  <c r="I13021" i="1"/>
  <c r="Q4912" i="1"/>
  <c r="I13029" i="1"/>
  <c r="Q4920" i="1"/>
  <c r="I13037" i="1"/>
  <c r="Q4928" i="1"/>
  <c r="I13045" i="1"/>
  <c r="Q4936" i="1"/>
  <c r="I13053" i="1"/>
  <c r="Q4944" i="1"/>
  <c r="I13061" i="1"/>
  <c r="Q4952" i="1"/>
  <c r="I13069" i="1"/>
  <c r="Q4960" i="1"/>
  <c r="I13077" i="1"/>
  <c r="Q4968" i="1"/>
  <c r="I13085" i="1"/>
  <c r="Q4976" i="1"/>
  <c r="I13093" i="1"/>
  <c r="Q4984" i="1"/>
  <c r="I13101" i="1"/>
  <c r="Q4992" i="1"/>
  <c r="I13109" i="1"/>
  <c r="Q5000" i="1"/>
  <c r="I13117" i="1"/>
  <c r="Q5008" i="1"/>
  <c r="I13125" i="1"/>
  <c r="Q5016" i="1"/>
  <c r="I13133" i="1"/>
  <c r="Q5024" i="1"/>
  <c r="I13141" i="1"/>
  <c r="Q5032" i="1"/>
  <c r="I13149" i="1"/>
  <c r="Q5040" i="1"/>
  <c r="I13157" i="1"/>
  <c r="Q5048" i="1"/>
  <c r="I13165" i="1"/>
  <c r="Q5056" i="1"/>
  <c r="I13173" i="1"/>
  <c r="Q5064" i="1"/>
  <c r="I13181" i="1"/>
  <c r="Q5072" i="1"/>
  <c r="I13189" i="1"/>
  <c r="Q5080" i="1"/>
  <c r="I13197" i="1"/>
  <c r="Q5088" i="1"/>
  <c r="I13205" i="1"/>
  <c r="Q5096" i="1"/>
  <c r="I13213" i="1"/>
  <c r="Q5104" i="1"/>
  <c r="I13221" i="1"/>
  <c r="Q5112" i="1"/>
  <c r="I13229" i="1"/>
  <c r="Q5120" i="1"/>
  <c r="I13237" i="1"/>
  <c r="Q5128" i="1"/>
  <c r="I13245" i="1"/>
  <c r="Q5136" i="1"/>
  <c r="I13253" i="1"/>
  <c r="Q5144" i="1"/>
  <c r="I13261" i="1"/>
  <c r="Q5152" i="1"/>
  <c r="I13269" i="1"/>
  <c r="Q5160" i="1"/>
  <c r="I13277" i="1"/>
  <c r="Q5168" i="1"/>
  <c r="I13285" i="1"/>
  <c r="Q5176" i="1"/>
  <c r="I13293" i="1"/>
  <c r="Q5184" i="1"/>
  <c r="I13301" i="1"/>
  <c r="Q5192" i="1"/>
  <c r="I13309" i="1"/>
  <c r="Q5200" i="1"/>
  <c r="I13317" i="1"/>
  <c r="Q5208" i="1"/>
  <c r="I13325" i="1"/>
  <c r="Q5216" i="1"/>
  <c r="I13333" i="1"/>
  <c r="Q5224" i="1"/>
  <c r="I13341" i="1"/>
  <c r="Q5232" i="1"/>
  <c r="I13349" i="1"/>
  <c r="Q5240" i="1"/>
  <c r="I13357" i="1"/>
  <c r="Q5248" i="1"/>
  <c r="I13365" i="1"/>
  <c r="Q5256" i="1"/>
  <c r="I13373" i="1"/>
  <c r="Q5264" i="1"/>
  <c r="I13381" i="1"/>
  <c r="Q5272" i="1"/>
  <c r="I13389" i="1"/>
  <c r="Q5280" i="1"/>
  <c r="I13397" i="1"/>
  <c r="Q5288" i="1"/>
  <c r="I13405" i="1"/>
  <c r="Q5296" i="1"/>
  <c r="I13413" i="1"/>
  <c r="Q5304" i="1"/>
  <c r="I13421" i="1"/>
  <c r="Q5312" i="1"/>
  <c r="I13429" i="1"/>
  <c r="Q5320" i="1"/>
  <c r="I13437" i="1"/>
  <c r="Q5328" i="1"/>
  <c r="I13445" i="1"/>
  <c r="Q5336" i="1"/>
  <c r="I13453" i="1"/>
  <c r="Q5344" i="1"/>
  <c r="I13461" i="1"/>
  <c r="Q5352" i="1"/>
  <c r="I13469" i="1"/>
  <c r="Q5360" i="1"/>
  <c r="I13477" i="1"/>
  <c r="Q5368" i="1"/>
  <c r="I13485" i="1"/>
  <c r="Q5376" i="1"/>
  <c r="I13493" i="1"/>
  <c r="Q5384" i="1"/>
  <c r="I13501" i="1"/>
  <c r="Q5392" i="1"/>
  <c r="I13509" i="1"/>
  <c r="Q5400" i="1"/>
  <c r="I13517" i="1"/>
  <c r="Q5408" i="1"/>
  <c r="I13525" i="1"/>
  <c r="Q5416" i="1"/>
  <c r="I13533" i="1"/>
  <c r="Q5424" i="1"/>
  <c r="I13541" i="1"/>
  <c r="Q5432" i="1"/>
  <c r="I13549" i="1"/>
  <c r="Q5440" i="1"/>
  <c r="I13557" i="1"/>
  <c r="Q5448" i="1"/>
  <c r="I13565" i="1"/>
  <c r="Q5456" i="1"/>
  <c r="I13573" i="1"/>
  <c r="Q5464" i="1"/>
  <c r="I13581" i="1"/>
  <c r="Q5472" i="1"/>
  <c r="I13589" i="1"/>
  <c r="Q5480" i="1"/>
  <c r="I13597" i="1"/>
  <c r="Q5488" i="1"/>
  <c r="I13605" i="1"/>
  <c r="Q5496" i="1"/>
  <c r="I13613" i="1"/>
  <c r="Q5504" i="1"/>
  <c r="I13621" i="1"/>
  <c r="Q5512" i="1"/>
  <c r="I13629" i="1"/>
  <c r="Q5520" i="1"/>
  <c r="I13637" i="1"/>
  <c r="Q5528" i="1"/>
  <c r="I13645" i="1"/>
  <c r="Q5536" i="1"/>
  <c r="I13653" i="1"/>
  <c r="Q5544" i="1"/>
  <c r="I13661" i="1"/>
  <c r="Q5552" i="1"/>
  <c r="I13669" i="1"/>
  <c r="Q5560" i="1"/>
  <c r="I13677" i="1"/>
  <c r="Q5568" i="1"/>
  <c r="I13685" i="1"/>
  <c r="Q5576" i="1"/>
  <c r="I13693" i="1"/>
  <c r="Q5584" i="1"/>
  <c r="I13701" i="1"/>
  <c r="Q5592" i="1"/>
  <c r="I13709" i="1"/>
  <c r="Q5600" i="1"/>
  <c r="I13717" i="1"/>
  <c r="Q5608" i="1"/>
  <c r="I13725" i="1"/>
  <c r="Q5616" i="1"/>
  <c r="I13733" i="1"/>
  <c r="Q5624" i="1"/>
  <c r="I13741" i="1"/>
  <c r="Q5632" i="1"/>
  <c r="I13749" i="1"/>
  <c r="Q5640" i="1"/>
  <c r="I13757" i="1"/>
  <c r="Q5648" i="1"/>
  <c r="I13765" i="1"/>
  <c r="Q5656" i="1"/>
  <c r="I13773" i="1"/>
  <c r="Q5664" i="1"/>
  <c r="I13781" i="1"/>
  <c r="Q5672" i="1"/>
  <c r="I13789" i="1"/>
  <c r="Q5680" i="1"/>
  <c r="I13797" i="1"/>
  <c r="Q5688" i="1"/>
  <c r="I13805" i="1"/>
  <c r="Q5696" i="1"/>
  <c r="I13813" i="1"/>
  <c r="Q5704" i="1"/>
  <c r="I13821" i="1"/>
  <c r="Q5712" i="1"/>
  <c r="I13829" i="1"/>
  <c r="Q5720" i="1"/>
  <c r="I13837" i="1"/>
  <c r="Q5728" i="1"/>
  <c r="I13845" i="1"/>
  <c r="Q5736" i="1"/>
  <c r="I13853" i="1"/>
  <c r="Q5744" i="1"/>
  <c r="I13861" i="1"/>
  <c r="Q5752" i="1"/>
  <c r="I13869" i="1"/>
  <c r="Q5760" i="1"/>
  <c r="I13877" i="1"/>
  <c r="Q5768" i="1"/>
  <c r="I13885" i="1"/>
  <c r="Q5776" i="1"/>
  <c r="I13893" i="1"/>
  <c r="Q5784" i="1"/>
  <c r="I13901" i="1"/>
  <c r="Q5792" i="1"/>
  <c r="I13909" i="1"/>
  <c r="Q5800" i="1"/>
  <c r="I13917" i="1"/>
  <c r="Q5808" i="1"/>
  <c r="I13925" i="1"/>
  <c r="Q5816" i="1"/>
  <c r="I13933" i="1"/>
  <c r="Q5824" i="1"/>
  <c r="I13941" i="1"/>
  <c r="Q5832" i="1"/>
  <c r="I13949" i="1"/>
  <c r="Q5840" i="1"/>
  <c r="I13957" i="1"/>
  <c r="Q5848" i="1"/>
  <c r="I13965" i="1"/>
  <c r="Q5856" i="1"/>
  <c r="I13973" i="1"/>
  <c r="Q5864" i="1"/>
  <c r="I13981" i="1"/>
  <c r="Q5872" i="1"/>
  <c r="I13989" i="1"/>
  <c r="Q5880" i="1"/>
  <c r="I13997" i="1"/>
  <c r="Q5888" i="1"/>
  <c r="I14005" i="1"/>
  <c r="Q5896" i="1"/>
  <c r="I14013" i="1"/>
  <c r="Q5904" i="1"/>
  <c r="I14021" i="1"/>
  <c r="Q5912" i="1"/>
  <c r="I14029" i="1"/>
  <c r="Q5920" i="1"/>
  <c r="I14037" i="1"/>
  <c r="Q5928" i="1"/>
  <c r="I14045" i="1"/>
  <c r="Q5936" i="1"/>
  <c r="I14053" i="1"/>
  <c r="Q5944" i="1"/>
  <c r="I14061" i="1"/>
  <c r="Q5952" i="1"/>
  <c r="I14069" i="1"/>
  <c r="Q5960" i="1"/>
  <c r="I14077" i="1"/>
  <c r="Q5968" i="1"/>
  <c r="I14085" i="1"/>
  <c r="Q5976" i="1"/>
  <c r="I14093" i="1"/>
  <c r="Q5984" i="1"/>
  <c r="I14101" i="1"/>
  <c r="Q5992" i="1"/>
  <c r="I14109" i="1"/>
  <c r="Q6000" i="1"/>
  <c r="I14117" i="1"/>
  <c r="Q6008" i="1"/>
  <c r="I14125" i="1"/>
  <c r="Q6016" i="1"/>
  <c r="I14133" i="1"/>
  <c r="Q6024" i="1"/>
  <c r="I14141" i="1"/>
  <c r="Q6032" i="1"/>
  <c r="I14149" i="1"/>
  <c r="Q6040" i="1"/>
  <c r="I14157" i="1"/>
  <c r="Q6048" i="1"/>
  <c r="I14165" i="1"/>
  <c r="Q6056" i="1"/>
  <c r="I14173" i="1"/>
  <c r="Q6064" i="1"/>
  <c r="I14181" i="1"/>
  <c r="Q6072" i="1"/>
  <c r="I14189" i="1"/>
  <c r="Q6080" i="1"/>
  <c r="I14197" i="1"/>
  <c r="Q6088" i="1"/>
  <c r="I14205" i="1"/>
  <c r="Q6096" i="1"/>
  <c r="I14213" i="1"/>
  <c r="Q6104" i="1"/>
  <c r="I14221" i="1"/>
  <c r="Q6112" i="1"/>
  <c r="I14229" i="1"/>
  <c r="Q6120" i="1"/>
  <c r="I14237" i="1"/>
  <c r="Q6128" i="1"/>
  <c r="I14245" i="1"/>
  <c r="Q6136" i="1"/>
  <c r="I14253" i="1"/>
  <c r="Q6144" i="1"/>
  <c r="I14261" i="1"/>
  <c r="Q6152" i="1"/>
  <c r="I14269" i="1"/>
  <c r="Q6160" i="1"/>
  <c r="I14277" i="1"/>
  <c r="Q6168" i="1"/>
  <c r="I14285" i="1"/>
  <c r="Q6176" i="1"/>
  <c r="I14293" i="1"/>
  <c r="Q6184" i="1"/>
  <c r="I14301" i="1"/>
  <c r="Q6192" i="1"/>
  <c r="I14309" i="1"/>
  <c r="Q6200" i="1"/>
  <c r="I14317" i="1"/>
  <c r="Q6208" i="1"/>
  <c r="I14325" i="1"/>
  <c r="Q6216" i="1"/>
  <c r="I14333" i="1"/>
  <c r="Q6224" i="1"/>
  <c r="I14341" i="1"/>
  <c r="Q6232" i="1"/>
  <c r="I14349" i="1"/>
  <c r="Q6240" i="1"/>
  <c r="I14357" i="1"/>
  <c r="Q6248" i="1"/>
  <c r="I14365" i="1"/>
  <c r="Q6256" i="1"/>
  <c r="I14373" i="1"/>
  <c r="Q6264" i="1"/>
  <c r="I14381" i="1"/>
  <c r="Q6272" i="1"/>
  <c r="I14389" i="1"/>
  <c r="Q6280" i="1"/>
  <c r="I14397" i="1"/>
  <c r="Q6288" i="1"/>
  <c r="I14405" i="1"/>
  <c r="Q6296" i="1"/>
  <c r="I14413" i="1"/>
  <c r="Q6304" i="1"/>
  <c r="I14421" i="1"/>
  <c r="Q6312" i="1"/>
  <c r="I14429" i="1"/>
  <c r="Q6320" i="1"/>
  <c r="I14437" i="1"/>
  <c r="Q6328" i="1"/>
  <c r="I14445" i="1"/>
  <c r="Q6336" i="1"/>
  <c r="I14453" i="1"/>
  <c r="Q6344" i="1"/>
  <c r="I14461" i="1"/>
  <c r="Q6352" i="1"/>
  <c r="I14469" i="1"/>
  <c r="Q6360" i="1"/>
  <c r="I14477" i="1"/>
  <c r="Q6368" i="1"/>
  <c r="I14485" i="1"/>
  <c r="Q6376" i="1"/>
  <c r="I14493" i="1"/>
  <c r="Q6384" i="1"/>
  <c r="I14501" i="1"/>
  <c r="Q6392" i="1"/>
  <c r="I14509" i="1"/>
  <c r="R2651" i="1"/>
  <c r="AA2651" i="1" s="1"/>
  <c r="I14517" i="1"/>
  <c r="R2659" i="1"/>
  <c r="AA2659" i="1" s="1"/>
  <c r="I14525" i="1"/>
  <c r="R2667" i="1"/>
  <c r="AA2667" i="1" s="1"/>
  <c r="I14533" i="1"/>
  <c r="R2675" i="1"/>
  <c r="AA2675" i="1" s="1"/>
  <c r="I14541" i="1"/>
  <c r="R2683" i="1"/>
  <c r="AA2683" i="1" s="1"/>
  <c r="I14549" i="1"/>
  <c r="R2691" i="1"/>
  <c r="AA2691" i="1" s="1"/>
  <c r="I14557" i="1"/>
  <c r="R2699" i="1"/>
  <c r="AA2699" i="1" s="1"/>
  <c r="I14565" i="1"/>
  <c r="R2707" i="1"/>
  <c r="AA2707" i="1" s="1"/>
  <c r="I14573" i="1"/>
  <c r="R2715" i="1"/>
  <c r="AA2715" i="1" s="1"/>
  <c r="I14581" i="1"/>
  <c r="R2723" i="1"/>
  <c r="AA2723" i="1" s="1"/>
  <c r="I14589" i="1"/>
  <c r="R2731" i="1"/>
  <c r="AA2731" i="1" s="1"/>
  <c r="I14597" i="1"/>
  <c r="R2739" i="1"/>
  <c r="AA2739" i="1" s="1"/>
  <c r="I14605" i="1"/>
  <c r="R2747" i="1"/>
  <c r="AA2747" i="1" s="1"/>
  <c r="I14613" i="1"/>
  <c r="R2755" i="1"/>
  <c r="AA2755" i="1" s="1"/>
  <c r="I14621" i="1"/>
  <c r="R2763" i="1"/>
  <c r="AA2763" i="1" s="1"/>
  <c r="I14629" i="1"/>
  <c r="R2771" i="1"/>
  <c r="AA2771" i="1" s="1"/>
  <c r="I14637" i="1"/>
  <c r="R2779" i="1"/>
  <c r="AA2779" i="1" s="1"/>
  <c r="I14645" i="1"/>
  <c r="R2787" i="1"/>
  <c r="AA2787" i="1" s="1"/>
  <c r="I14653" i="1"/>
  <c r="R2795" i="1"/>
  <c r="AA2795" i="1" s="1"/>
  <c r="I14661" i="1"/>
  <c r="R2803" i="1"/>
  <c r="AA2803" i="1" s="1"/>
  <c r="I14669" i="1"/>
  <c r="R2811" i="1"/>
  <c r="AA2811" i="1" s="1"/>
  <c r="I14677" i="1"/>
  <c r="R2819" i="1"/>
  <c r="AA2819" i="1" s="1"/>
  <c r="I14685" i="1"/>
  <c r="R2827" i="1"/>
  <c r="I14693" i="1"/>
  <c r="R2835" i="1"/>
  <c r="AA2835" i="1" s="1"/>
  <c r="I14701" i="1"/>
  <c r="R2843" i="1"/>
  <c r="AA2843" i="1" s="1"/>
  <c r="I14709" i="1"/>
  <c r="R2851" i="1"/>
  <c r="AA2851" i="1" s="1"/>
  <c r="I14717" i="1"/>
  <c r="R2859" i="1"/>
  <c r="AA2859" i="1" s="1"/>
  <c r="I14725" i="1"/>
  <c r="R2867" i="1"/>
  <c r="AA2867" i="1" s="1"/>
  <c r="I14733" i="1"/>
  <c r="R2875" i="1"/>
  <c r="AA2875" i="1" s="1"/>
  <c r="I14741" i="1"/>
  <c r="R2883" i="1"/>
  <c r="AA2883" i="1" s="1"/>
  <c r="I14749" i="1"/>
  <c r="R2891" i="1"/>
  <c r="AA2891" i="1" s="1"/>
  <c r="I14757" i="1"/>
  <c r="R2899" i="1"/>
  <c r="AA2899" i="1" s="1"/>
  <c r="I14765" i="1"/>
  <c r="R2907" i="1"/>
  <c r="AA2907" i="1" s="1"/>
  <c r="I14773" i="1"/>
  <c r="R2915" i="1"/>
  <c r="AA2915" i="1" s="1"/>
  <c r="I14781" i="1"/>
  <c r="R2923" i="1"/>
  <c r="AA2923" i="1" s="1"/>
  <c r="I14789" i="1"/>
  <c r="R2931" i="1"/>
  <c r="AA2931" i="1" s="1"/>
  <c r="I14797" i="1"/>
  <c r="R2939" i="1"/>
  <c r="AA2939" i="1" s="1"/>
  <c r="I14805" i="1"/>
  <c r="R2947" i="1"/>
  <c r="AA2947" i="1" s="1"/>
  <c r="I14813" i="1"/>
  <c r="R2955" i="1"/>
  <c r="AA2955" i="1" s="1"/>
  <c r="I14821" i="1"/>
  <c r="R2963" i="1"/>
  <c r="AA2963" i="1" s="1"/>
  <c r="I14829" i="1"/>
  <c r="R2971" i="1"/>
  <c r="AA2971" i="1" s="1"/>
  <c r="I14837" i="1"/>
  <c r="R2979" i="1"/>
  <c r="AA2979" i="1" s="1"/>
  <c r="I14845" i="1"/>
  <c r="R2987" i="1"/>
  <c r="AA2987" i="1" s="1"/>
  <c r="I14853" i="1"/>
  <c r="R2995" i="1"/>
  <c r="AA2995" i="1" s="1"/>
  <c r="I14861" i="1"/>
  <c r="R3003" i="1"/>
  <c r="AA3003" i="1" s="1"/>
  <c r="I14869" i="1"/>
  <c r="R3011" i="1"/>
  <c r="AA3011" i="1" s="1"/>
  <c r="I14877" i="1"/>
  <c r="R3019" i="1"/>
  <c r="AA3019" i="1" s="1"/>
  <c r="I14885" i="1"/>
  <c r="R3027" i="1"/>
  <c r="AA3027" i="1" s="1"/>
  <c r="I14893" i="1"/>
  <c r="R3035" i="1"/>
  <c r="AA3035" i="1" s="1"/>
  <c r="I14901" i="1"/>
  <c r="R3043" i="1"/>
  <c r="AA3043" i="1" s="1"/>
  <c r="I14909" i="1"/>
  <c r="R3051" i="1"/>
  <c r="AA3051" i="1" s="1"/>
  <c r="I14917" i="1"/>
  <c r="R3059" i="1"/>
  <c r="AA3059" i="1" s="1"/>
  <c r="I14925" i="1"/>
  <c r="R3067" i="1"/>
  <c r="AA3067" i="1" s="1"/>
  <c r="I14933" i="1"/>
  <c r="R3075" i="1"/>
  <c r="AA3075" i="1" s="1"/>
  <c r="I14941" i="1"/>
  <c r="R3083" i="1"/>
  <c r="AA3083" i="1" s="1"/>
  <c r="I14949" i="1"/>
  <c r="R3091" i="1"/>
  <c r="AA3091" i="1" s="1"/>
  <c r="I14957" i="1"/>
  <c r="R3099" i="1"/>
  <c r="AA3099" i="1" s="1"/>
  <c r="I14965" i="1"/>
  <c r="R3107" i="1"/>
  <c r="AA3107" i="1" s="1"/>
  <c r="I14973" i="1"/>
  <c r="R3115" i="1"/>
  <c r="AA3115" i="1" s="1"/>
  <c r="I14981" i="1"/>
  <c r="R3123" i="1"/>
  <c r="I14989" i="1"/>
  <c r="R3131" i="1"/>
  <c r="AA3131" i="1" s="1"/>
  <c r="I14997" i="1"/>
  <c r="R3139" i="1"/>
  <c r="AA3139" i="1" s="1"/>
  <c r="I15005" i="1"/>
  <c r="R3147" i="1"/>
  <c r="AA3147" i="1" s="1"/>
  <c r="I15013" i="1"/>
  <c r="R3155" i="1"/>
  <c r="AA3155" i="1" s="1"/>
  <c r="I15021" i="1"/>
  <c r="R3163" i="1"/>
  <c r="AA3163" i="1" s="1"/>
  <c r="I15029" i="1"/>
  <c r="R3171" i="1"/>
  <c r="AA3171" i="1" s="1"/>
  <c r="I15037" i="1"/>
  <c r="R3179" i="1"/>
  <c r="AA3179" i="1" s="1"/>
  <c r="I15045" i="1"/>
  <c r="R3187" i="1"/>
  <c r="AA3187" i="1" s="1"/>
  <c r="I15053" i="1"/>
  <c r="R3195" i="1"/>
  <c r="AA3195" i="1" s="1"/>
  <c r="I15061" i="1"/>
  <c r="R3203" i="1"/>
  <c r="AA3203" i="1" s="1"/>
  <c r="I15069" i="1"/>
  <c r="R3211" i="1"/>
  <c r="AA3211" i="1" s="1"/>
  <c r="I15077" i="1"/>
  <c r="R3219" i="1"/>
  <c r="AA3219" i="1" s="1"/>
  <c r="AV8" i="1" s="1"/>
  <c r="I15085" i="1"/>
  <c r="R3227" i="1"/>
  <c r="AA3227" i="1" s="1"/>
  <c r="I15093" i="1"/>
  <c r="R3235" i="1"/>
  <c r="AA3235" i="1" s="1"/>
  <c r="I15101" i="1"/>
  <c r="R3243" i="1"/>
  <c r="AA3243" i="1" s="1"/>
  <c r="I15109" i="1"/>
  <c r="R3251" i="1"/>
  <c r="AA3251" i="1" s="1"/>
  <c r="I15117" i="1"/>
  <c r="R3259" i="1"/>
  <c r="AA3259" i="1" s="1"/>
  <c r="I15125" i="1"/>
  <c r="R3267" i="1"/>
  <c r="AA3267" i="1" s="1"/>
  <c r="I15133" i="1"/>
  <c r="R3275" i="1"/>
  <c r="AA3275" i="1" s="1"/>
  <c r="I15141" i="1"/>
  <c r="R3283" i="1"/>
  <c r="AA3283" i="1" s="1"/>
  <c r="I15149" i="1"/>
  <c r="R3291" i="1"/>
  <c r="AA3291" i="1" s="1"/>
  <c r="I15157" i="1"/>
  <c r="I15165" i="1"/>
  <c r="I15173" i="1"/>
  <c r="I15181" i="1"/>
  <c r="I15189" i="1"/>
  <c r="I15197" i="1"/>
  <c r="I15205" i="1"/>
  <c r="I15213" i="1"/>
  <c r="I15221" i="1"/>
  <c r="I15229" i="1"/>
  <c r="I15237" i="1"/>
  <c r="I15245" i="1"/>
  <c r="I15253" i="1"/>
  <c r="I15261" i="1"/>
  <c r="I15269" i="1"/>
  <c r="I15277" i="1"/>
  <c r="I15285" i="1"/>
  <c r="I15293" i="1"/>
  <c r="I15301" i="1"/>
  <c r="I15309" i="1"/>
  <c r="I15317" i="1"/>
  <c r="I15325" i="1"/>
  <c r="I15333" i="1"/>
  <c r="I15341" i="1"/>
  <c r="I15349" i="1"/>
  <c r="I15357" i="1"/>
  <c r="I15365" i="1"/>
  <c r="I15373" i="1"/>
  <c r="I15381" i="1"/>
  <c r="I15389" i="1"/>
  <c r="I15397" i="1"/>
  <c r="I15405" i="1"/>
  <c r="I15413" i="1"/>
  <c r="I15421" i="1"/>
  <c r="I15429" i="1"/>
  <c r="I15437" i="1"/>
  <c r="I15445" i="1"/>
  <c r="I15453" i="1"/>
  <c r="I15461" i="1"/>
  <c r="R3603" i="1"/>
  <c r="I15469" i="1"/>
  <c r="R3611" i="1"/>
  <c r="I15477" i="1"/>
  <c r="R3619" i="1"/>
  <c r="I15485" i="1"/>
  <c r="R3627" i="1"/>
  <c r="I15493" i="1"/>
  <c r="R3635" i="1"/>
  <c r="I15501" i="1"/>
  <c r="R3643" i="1"/>
  <c r="I15509" i="1"/>
  <c r="R3651" i="1"/>
  <c r="I15517" i="1"/>
  <c r="R3659" i="1"/>
  <c r="I15525" i="1"/>
  <c r="R3667" i="1"/>
  <c r="I15533" i="1"/>
  <c r="R3675" i="1"/>
  <c r="I15541" i="1"/>
  <c r="R3683" i="1"/>
  <c r="I15549" i="1"/>
  <c r="R3691" i="1"/>
  <c r="I15557" i="1"/>
  <c r="R3699" i="1"/>
  <c r="I15565" i="1"/>
  <c r="R3707" i="1"/>
  <c r="I15573" i="1"/>
  <c r="R3715" i="1"/>
  <c r="I15581" i="1"/>
  <c r="R3723" i="1"/>
  <c r="I15589" i="1"/>
  <c r="R3731" i="1"/>
  <c r="I15597" i="1"/>
  <c r="R3739" i="1"/>
  <c r="I15605" i="1"/>
  <c r="R3747" i="1"/>
  <c r="I15613" i="1"/>
  <c r="R3755" i="1"/>
  <c r="I15621" i="1"/>
  <c r="R3763" i="1"/>
  <c r="I15629" i="1"/>
  <c r="R3771" i="1"/>
  <c r="I15637" i="1"/>
  <c r="R3779" i="1"/>
  <c r="I15645" i="1"/>
  <c r="R3787" i="1"/>
  <c r="I15653" i="1"/>
  <c r="R3795" i="1"/>
  <c r="I15661" i="1"/>
  <c r="R3803" i="1"/>
  <c r="I15669" i="1"/>
  <c r="R3811" i="1"/>
  <c r="I15677" i="1"/>
  <c r="R3819" i="1"/>
  <c r="I15685" i="1"/>
  <c r="R3827" i="1"/>
  <c r="I15693" i="1"/>
  <c r="R3835" i="1"/>
  <c r="I15701" i="1"/>
  <c r="R3843" i="1"/>
  <c r="I15709" i="1"/>
  <c r="R3851" i="1"/>
  <c r="I15717" i="1"/>
  <c r="R3859" i="1"/>
  <c r="I15725" i="1"/>
  <c r="R3867" i="1"/>
  <c r="I15733" i="1"/>
  <c r="R3875" i="1"/>
  <c r="I15741" i="1"/>
  <c r="R3883" i="1"/>
  <c r="I15749" i="1"/>
  <c r="R3891" i="1"/>
  <c r="I15757" i="1"/>
  <c r="R3899" i="1"/>
  <c r="I15765" i="1"/>
  <c r="R3907" i="1"/>
  <c r="I15773" i="1"/>
  <c r="R3915" i="1"/>
  <c r="I15781" i="1"/>
  <c r="R3923" i="1"/>
  <c r="I15789" i="1"/>
  <c r="R3931" i="1"/>
  <c r="I15797" i="1"/>
  <c r="R3939" i="1"/>
  <c r="I15805" i="1"/>
  <c r="R3947" i="1"/>
  <c r="I15813" i="1"/>
  <c r="R3955" i="1"/>
  <c r="I15821" i="1"/>
  <c r="R3963" i="1"/>
  <c r="I15829" i="1"/>
  <c r="R3971" i="1"/>
  <c r="I15837" i="1"/>
  <c r="R3979" i="1"/>
  <c r="I15845" i="1"/>
  <c r="R3987" i="1"/>
  <c r="I15853" i="1"/>
  <c r="R3995" i="1"/>
  <c r="I15861" i="1"/>
  <c r="R4003" i="1"/>
  <c r="I15869" i="1"/>
  <c r="R4011" i="1"/>
  <c r="I15877" i="1"/>
  <c r="R4019" i="1"/>
  <c r="I15885" i="1"/>
  <c r="R4027" i="1"/>
  <c r="I15893" i="1"/>
  <c r="R4035" i="1"/>
  <c r="I15901" i="1"/>
  <c r="R4043" i="1"/>
  <c r="I15909" i="1"/>
  <c r="R4051" i="1"/>
  <c r="I15917" i="1"/>
  <c r="R4059" i="1"/>
  <c r="I15925" i="1"/>
  <c r="R4067" i="1"/>
  <c r="I15933" i="1"/>
  <c r="R4075" i="1"/>
  <c r="I15941" i="1"/>
  <c r="R4083" i="1"/>
  <c r="I15949" i="1"/>
  <c r="R4091" i="1"/>
  <c r="I15957" i="1"/>
  <c r="R4099" i="1"/>
  <c r="I15965" i="1"/>
  <c r="R4107" i="1"/>
  <c r="I15973" i="1"/>
  <c r="R4115" i="1"/>
  <c r="I15981" i="1"/>
  <c r="R4123" i="1"/>
  <c r="I15989" i="1"/>
  <c r="R4131" i="1"/>
  <c r="I15997" i="1"/>
  <c r="R4139" i="1"/>
  <c r="I16005" i="1"/>
  <c r="R4147" i="1"/>
  <c r="I16013" i="1"/>
  <c r="R4155" i="1"/>
  <c r="I16021" i="1"/>
  <c r="R4163" i="1"/>
  <c r="I16029" i="1"/>
  <c r="R4171" i="1"/>
  <c r="I16037" i="1"/>
  <c r="R4179" i="1"/>
  <c r="I16045" i="1"/>
  <c r="R4187" i="1"/>
  <c r="I16053" i="1"/>
  <c r="R4195" i="1"/>
  <c r="I16061" i="1"/>
  <c r="R4203" i="1"/>
  <c r="I16069" i="1"/>
  <c r="R4211" i="1"/>
  <c r="I16077" i="1"/>
  <c r="R4219" i="1"/>
  <c r="I16085" i="1"/>
  <c r="R4227" i="1"/>
  <c r="I16093" i="1"/>
  <c r="R4235" i="1"/>
  <c r="I16101" i="1"/>
  <c r="R4243" i="1"/>
  <c r="I16109" i="1"/>
  <c r="R4251" i="1"/>
  <c r="I16117" i="1"/>
  <c r="R4259" i="1"/>
  <c r="I16125" i="1"/>
  <c r="R4267" i="1"/>
  <c r="I16133" i="1"/>
  <c r="R4275" i="1"/>
  <c r="I16141" i="1"/>
  <c r="R4283" i="1"/>
  <c r="I16149" i="1"/>
  <c r="R4291" i="1"/>
  <c r="I16157" i="1"/>
  <c r="R4299" i="1"/>
  <c r="I16165" i="1"/>
  <c r="R4307" i="1"/>
  <c r="I16173" i="1"/>
  <c r="R4315" i="1"/>
  <c r="I16181" i="1"/>
  <c r="R4323" i="1"/>
  <c r="I16189" i="1"/>
  <c r="R4331" i="1"/>
  <c r="I16197" i="1"/>
  <c r="R4339" i="1"/>
  <c r="I16205" i="1"/>
  <c r="R4347" i="1"/>
  <c r="I16213" i="1"/>
  <c r="R4355" i="1"/>
  <c r="I16221" i="1"/>
  <c r="R4363" i="1"/>
  <c r="I16229" i="1"/>
  <c r="R4371" i="1"/>
  <c r="I16237" i="1"/>
  <c r="R4379" i="1"/>
  <c r="I16245" i="1"/>
  <c r="R4387" i="1"/>
  <c r="I16253" i="1"/>
  <c r="R4395" i="1"/>
  <c r="I16261" i="1"/>
  <c r="R4403" i="1"/>
  <c r="I16269" i="1"/>
  <c r="R4411" i="1"/>
  <c r="I16277" i="1"/>
  <c r="R4419" i="1"/>
  <c r="I16285" i="1"/>
  <c r="R4427" i="1"/>
  <c r="I16293" i="1"/>
  <c r="R4435" i="1"/>
  <c r="I16301" i="1"/>
  <c r="R4443" i="1"/>
  <c r="I16309" i="1"/>
  <c r="R4451" i="1"/>
  <c r="I16317" i="1"/>
  <c r="R4459" i="1"/>
  <c r="I16325" i="1"/>
  <c r="R4467" i="1"/>
  <c r="I16333" i="1"/>
  <c r="R4475" i="1"/>
  <c r="I16341" i="1"/>
  <c r="R4483" i="1"/>
  <c r="I16349" i="1"/>
  <c r="R4491" i="1"/>
  <c r="I16357" i="1"/>
  <c r="R4499" i="1"/>
  <c r="I16365" i="1"/>
  <c r="R4507" i="1"/>
  <c r="I16373" i="1"/>
  <c r="R4515" i="1"/>
  <c r="I16381" i="1"/>
  <c r="R4523" i="1"/>
  <c r="I16389" i="1"/>
  <c r="R4531" i="1"/>
  <c r="I16397" i="1"/>
  <c r="R4539" i="1"/>
  <c r="I16405" i="1"/>
  <c r="R4547" i="1"/>
  <c r="I16413" i="1"/>
  <c r="R4555" i="1"/>
  <c r="I16421" i="1"/>
  <c r="R4563" i="1"/>
  <c r="I16429" i="1"/>
  <c r="R4571" i="1"/>
  <c r="I16437" i="1"/>
  <c r="R4579" i="1"/>
  <c r="I16445" i="1"/>
  <c r="R4587" i="1"/>
  <c r="I16453" i="1"/>
  <c r="R4595" i="1"/>
  <c r="I16461" i="1"/>
  <c r="R4603" i="1"/>
  <c r="I16469" i="1"/>
  <c r="R4611" i="1"/>
  <c r="I16477" i="1"/>
  <c r="R4619" i="1"/>
  <c r="I16485" i="1"/>
  <c r="R4627" i="1"/>
  <c r="I16493" i="1"/>
  <c r="R4635" i="1"/>
  <c r="I16501" i="1"/>
  <c r="R4643" i="1"/>
  <c r="I16509" i="1"/>
  <c r="R4651" i="1"/>
  <c r="I16517" i="1"/>
  <c r="R4659" i="1"/>
  <c r="I16525" i="1"/>
  <c r="R4667" i="1"/>
  <c r="I16533" i="1"/>
  <c r="R4675" i="1"/>
  <c r="I16541" i="1"/>
  <c r="R4683" i="1"/>
  <c r="I16549" i="1"/>
  <c r="R4691" i="1"/>
  <c r="I16557" i="1"/>
  <c r="R4699" i="1"/>
  <c r="I16565" i="1"/>
  <c r="R4707" i="1"/>
  <c r="I16573" i="1"/>
  <c r="R4715" i="1"/>
  <c r="I16581" i="1"/>
  <c r="R4723" i="1"/>
  <c r="I16589" i="1"/>
  <c r="R4731" i="1"/>
  <c r="I16597" i="1"/>
  <c r="R4739" i="1"/>
  <c r="I16605" i="1"/>
  <c r="R4747" i="1"/>
  <c r="I16613" i="1"/>
  <c r="R4755" i="1"/>
  <c r="I16621" i="1"/>
  <c r="R4763" i="1"/>
  <c r="I16629" i="1"/>
  <c r="R4771" i="1"/>
  <c r="I16637" i="1"/>
  <c r="R4779" i="1"/>
  <c r="I16645" i="1"/>
  <c r="R4787" i="1"/>
  <c r="I16653" i="1"/>
  <c r="R4795" i="1"/>
  <c r="I16661" i="1"/>
  <c r="R4803" i="1"/>
  <c r="I16669" i="1"/>
  <c r="R4811" i="1"/>
  <c r="I16677" i="1"/>
  <c r="R4819" i="1"/>
  <c r="I16685" i="1"/>
  <c r="R4827" i="1"/>
  <c r="I16693" i="1"/>
  <c r="R4835" i="1"/>
  <c r="I16701" i="1"/>
  <c r="R4843" i="1"/>
  <c r="I16709" i="1"/>
  <c r="R4851" i="1"/>
  <c r="I16717" i="1"/>
  <c r="R4859" i="1"/>
  <c r="I16725" i="1"/>
  <c r="R4867" i="1"/>
  <c r="I16733" i="1"/>
  <c r="R4875" i="1"/>
  <c r="I16741" i="1"/>
  <c r="R4883" i="1"/>
  <c r="I16749" i="1"/>
  <c r="R4891" i="1"/>
  <c r="I16757" i="1"/>
  <c r="R4899" i="1"/>
  <c r="I16765" i="1"/>
  <c r="R4907" i="1"/>
  <c r="I16773" i="1"/>
  <c r="R4915" i="1"/>
  <c r="I16781" i="1"/>
  <c r="R4923" i="1"/>
  <c r="I16789" i="1"/>
  <c r="R4931" i="1"/>
  <c r="I16797" i="1"/>
  <c r="R4939" i="1"/>
  <c r="I16805" i="1"/>
  <c r="R4947" i="1"/>
  <c r="I16813" i="1"/>
  <c r="R4955" i="1"/>
  <c r="I16821" i="1"/>
  <c r="R4963" i="1"/>
  <c r="I16829" i="1"/>
  <c r="R4971" i="1"/>
  <c r="I16837" i="1"/>
  <c r="R4979" i="1"/>
  <c r="I16845" i="1"/>
  <c r="R4987" i="1"/>
  <c r="I16853" i="1"/>
  <c r="R4995" i="1"/>
  <c r="I16861" i="1"/>
  <c r="R5003" i="1"/>
  <c r="I16869" i="1"/>
  <c r="R5011" i="1"/>
  <c r="I16877" i="1"/>
  <c r="R5019" i="1"/>
  <c r="I16885" i="1"/>
  <c r="R5027" i="1"/>
  <c r="I16893" i="1"/>
  <c r="R5035" i="1"/>
  <c r="I16901" i="1"/>
  <c r="R5043" i="1"/>
  <c r="I16909" i="1"/>
  <c r="R5051" i="1"/>
  <c r="I16917" i="1"/>
  <c r="R5059" i="1"/>
  <c r="I16925" i="1"/>
  <c r="R5067" i="1"/>
  <c r="I16933" i="1"/>
  <c r="R5075" i="1"/>
  <c r="I16941" i="1"/>
  <c r="R5083" i="1"/>
  <c r="I16949" i="1"/>
  <c r="R5091" i="1"/>
  <c r="I16957" i="1"/>
  <c r="R5099" i="1"/>
  <c r="I16965" i="1"/>
  <c r="R5107" i="1"/>
  <c r="I16973" i="1"/>
  <c r="R5115" i="1"/>
  <c r="I16981" i="1"/>
  <c r="R5123" i="1"/>
  <c r="I16989" i="1"/>
  <c r="R5131" i="1"/>
  <c r="I16997" i="1"/>
  <c r="R5139" i="1"/>
  <c r="I17005" i="1"/>
  <c r="R5147" i="1"/>
  <c r="I17013" i="1"/>
  <c r="R5155" i="1"/>
  <c r="I17021" i="1"/>
  <c r="R5163" i="1"/>
  <c r="I17029" i="1"/>
  <c r="R5171" i="1"/>
  <c r="I17037" i="1"/>
  <c r="R5179" i="1"/>
  <c r="I17045" i="1"/>
  <c r="R5187" i="1"/>
  <c r="I17053" i="1"/>
  <c r="R5195" i="1"/>
  <c r="I17061" i="1"/>
  <c r="R5203" i="1"/>
  <c r="I17069" i="1"/>
  <c r="R5211" i="1"/>
  <c r="I17077" i="1"/>
  <c r="R5219" i="1"/>
  <c r="I17085" i="1"/>
  <c r="R5227" i="1"/>
  <c r="I17093" i="1"/>
  <c r="R5235" i="1"/>
  <c r="I17101" i="1"/>
  <c r="R5243" i="1"/>
  <c r="I17109" i="1"/>
  <c r="R5251" i="1"/>
  <c r="I17117" i="1"/>
  <c r="R5259" i="1"/>
  <c r="I17125" i="1"/>
  <c r="R5267" i="1"/>
  <c r="I17133" i="1"/>
  <c r="R5275" i="1"/>
  <c r="I17141" i="1"/>
  <c r="R5283" i="1"/>
  <c r="I17149" i="1"/>
  <c r="R5291" i="1"/>
  <c r="I17157" i="1"/>
  <c r="R5299" i="1"/>
  <c r="I17165" i="1"/>
  <c r="R5307" i="1"/>
  <c r="I17173" i="1"/>
  <c r="R5315" i="1"/>
  <c r="I17181" i="1"/>
  <c r="R5323" i="1"/>
  <c r="I17189" i="1"/>
  <c r="R5331" i="1"/>
  <c r="I17197" i="1"/>
  <c r="R5339" i="1"/>
  <c r="I17205" i="1"/>
  <c r="R5347" i="1"/>
  <c r="I17213" i="1"/>
  <c r="R5355" i="1"/>
  <c r="I17221" i="1"/>
  <c r="R5363" i="1"/>
  <c r="I17229" i="1"/>
  <c r="R5371" i="1"/>
  <c r="I17237" i="1"/>
  <c r="R5379" i="1"/>
  <c r="I17245" i="1"/>
  <c r="R5387" i="1"/>
  <c r="I17253" i="1"/>
  <c r="R5395" i="1"/>
  <c r="I17261" i="1"/>
  <c r="R5403" i="1"/>
  <c r="I17269" i="1"/>
  <c r="R5411" i="1"/>
  <c r="I17277" i="1"/>
  <c r="R5419" i="1"/>
  <c r="I17285" i="1"/>
  <c r="R5427" i="1"/>
  <c r="I17293" i="1"/>
  <c r="R5435" i="1"/>
  <c r="I17301" i="1"/>
  <c r="R5443" i="1"/>
  <c r="I17309" i="1"/>
  <c r="R5451" i="1"/>
  <c r="I17317" i="1"/>
  <c r="R5459" i="1"/>
  <c r="I17325" i="1"/>
  <c r="R5467" i="1"/>
  <c r="I17333" i="1"/>
  <c r="R5475" i="1"/>
  <c r="I17341" i="1"/>
  <c r="R5483" i="1"/>
  <c r="I17349" i="1"/>
  <c r="R5491" i="1"/>
  <c r="I17357" i="1"/>
  <c r="R5499" i="1"/>
  <c r="I17365" i="1"/>
  <c r="R5507" i="1"/>
  <c r="I17373" i="1"/>
  <c r="R5515" i="1"/>
  <c r="I17381" i="1"/>
  <c r="R5523" i="1"/>
  <c r="I17389" i="1"/>
  <c r="R5531" i="1"/>
  <c r="I17397" i="1"/>
  <c r="R5539" i="1"/>
  <c r="I17405" i="1"/>
  <c r="R5547" i="1"/>
  <c r="I17413" i="1"/>
  <c r="R5555" i="1"/>
  <c r="I17421" i="1"/>
  <c r="R5563" i="1"/>
  <c r="I17429" i="1"/>
  <c r="R5571" i="1"/>
  <c r="I17437" i="1"/>
  <c r="R5579" i="1"/>
  <c r="I17445" i="1"/>
  <c r="R5587" i="1"/>
  <c r="I17453" i="1"/>
  <c r="R5595" i="1"/>
  <c r="I17461" i="1"/>
  <c r="R5603" i="1"/>
  <c r="I17469" i="1"/>
  <c r="R5611" i="1"/>
  <c r="I17477" i="1"/>
  <c r="R5619" i="1"/>
  <c r="I17485" i="1"/>
  <c r="R5627" i="1"/>
  <c r="I17493" i="1"/>
  <c r="R5635" i="1"/>
  <c r="I17501" i="1"/>
  <c r="R5643" i="1"/>
  <c r="I17509" i="1"/>
  <c r="R5651" i="1"/>
  <c r="I17517" i="1"/>
  <c r="R5659" i="1"/>
  <c r="I17525" i="1"/>
  <c r="R5667" i="1"/>
  <c r="I17533" i="1"/>
  <c r="R5675" i="1"/>
  <c r="I17541" i="1"/>
  <c r="R5683" i="1"/>
  <c r="I17549" i="1"/>
  <c r="R5691" i="1"/>
  <c r="I17557" i="1"/>
  <c r="R5699" i="1"/>
  <c r="I17565" i="1"/>
  <c r="R5707" i="1"/>
  <c r="I17573" i="1"/>
  <c r="R5715" i="1"/>
  <c r="I17581" i="1"/>
  <c r="R5723" i="1"/>
  <c r="I17589" i="1"/>
  <c r="R5731" i="1"/>
  <c r="I17597" i="1"/>
  <c r="R5739" i="1"/>
  <c r="I17605" i="1"/>
  <c r="R5747" i="1"/>
  <c r="I17613" i="1"/>
  <c r="R5755" i="1"/>
  <c r="I17621" i="1"/>
  <c r="R5763" i="1"/>
  <c r="I17629" i="1"/>
  <c r="R5771" i="1"/>
  <c r="I17637" i="1"/>
  <c r="R5779" i="1"/>
  <c r="I17645" i="1"/>
  <c r="R5787" i="1"/>
  <c r="I17653" i="1"/>
  <c r="R5795" i="1"/>
  <c r="I17661" i="1"/>
  <c r="R5803" i="1"/>
  <c r="I17669" i="1"/>
  <c r="R5811" i="1"/>
  <c r="I17677" i="1"/>
  <c r="R5819" i="1"/>
  <c r="I17685" i="1"/>
  <c r="R5827" i="1"/>
  <c r="I17693" i="1"/>
  <c r="R5835" i="1"/>
  <c r="I17701" i="1"/>
  <c r="R5843" i="1"/>
  <c r="I17709" i="1"/>
  <c r="R5851" i="1"/>
  <c r="I17717" i="1"/>
  <c r="R5859" i="1"/>
  <c r="I17725" i="1"/>
  <c r="R5867" i="1"/>
  <c r="I17733" i="1"/>
  <c r="R5875" i="1"/>
  <c r="I17741" i="1"/>
  <c r="R5883" i="1"/>
  <c r="I17749" i="1"/>
  <c r="R5891" i="1"/>
  <c r="I17757" i="1"/>
  <c r="R5899" i="1"/>
  <c r="I17765" i="1"/>
  <c r="R5907" i="1"/>
  <c r="I17773" i="1"/>
  <c r="R5915" i="1"/>
  <c r="I17781" i="1"/>
  <c r="R5923" i="1"/>
  <c r="I17789" i="1"/>
  <c r="R5931" i="1"/>
  <c r="I17797" i="1"/>
  <c r="R5939" i="1"/>
  <c r="I17805" i="1"/>
  <c r="R5947" i="1"/>
  <c r="I17813" i="1"/>
  <c r="R5955" i="1"/>
  <c r="I17821" i="1"/>
  <c r="R5963" i="1"/>
  <c r="I17829" i="1"/>
  <c r="R5971" i="1"/>
  <c r="I17837" i="1"/>
  <c r="R5979" i="1"/>
  <c r="I17845" i="1"/>
  <c r="R5987" i="1"/>
  <c r="I17853" i="1"/>
  <c r="R5995" i="1"/>
  <c r="I17861" i="1"/>
  <c r="R6003" i="1"/>
  <c r="I17869" i="1"/>
  <c r="R6011" i="1"/>
  <c r="I17877" i="1"/>
  <c r="R6019" i="1"/>
  <c r="I17885" i="1"/>
  <c r="R6027" i="1"/>
  <c r="I17893" i="1"/>
  <c r="R6035" i="1"/>
  <c r="I17901" i="1"/>
  <c r="R6043" i="1"/>
  <c r="I17909" i="1"/>
  <c r="R6051" i="1"/>
  <c r="I17917" i="1"/>
  <c r="R6059" i="1"/>
  <c r="I17925" i="1"/>
  <c r="R6067" i="1"/>
  <c r="I17933" i="1"/>
  <c r="R6075" i="1"/>
  <c r="I17941" i="1"/>
  <c r="R6083" i="1"/>
  <c r="I17949" i="1"/>
  <c r="R6091" i="1"/>
  <c r="I17957" i="1"/>
  <c r="R6099" i="1"/>
  <c r="I17965" i="1"/>
  <c r="R6107" i="1"/>
  <c r="I17973" i="1"/>
  <c r="R6115" i="1"/>
  <c r="I17981" i="1"/>
  <c r="R6123" i="1"/>
  <c r="I17989" i="1"/>
  <c r="R6131" i="1"/>
  <c r="I17997" i="1"/>
  <c r="R6139" i="1"/>
  <c r="I18005" i="1"/>
  <c r="R6147" i="1"/>
  <c r="I18013" i="1"/>
  <c r="R6155" i="1"/>
  <c r="I18021" i="1"/>
  <c r="R6163" i="1"/>
  <c r="I18029" i="1"/>
  <c r="R6171" i="1"/>
  <c r="I18037" i="1"/>
  <c r="R6179" i="1"/>
  <c r="I18045" i="1"/>
  <c r="S2651" i="1"/>
  <c r="AB2651" i="1" s="1"/>
  <c r="R6187" i="1"/>
  <c r="I18053" i="1"/>
  <c r="S2659" i="1"/>
  <c r="AB2659" i="1" s="1"/>
  <c r="R6195" i="1"/>
  <c r="I18061" i="1"/>
  <c r="S2667" i="1"/>
  <c r="AB2667" i="1" s="1"/>
  <c r="R6203" i="1"/>
  <c r="I18069" i="1"/>
  <c r="S2675" i="1"/>
  <c r="AB2675" i="1" s="1"/>
  <c r="R6211" i="1"/>
  <c r="I18077" i="1"/>
  <c r="S2683" i="1"/>
  <c r="AB2683" i="1" s="1"/>
  <c r="R6219" i="1"/>
  <c r="I18085" i="1"/>
  <c r="S2691" i="1"/>
  <c r="AB2691" i="1" s="1"/>
  <c r="R6227" i="1"/>
  <c r="I18093" i="1"/>
  <c r="S2699" i="1"/>
  <c r="AB2699" i="1" s="1"/>
  <c r="R6235" i="1"/>
  <c r="I18101" i="1"/>
  <c r="S2707" i="1"/>
  <c r="AB2707" i="1" s="1"/>
  <c r="R6243" i="1"/>
  <c r="I18109" i="1"/>
  <c r="S2715" i="1"/>
  <c r="AB2715" i="1" s="1"/>
  <c r="I18117" i="1"/>
  <c r="S2723" i="1"/>
  <c r="AB2723" i="1" s="1"/>
  <c r="I18125" i="1"/>
  <c r="S2731" i="1"/>
  <c r="AB2731" i="1" s="1"/>
  <c r="I18133" i="1"/>
  <c r="S2739" i="1"/>
  <c r="AB2739" i="1" s="1"/>
  <c r="I18141" i="1"/>
  <c r="S2747" i="1"/>
  <c r="AB2747" i="1" s="1"/>
  <c r="I18149" i="1"/>
  <c r="S2755" i="1"/>
  <c r="AB2755" i="1" s="1"/>
  <c r="I18157" i="1"/>
  <c r="S2763" i="1"/>
  <c r="AB2763" i="1" s="1"/>
  <c r="I18165" i="1"/>
  <c r="S2771" i="1"/>
  <c r="AB2771" i="1" s="1"/>
  <c r="I18173" i="1"/>
  <c r="S2779" i="1"/>
  <c r="AB2779" i="1" s="1"/>
  <c r="I18181" i="1"/>
  <c r="S2787" i="1"/>
  <c r="AB2787" i="1" s="1"/>
  <c r="I18189" i="1"/>
  <c r="S2795" i="1"/>
  <c r="AB2795" i="1" s="1"/>
  <c r="I18197" i="1"/>
  <c r="S2803" i="1"/>
  <c r="AB2803" i="1" s="1"/>
  <c r="I18205" i="1"/>
  <c r="S2811" i="1"/>
  <c r="AB2811" i="1" s="1"/>
  <c r="I18213" i="1"/>
  <c r="S2819" i="1"/>
  <c r="AB2819" i="1" s="1"/>
  <c r="I18221" i="1"/>
  <c r="S2827" i="1"/>
  <c r="I18229" i="1"/>
  <c r="S2835" i="1"/>
  <c r="AB2835" i="1" s="1"/>
  <c r="I18237" i="1"/>
  <c r="S2843" i="1"/>
  <c r="AB2843" i="1" s="1"/>
  <c r="I18245" i="1"/>
  <c r="S2851" i="1"/>
  <c r="AB2851" i="1" s="1"/>
  <c r="I18253" i="1"/>
  <c r="S2859" i="1"/>
  <c r="AB2859" i="1" s="1"/>
  <c r="I18261" i="1"/>
  <c r="S2867" i="1"/>
  <c r="AB2867" i="1" s="1"/>
  <c r="I18269" i="1"/>
  <c r="S2875" i="1"/>
  <c r="AB2875" i="1" s="1"/>
  <c r="I18277" i="1"/>
  <c r="S2883" i="1"/>
  <c r="AB2883" i="1" s="1"/>
  <c r="I18285" i="1"/>
  <c r="S2891" i="1"/>
  <c r="AB2891" i="1" s="1"/>
  <c r="I18293" i="1"/>
  <c r="S2899" i="1"/>
  <c r="AB2899" i="1" s="1"/>
  <c r="I18301" i="1"/>
  <c r="S2907" i="1"/>
  <c r="AB2907" i="1" s="1"/>
  <c r="I18309" i="1"/>
  <c r="S2915" i="1"/>
  <c r="AB2915" i="1" s="1"/>
  <c r="I18317" i="1"/>
  <c r="S2923" i="1"/>
  <c r="AB2923" i="1" s="1"/>
  <c r="I18325" i="1"/>
  <c r="S2931" i="1"/>
  <c r="AB2931" i="1" s="1"/>
  <c r="I18333" i="1"/>
  <c r="S2939" i="1"/>
  <c r="AB2939" i="1" s="1"/>
  <c r="I18341" i="1"/>
  <c r="S2947" i="1"/>
  <c r="AB2947" i="1" s="1"/>
  <c r="I18349" i="1"/>
  <c r="S2955" i="1"/>
  <c r="AB2955" i="1" s="1"/>
  <c r="I18357" i="1"/>
  <c r="S2963" i="1"/>
  <c r="AB2963" i="1" s="1"/>
  <c r="I18365" i="1"/>
  <c r="S2971" i="1"/>
  <c r="AB2971" i="1" s="1"/>
  <c r="I18373" i="1"/>
  <c r="S2979" i="1"/>
  <c r="AB2979" i="1" s="1"/>
  <c r="I18381" i="1"/>
  <c r="S2987" i="1"/>
  <c r="AB2987" i="1" s="1"/>
  <c r="I18389" i="1"/>
  <c r="S2995" i="1"/>
  <c r="AB2995" i="1" s="1"/>
  <c r="I18397" i="1"/>
  <c r="S3003" i="1"/>
  <c r="AB3003" i="1" s="1"/>
  <c r="I18405" i="1"/>
  <c r="S3011" i="1"/>
  <c r="AB3011" i="1" s="1"/>
  <c r="I18413" i="1"/>
  <c r="S3019" i="1"/>
  <c r="AB3019" i="1" s="1"/>
  <c r="I18421" i="1"/>
  <c r="S3027" i="1"/>
  <c r="AB3027" i="1" s="1"/>
  <c r="I18429" i="1"/>
  <c r="S3035" i="1"/>
  <c r="AB3035" i="1" s="1"/>
  <c r="I18437" i="1"/>
  <c r="S3043" i="1"/>
  <c r="AB3043" i="1" s="1"/>
  <c r="I18445" i="1"/>
  <c r="S3051" i="1"/>
  <c r="AB3051" i="1" s="1"/>
  <c r="I18453" i="1"/>
  <c r="S3059" i="1"/>
  <c r="AB3059" i="1" s="1"/>
  <c r="I18461" i="1"/>
  <c r="S3067" i="1"/>
  <c r="AB3067" i="1" s="1"/>
  <c r="I18469" i="1"/>
  <c r="S3075" i="1"/>
  <c r="AB3075" i="1" s="1"/>
  <c r="I18477" i="1"/>
  <c r="S3083" i="1"/>
  <c r="AB3083" i="1" s="1"/>
  <c r="I18485" i="1"/>
  <c r="S3091" i="1"/>
  <c r="AB3091" i="1" s="1"/>
  <c r="I18493" i="1"/>
  <c r="S3099" i="1"/>
  <c r="AB3099" i="1" s="1"/>
  <c r="I18501" i="1"/>
  <c r="S3107" i="1"/>
  <c r="AB3107" i="1" s="1"/>
  <c r="I18509" i="1"/>
  <c r="S3115" i="1"/>
  <c r="AB3115" i="1" s="1"/>
  <c r="I18517" i="1"/>
  <c r="S3123" i="1"/>
  <c r="I18525" i="1"/>
  <c r="S3131" i="1"/>
  <c r="AB3131" i="1" s="1"/>
  <c r="I18533" i="1"/>
  <c r="S3139" i="1"/>
  <c r="AB3139" i="1" s="1"/>
  <c r="I18541" i="1"/>
  <c r="S3147" i="1"/>
  <c r="AB3147" i="1" s="1"/>
  <c r="I18549" i="1"/>
  <c r="S3155" i="1"/>
  <c r="AB3155" i="1" s="1"/>
  <c r="I18557" i="1"/>
  <c r="S3163" i="1"/>
  <c r="AB3163" i="1" s="1"/>
  <c r="I18565" i="1"/>
  <c r="S3171" i="1"/>
  <c r="AB3171" i="1" s="1"/>
  <c r="I18573" i="1"/>
  <c r="S3179" i="1"/>
  <c r="AB3179" i="1" s="1"/>
  <c r="I18581" i="1"/>
  <c r="S3187" i="1"/>
  <c r="AB3187" i="1" s="1"/>
  <c r="I18589" i="1"/>
  <c r="S3195" i="1"/>
  <c r="AB3195" i="1" s="1"/>
  <c r="I18597" i="1"/>
  <c r="S3203" i="1"/>
  <c r="AB3203" i="1" s="1"/>
  <c r="I18605" i="1"/>
  <c r="S3211" i="1"/>
  <c r="AB3211" i="1" s="1"/>
  <c r="I18613" i="1"/>
  <c r="S3219" i="1"/>
  <c r="AB3219" i="1" s="1"/>
  <c r="AV9" i="1" s="1"/>
  <c r="I18621" i="1"/>
  <c r="S3227" i="1"/>
  <c r="AB3227" i="1" s="1"/>
  <c r="I18629" i="1"/>
  <c r="S3235" i="1"/>
  <c r="AB3235" i="1" s="1"/>
  <c r="I18637" i="1"/>
  <c r="S3243" i="1"/>
  <c r="AB3243" i="1" s="1"/>
  <c r="I18645" i="1"/>
  <c r="S3251" i="1"/>
  <c r="AB3251" i="1" s="1"/>
  <c r="I18653" i="1"/>
  <c r="S3259" i="1"/>
  <c r="AB3259" i="1" s="1"/>
  <c r="I18661" i="1"/>
  <c r="S3267" i="1"/>
  <c r="AB3267" i="1" s="1"/>
  <c r="I18669" i="1"/>
  <c r="S3275" i="1"/>
  <c r="AB3275" i="1" s="1"/>
  <c r="I18677" i="1"/>
  <c r="S3283" i="1"/>
  <c r="AB3283" i="1" s="1"/>
  <c r="I18685" i="1"/>
  <c r="S3291" i="1"/>
  <c r="AB3291" i="1" s="1"/>
  <c r="I18693" i="1"/>
  <c r="I18701" i="1"/>
  <c r="I18709" i="1"/>
  <c r="I18717" i="1"/>
  <c r="I18725" i="1"/>
  <c r="I18733" i="1"/>
  <c r="I18741" i="1"/>
  <c r="I18749" i="1"/>
  <c r="I18757" i="1"/>
  <c r="I18765" i="1"/>
  <c r="I18773" i="1"/>
  <c r="I18781" i="1"/>
  <c r="I18789" i="1"/>
  <c r="I18797" i="1"/>
  <c r="I18805" i="1"/>
  <c r="I18813" i="1"/>
  <c r="I18821" i="1"/>
  <c r="I18829" i="1"/>
  <c r="I18837" i="1"/>
  <c r="I18845" i="1"/>
  <c r="I18853" i="1"/>
  <c r="I18861" i="1"/>
  <c r="I18869" i="1"/>
  <c r="I18877" i="1"/>
  <c r="I18885" i="1"/>
  <c r="I18893" i="1"/>
  <c r="I18901" i="1"/>
  <c r="I18909" i="1"/>
  <c r="I18917" i="1"/>
  <c r="I18925" i="1"/>
  <c r="I18933" i="1"/>
  <c r="I18941" i="1"/>
  <c r="I18949" i="1"/>
  <c r="I18957" i="1"/>
  <c r="I18965" i="1"/>
  <c r="I18973" i="1"/>
  <c r="I18981" i="1"/>
  <c r="I18989" i="1"/>
  <c r="I18997" i="1"/>
  <c r="S3603" i="1"/>
  <c r="I19005" i="1"/>
  <c r="S3611" i="1"/>
  <c r="I19013" i="1"/>
  <c r="S3619" i="1"/>
  <c r="I19021" i="1"/>
  <c r="S3627" i="1"/>
  <c r="I19029" i="1"/>
  <c r="S3635" i="1"/>
  <c r="I19037" i="1"/>
  <c r="S3643" i="1"/>
  <c r="I19045" i="1"/>
  <c r="S3651" i="1"/>
  <c r="I19053" i="1"/>
  <c r="S3659" i="1"/>
  <c r="I19061" i="1"/>
  <c r="S3667" i="1"/>
  <c r="I19069" i="1"/>
  <c r="S3675" i="1"/>
  <c r="I19077" i="1"/>
  <c r="S3683" i="1"/>
  <c r="I19085" i="1"/>
  <c r="S3691" i="1"/>
  <c r="I19093" i="1"/>
  <c r="S3699" i="1"/>
  <c r="I19101" i="1"/>
  <c r="S3707" i="1"/>
  <c r="I19109" i="1"/>
  <c r="S3715" i="1"/>
  <c r="I19117" i="1"/>
  <c r="S3723" i="1"/>
  <c r="I19125" i="1"/>
  <c r="S3731" i="1"/>
  <c r="I19133" i="1"/>
  <c r="S3739" i="1"/>
  <c r="I19141" i="1"/>
  <c r="S3747" i="1"/>
  <c r="I19149" i="1"/>
  <c r="S3755" i="1"/>
  <c r="I19157" i="1"/>
  <c r="S3763" i="1"/>
  <c r="I19165" i="1"/>
  <c r="S3771" i="1"/>
  <c r="I19173" i="1"/>
  <c r="S3779" i="1"/>
  <c r="I19181" i="1"/>
  <c r="S3787" i="1"/>
  <c r="I19189" i="1"/>
  <c r="S3795" i="1"/>
  <c r="I19197" i="1"/>
  <c r="S3803" i="1"/>
  <c r="I19205" i="1"/>
  <c r="S3811" i="1"/>
  <c r="I19213" i="1"/>
  <c r="S3819" i="1"/>
  <c r="I19221" i="1"/>
  <c r="S3827" i="1"/>
  <c r="I19229" i="1"/>
  <c r="S3835" i="1"/>
  <c r="I19237" i="1"/>
  <c r="S3843" i="1"/>
  <c r="I19245" i="1"/>
  <c r="S3851" i="1"/>
  <c r="I19253" i="1"/>
  <c r="S3859" i="1"/>
  <c r="I19261" i="1"/>
  <c r="S3867" i="1"/>
  <c r="I19269" i="1"/>
  <c r="S3875" i="1"/>
  <c r="I19277" i="1"/>
  <c r="S3883" i="1"/>
  <c r="I19285" i="1"/>
  <c r="S3891" i="1"/>
  <c r="I19293" i="1"/>
  <c r="S3899" i="1"/>
  <c r="I19301" i="1"/>
  <c r="S3907" i="1"/>
  <c r="I19309" i="1"/>
  <c r="S3915" i="1"/>
  <c r="I19317" i="1"/>
  <c r="S3923" i="1"/>
  <c r="I19325" i="1"/>
  <c r="S3931" i="1"/>
  <c r="I19333" i="1"/>
  <c r="S3939" i="1"/>
  <c r="I19341" i="1"/>
  <c r="S3947" i="1"/>
  <c r="I19349" i="1"/>
  <c r="S3955" i="1"/>
  <c r="I19357" i="1"/>
  <c r="S3963" i="1"/>
  <c r="I19365" i="1"/>
  <c r="S3971" i="1"/>
  <c r="I19373" i="1"/>
  <c r="S3979" i="1"/>
  <c r="I19381" i="1"/>
  <c r="S3987" i="1"/>
  <c r="I19389" i="1"/>
  <c r="S3995" i="1"/>
  <c r="I19397" i="1"/>
  <c r="S4003" i="1"/>
  <c r="I19405" i="1"/>
  <c r="S4011" i="1"/>
  <c r="I19413" i="1"/>
  <c r="S4019" i="1"/>
  <c r="I19421" i="1"/>
  <c r="S4027" i="1"/>
  <c r="I19429" i="1"/>
  <c r="S4035" i="1"/>
  <c r="I19437" i="1"/>
  <c r="S4043" i="1"/>
  <c r="I19445" i="1"/>
  <c r="S4051" i="1"/>
  <c r="I19453" i="1"/>
  <c r="S4059" i="1"/>
  <c r="I19461" i="1"/>
  <c r="S4067" i="1"/>
  <c r="I19469" i="1"/>
  <c r="S4075" i="1"/>
  <c r="I19477" i="1"/>
  <c r="S4083" i="1"/>
  <c r="I19485" i="1"/>
  <c r="S4091" i="1"/>
  <c r="I19493" i="1"/>
  <c r="S4099" i="1"/>
  <c r="I19501" i="1"/>
  <c r="S4107" i="1"/>
  <c r="I19509" i="1"/>
  <c r="S4115" i="1"/>
  <c r="I19517" i="1"/>
  <c r="S4123" i="1"/>
  <c r="I19525" i="1"/>
  <c r="S4131" i="1"/>
  <c r="I19533" i="1"/>
  <c r="S4139" i="1"/>
  <c r="I19541" i="1"/>
  <c r="S4147" i="1"/>
  <c r="I19549" i="1"/>
  <c r="S4155" i="1"/>
  <c r="I19557" i="1"/>
  <c r="S4163" i="1"/>
  <c r="I19565" i="1"/>
  <c r="S4171" i="1"/>
  <c r="I19573" i="1"/>
  <c r="S4179" i="1"/>
  <c r="I19581" i="1"/>
  <c r="S4187" i="1"/>
  <c r="I19589" i="1"/>
  <c r="S4195" i="1"/>
  <c r="I19597" i="1"/>
  <c r="S4203" i="1"/>
  <c r="I19605" i="1"/>
  <c r="S4211" i="1"/>
  <c r="I19613" i="1"/>
  <c r="S4219" i="1"/>
  <c r="I19621" i="1"/>
  <c r="S4227" i="1"/>
  <c r="I19629" i="1"/>
  <c r="S4235" i="1"/>
  <c r="I19637" i="1"/>
  <c r="S4243" i="1"/>
  <c r="I19645" i="1"/>
  <c r="S4251" i="1"/>
  <c r="I19653" i="1"/>
  <c r="S4259" i="1"/>
  <c r="I19661" i="1"/>
  <c r="S4267" i="1"/>
  <c r="I19669" i="1"/>
  <c r="S4275" i="1"/>
  <c r="I19677" i="1"/>
  <c r="S4283" i="1"/>
  <c r="I19685" i="1"/>
  <c r="S4291" i="1"/>
  <c r="I19693" i="1"/>
  <c r="S4299" i="1"/>
  <c r="I19701" i="1"/>
  <c r="S4307" i="1"/>
  <c r="I19709" i="1"/>
  <c r="S4315" i="1"/>
  <c r="I19717" i="1"/>
  <c r="S4323" i="1"/>
  <c r="I19725" i="1"/>
  <c r="S4331" i="1"/>
  <c r="I19733" i="1"/>
  <c r="S4339" i="1"/>
  <c r="I19741" i="1"/>
  <c r="S4347" i="1"/>
  <c r="I19749" i="1"/>
  <c r="S4355" i="1"/>
  <c r="I19757" i="1"/>
  <c r="S4363" i="1"/>
  <c r="I19765" i="1"/>
  <c r="S4371" i="1"/>
  <c r="I19773" i="1"/>
  <c r="S4379" i="1"/>
  <c r="I19781" i="1"/>
  <c r="S4387" i="1"/>
  <c r="I19789" i="1"/>
  <c r="S4395" i="1"/>
  <c r="I19797" i="1"/>
  <c r="S4403" i="1"/>
  <c r="I19805" i="1"/>
  <c r="S4411" i="1"/>
  <c r="I19813" i="1"/>
  <c r="S4419" i="1"/>
  <c r="I19821" i="1"/>
  <c r="S4427" i="1"/>
  <c r="I19829" i="1"/>
  <c r="S4435" i="1"/>
  <c r="I19837" i="1"/>
  <c r="S4443" i="1"/>
  <c r="I19845" i="1"/>
  <c r="S4451" i="1"/>
  <c r="I19853" i="1"/>
  <c r="S4459" i="1"/>
  <c r="I19861" i="1"/>
  <c r="S4467" i="1"/>
  <c r="I19869" i="1"/>
  <c r="S4475" i="1"/>
  <c r="I19877" i="1"/>
  <c r="S4483" i="1"/>
  <c r="I19885" i="1"/>
  <c r="S4491" i="1"/>
  <c r="I19893" i="1"/>
  <c r="S4499" i="1"/>
  <c r="I19901" i="1"/>
  <c r="S4507" i="1"/>
  <c r="I19909" i="1"/>
  <c r="S4515" i="1"/>
  <c r="I19917" i="1"/>
  <c r="S4523" i="1"/>
  <c r="I19925" i="1"/>
  <c r="S4531" i="1"/>
  <c r="I19933" i="1"/>
  <c r="S4539" i="1"/>
  <c r="I19941" i="1"/>
  <c r="S4547" i="1"/>
  <c r="I19949" i="1"/>
  <c r="S4555" i="1"/>
  <c r="I19957" i="1"/>
  <c r="S4563" i="1"/>
  <c r="I19965" i="1"/>
  <c r="S4571" i="1"/>
  <c r="I19973" i="1"/>
  <c r="S4579" i="1"/>
  <c r="I19981" i="1"/>
  <c r="S4587" i="1"/>
  <c r="I19989" i="1"/>
  <c r="S4595" i="1"/>
  <c r="I19997" i="1"/>
  <c r="S4603" i="1"/>
  <c r="I20005" i="1"/>
  <c r="S4611" i="1"/>
  <c r="I20013" i="1"/>
  <c r="S4619" i="1"/>
  <c r="I20021" i="1"/>
  <c r="S4627" i="1"/>
  <c r="I20029" i="1"/>
  <c r="S4635" i="1"/>
  <c r="I20037" i="1"/>
  <c r="S4643" i="1"/>
  <c r="I20045" i="1"/>
  <c r="S4651" i="1"/>
  <c r="I20053" i="1"/>
  <c r="S4659" i="1"/>
  <c r="I20061" i="1"/>
  <c r="S4667" i="1"/>
  <c r="I20069" i="1"/>
  <c r="S4675" i="1"/>
  <c r="I20077" i="1"/>
  <c r="S4683" i="1"/>
  <c r="I20085" i="1"/>
  <c r="S4691" i="1"/>
  <c r="I20093" i="1"/>
  <c r="S4699" i="1"/>
  <c r="I20101" i="1"/>
  <c r="S4707" i="1"/>
  <c r="I20109" i="1"/>
  <c r="S4715" i="1"/>
  <c r="I20117" i="1"/>
  <c r="S4723" i="1"/>
  <c r="I20125" i="1"/>
  <c r="S4731" i="1"/>
  <c r="I20133" i="1"/>
  <c r="S4739" i="1"/>
  <c r="I20141" i="1"/>
  <c r="S4747" i="1"/>
  <c r="I20149" i="1"/>
  <c r="S4755" i="1"/>
  <c r="I20157" i="1"/>
  <c r="S4763" i="1"/>
  <c r="I20165" i="1"/>
  <c r="S4771" i="1"/>
  <c r="I20173" i="1"/>
  <c r="S4779" i="1"/>
  <c r="I20181" i="1"/>
  <c r="S4787" i="1"/>
  <c r="I20189" i="1"/>
  <c r="S4795" i="1"/>
  <c r="I20197" i="1"/>
  <c r="S4803" i="1"/>
  <c r="I20205" i="1"/>
  <c r="S4811" i="1"/>
  <c r="I20213" i="1"/>
  <c r="S4819" i="1"/>
  <c r="I20221" i="1"/>
  <c r="S4827" i="1"/>
  <c r="I20229" i="1"/>
  <c r="S4835" i="1"/>
  <c r="I20237" i="1"/>
  <c r="S4843" i="1"/>
  <c r="I20245" i="1"/>
  <c r="S4851" i="1"/>
  <c r="I20253" i="1"/>
  <c r="S4859" i="1"/>
  <c r="I20261" i="1"/>
  <c r="S4867" i="1"/>
  <c r="I20269" i="1"/>
  <c r="S4875" i="1"/>
  <c r="I20277" i="1"/>
  <c r="S4883" i="1"/>
  <c r="I20285" i="1"/>
  <c r="S4891" i="1"/>
  <c r="I20293" i="1"/>
  <c r="S4899" i="1"/>
  <c r="I20301" i="1"/>
  <c r="S4907" i="1"/>
  <c r="I20309" i="1"/>
  <c r="S4915" i="1"/>
  <c r="I20317" i="1"/>
  <c r="S4923" i="1"/>
  <c r="I20325" i="1"/>
  <c r="S4931" i="1"/>
  <c r="I20333" i="1"/>
  <c r="S4939" i="1"/>
  <c r="I20341" i="1"/>
  <c r="S4947" i="1"/>
  <c r="I20349" i="1"/>
  <c r="S4955" i="1"/>
  <c r="I20357" i="1"/>
  <c r="S4963" i="1"/>
  <c r="I20365" i="1"/>
  <c r="S4971" i="1"/>
  <c r="I20373" i="1"/>
  <c r="S4979" i="1"/>
  <c r="I20381" i="1"/>
  <c r="S4987" i="1"/>
  <c r="I20389" i="1"/>
  <c r="S4995" i="1"/>
  <c r="I20397" i="1"/>
  <c r="S5003" i="1"/>
  <c r="I20405" i="1"/>
  <c r="S5011" i="1"/>
  <c r="I20413" i="1"/>
  <c r="S5019" i="1"/>
  <c r="I20421" i="1"/>
  <c r="S5027" i="1"/>
  <c r="I20429" i="1"/>
  <c r="S5035" i="1"/>
  <c r="I20437" i="1"/>
  <c r="S5043" i="1"/>
  <c r="I20445" i="1"/>
  <c r="S5051" i="1"/>
  <c r="I20453" i="1"/>
  <c r="S5059" i="1"/>
  <c r="I20461" i="1"/>
  <c r="S5067" i="1"/>
  <c r="I20469" i="1"/>
  <c r="S5075" i="1"/>
  <c r="I20477" i="1"/>
  <c r="S5083" i="1"/>
  <c r="I20485" i="1"/>
  <c r="S5091" i="1"/>
  <c r="I20493" i="1"/>
  <c r="S5099" i="1"/>
  <c r="I20501" i="1"/>
  <c r="S5107" i="1"/>
  <c r="I20509" i="1"/>
  <c r="S5115" i="1"/>
  <c r="I20517" i="1"/>
  <c r="S5123" i="1"/>
  <c r="I20525" i="1"/>
  <c r="S5131" i="1"/>
  <c r="I20533" i="1"/>
  <c r="S5139" i="1"/>
  <c r="I20541" i="1"/>
  <c r="S5147" i="1"/>
  <c r="I20549" i="1"/>
  <c r="S5155" i="1"/>
  <c r="I20557" i="1"/>
  <c r="S5163" i="1"/>
  <c r="I20565" i="1"/>
  <c r="S5171" i="1"/>
  <c r="I20573" i="1"/>
  <c r="S5179" i="1"/>
  <c r="I20581" i="1"/>
  <c r="S5187" i="1"/>
  <c r="I20589" i="1"/>
  <c r="S5195" i="1"/>
  <c r="I20597" i="1"/>
  <c r="S5203" i="1"/>
  <c r="I20605" i="1"/>
  <c r="S5211" i="1"/>
  <c r="I20613" i="1"/>
  <c r="S5219" i="1"/>
  <c r="I20621" i="1"/>
  <c r="S5227" i="1"/>
  <c r="I20629" i="1"/>
  <c r="S5235" i="1"/>
  <c r="I20637" i="1"/>
  <c r="S5243" i="1"/>
  <c r="I20645" i="1"/>
  <c r="S5251" i="1"/>
  <c r="I20653" i="1"/>
  <c r="S5259" i="1"/>
  <c r="I20661" i="1"/>
  <c r="S5267" i="1"/>
  <c r="I20669" i="1"/>
  <c r="S5275" i="1"/>
  <c r="I20677" i="1"/>
  <c r="S5283" i="1"/>
  <c r="I20685" i="1"/>
  <c r="S5291" i="1"/>
  <c r="I20693" i="1"/>
  <c r="S5299" i="1"/>
  <c r="I20701" i="1"/>
  <c r="S5307" i="1"/>
  <c r="I20709" i="1"/>
  <c r="S5315" i="1"/>
  <c r="I20717" i="1"/>
  <c r="S5323" i="1"/>
  <c r="I20725" i="1"/>
  <c r="S5331" i="1"/>
  <c r="I20733" i="1"/>
  <c r="S5339" i="1"/>
  <c r="I20741" i="1"/>
  <c r="S5347" i="1"/>
  <c r="I20749" i="1"/>
  <c r="S5355" i="1"/>
  <c r="I20757" i="1"/>
  <c r="S5363" i="1"/>
  <c r="I20765" i="1"/>
  <c r="S5371" i="1"/>
  <c r="I20773" i="1"/>
  <c r="S5379" i="1"/>
  <c r="I20781" i="1"/>
  <c r="S5387" i="1"/>
  <c r="I20789" i="1"/>
  <c r="S5395" i="1"/>
  <c r="I20797" i="1"/>
  <c r="S5403" i="1"/>
  <c r="I20805" i="1"/>
  <c r="S5411" i="1"/>
  <c r="I20813" i="1"/>
  <c r="S5419" i="1"/>
  <c r="I20821" i="1"/>
  <c r="S5427" i="1"/>
  <c r="I20829" i="1"/>
  <c r="S5435" i="1"/>
  <c r="I20837" i="1"/>
  <c r="S5443" i="1"/>
  <c r="I20845" i="1"/>
  <c r="S5451" i="1"/>
  <c r="I20853" i="1"/>
  <c r="S5459" i="1"/>
  <c r="I20861" i="1"/>
  <c r="S5467" i="1"/>
  <c r="I20869" i="1"/>
  <c r="S5475" i="1"/>
  <c r="I20877" i="1"/>
  <c r="S5483" i="1"/>
  <c r="I20885" i="1"/>
  <c r="S5491" i="1"/>
  <c r="I20893" i="1"/>
  <c r="S5499" i="1"/>
  <c r="I20901" i="1"/>
  <c r="S5507" i="1"/>
  <c r="I20909" i="1"/>
  <c r="S5515" i="1"/>
  <c r="I20917" i="1"/>
  <c r="S5523" i="1"/>
  <c r="I20925" i="1"/>
  <c r="S5531" i="1"/>
  <c r="I20933" i="1"/>
  <c r="S5539" i="1"/>
  <c r="I20941" i="1"/>
  <c r="S5547" i="1"/>
  <c r="I20949" i="1"/>
  <c r="S5555" i="1"/>
  <c r="I20957" i="1"/>
  <c r="S5563" i="1"/>
  <c r="I20965" i="1"/>
  <c r="S5571" i="1"/>
  <c r="I20973" i="1"/>
  <c r="S5579" i="1"/>
  <c r="I20981" i="1"/>
  <c r="S5587" i="1"/>
  <c r="I20989" i="1"/>
  <c r="S5595" i="1"/>
  <c r="I20997" i="1"/>
  <c r="S5603" i="1"/>
  <c r="I21005" i="1"/>
  <c r="S5611" i="1"/>
  <c r="I21013" i="1"/>
  <c r="S5619" i="1"/>
  <c r="I21021" i="1"/>
  <c r="S5627" i="1"/>
  <c r="I21029" i="1"/>
  <c r="S5635" i="1"/>
  <c r="I21037" i="1"/>
  <c r="S5643" i="1"/>
  <c r="I21045" i="1"/>
  <c r="S5651" i="1"/>
  <c r="I21053" i="1"/>
  <c r="S5659" i="1"/>
  <c r="I21061" i="1"/>
  <c r="S5667" i="1"/>
  <c r="I21069" i="1"/>
  <c r="S5675" i="1"/>
  <c r="I21077" i="1"/>
  <c r="S5683" i="1"/>
  <c r="I21085" i="1"/>
  <c r="S5691" i="1"/>
  <c r="I21093" i="1"/>
  <c r="S5699" i="1"/>
  <c r="I21101" i="1"/>
  <c r="S5707" i="1"/>
  <c r="I21109" i="1"/>
  <c r="S5715" i="1"/>
  <c r="I21117" i="1"/>
  <c r="S5723" i="1"/>
  <c r="I21125" i="1"/>
  <c r="S5731" i="1"/>
  <c r="I21133" i="1"/>
  <c r="S5739" i="1"/>
  <c r="I21141" i="1"/>
  <c r="S5747" i="1"/>
  <c r="I21149" i="1"/>
  <c r="S5755" i="1"/>
  <c r="I21157" i="1"/>
  <c r="S5763" i="1"/>
  <c r="I21165" i="1"/>
  <c r="S5771" i="1"/>
  <c r="I21173" i="1"/>
  <c r="S5779" i="1"/>
  <c r="I21181" i="1"/>
  <c r="S5787" i="1"/>
  <c r="I21189" i="1"/>
  <c r="S5795" i="1"/>
  <c r="I21197" i="1"/>
  <c r="S5803" i="1"/>
  <c r="I21205" i="1"/>
  <c r="S5811" i="1"/>
  <c r="I21213" i="1"/>
  <c r="S5819" i="1"/>
  <c r="I21221" i="1"/>
  <c r="S5827" i="1"/>
  <c r="I21229" i="1"/>
  <c r="S5835" i="1"/>
  <c r="I21237" i="1"/>
  <c r="S5843" i="1"/>
  <c r="I21245" i="1"/>
  <c r="S5851" i="1"/>
  <c r="I21253" i="1"/>
  <c r="S5859" i="1"/>
  <c r="I21261" i="1"/>
  <c r="S5867" i="1"/>
  <c r="I21269" i="1"/>
  <c r="S5875" i="1"/>
  <c r="I21277" i="1"/>
  <c r="S5883" i="1"/>
  <c r="I21285" i="1"/>
  <c r="S5891" i="1"/>
  <c r="I21293" i="1"/>
  <c r="S5899" i="1"/>
  <c r="I21301" i="1"/>
  <c r="S5907" i="1"/>
  <c r="I21309" i="1"/>
  <c r="S5915" i="1"/>
  <c r="I21317" i="1"/>
  <c r="S5923" i="1"/>
  <c r="I21325" i="1"/>
  <c r="S5931" i="1"/>
  <c r="I21333" i="1"/>
  <c r="S5939" i="1"/>
  <c r="I21341" i="1"/>
  <c r="S5947" i="1"/>
  <c r="I21349" i="1"/>
  <c r="S5955" i="1"/>
  <c r="I21357" i="1"/>
  <c r="S5963" i="1"/>
  <c r="I21365" i="1"/>
  <c r="S5971" i="1"/>
  <c r="I21373" i="1"/>
  <c r="S5979" i="1"/>
  <c r="I21381" i="1"/>
  <c r="S5987" i="1"/>
  <c r="I21389" i="1"/>
  <c r="S5995" i="1"/>
  <c r="I21397" i="1"/>
  <c r="S6003" i="1"/>
  <c r="I21405" i="1"/>
  <c r="S6011" i="1"/>
  <c r="I21413" i="1"/>
  <c r="S6019" i="1"/>
  <c r="I21421" i="1"/>
  <c r="S6027" i="1"/>
  <c r="I21429" i="1"/>
  <c r="S6035" i="1"/>
  <c r="I21437" i="1"/>
  <c r="S6043" i="1"/>
  <c r="I21445" i="1"/>
  <c r="S6051" i="1"/>
  <c r="I21453" i="1"/>
  <c r="S6059" i="1"/>
  <c r="I21461" i="1"/>
  <c r="S6067" i="1"/>
  <c r="I21469" i="1"/>
  <c r="S6075" i="1"/>
  <c r="I21477" i="1"/>
  <c r="S6083" i="1"/>
  <c r="I21485" i="1"/>
  <c r="S6091" i="1"/>
  <c r="I21493" i="1"/>
  <c r="S6099" i="1"/>
  <c r="I21501" i="1"/>
  <c r="S6107" i="1"/>
  <c r="I21509" i="1"/>
  <c r="S6115" i="1"/>
  <c r="I21517" i="1"/>
  <c r="S6123" i="1"/>
  <c r="I21525" i="1"/>
  <c r="S6131" i="1"/>
  <c r="I21533" i="1"/>
  <c r="S6139" i="1"/>
  <c r="I21541" i="1"/>
  <c r="S6147" i="1"/>
  <c r="I21549" i="1"/>
  <c r="S6155" i="1"/>
  <c r="I21557" i="1"/>
  <c r="S6163" i="1"/>
  <c r="I21565" i="1"/>
  <c r="S6171" i="1"/>
  <c r="I21573" i="1"/>
  <c r="S6179" i="1"/>
  <c r="I21581" i="1"/>
  <c r="S6187" i="1"/>
  <c r="I21589" i="1"/>
  <c r="S6195" i="1"/>
  <c r="I21597" i="1"/>
  <c r="S6203" i="1"/>
  <c r="I21605" i="1"/>
  <c r="S6211" i="1"/>
  <c r="I21613" i="1"/>
  <c r="S6219" i="1"/>
  <c r="I21621" i="1"/>
  <c r="S6227" i="1"/>
  <c r="I21629" i="1"/>
  <c r="S6235" i="1"/>
  <c r="I21637" i="1"/>
  <c r="S6243" i="1"/>
  <c r="I21645" i="1"/>
  <c r="S6251" i="1"/>
  <c r="I21653" i="1"/>
  <c r="S6259" i="1"/>
  <c r="I21661" i="1"/>
  <c r="S6267" i="1"/>
  <c r="I21669" i="1"/>
  <c r="S6275" i="1"/>
  <c r="I21677" i="1"/>
  <c r="S6283" i="1"/>
  <c r="I21685" i="1"/>
  <c r="S6291" i="1"/>
  <c r="I21693" i="1"/>
  <c r="S6299" i="1"/>
  <c r="I21701" i="1"/>
  <c r="S6307" i="1"/>
  <c r="I21709" i="1"/>
  <c r="S6315" i="1"/>
  <c r="I21717" i="1"/>
  <c r="S6323" i="1"/>
  <c r="I21725" i="1"/>
  <c r="S6331" i="1"/>
  <c r="I21733" i="1"/>
  <c r="S6339" i="1"/>
  <c r="I21741" i="1"/>
  <c r="S6347" i="1"/>
  <c r="I21749" i="1"/>
  <c r="S6355" i="1"/>
  <c r="I21757" i="1"/>
  <c r="S6363" i="1"/>
  <c r="I21765" i="1"/>
  <c r="S6371" i="1"/>
  <c r="I21773" i="1"/>
  <c r="S6379" i="1"/>
  <c r="I21781" i="1"/>
  <c r="S6387" i="1"/>
  <c r="I21789" i="1"/>
  <c r="S6395" i="1"/>
  <c r="I21797" i="1"/>
  <c r="S6403" i="1"/>
  <c r="I21805" i="1"/>
  <c r="S6411" i="1"/>
  <c r="I21813" i="1"/>
  <c r="S6419" i="1"/>
  <c r="I21821" i="1"/>
  <c r="S6427" i="1"/>
  <c r="I21829" i="1"/>
  <c r="S6435" i="1"/>
  <c r="I21837" i="1"/>
  <c r="S6443" i="1"/>
  <c r="I21845" i="1"/>
  <c r="S6451" i="1"/>
  <c r="I21853" i="1"/>
  <c r="S6459" i="1"/>
  <c r="I21861" i="1"/>
  <c r="S6467" i="1"/>
  <c r="I21869" i="1"/>
  <c r="S6475" i="1"/>
  <c r="I21877" i="1"/>
  <c r="S6483" i="1"/>
  <c r="I21885" i="1"/>
  <c r="S6491" i="1"/>
  <c r="I21893" i="1"/>
  <c r="S6499" i="1"/>
  <c r="I21901" i="1"/>
  <c r="S6507" i="1"/>
  <c r="I21909" i="1"/>
  <c r="S6515" i="1"/>
  <c r="I21917" i="1"/>
  <c r="S6523" i="1"/>
  <c r="I21925" i="1"/>
  <c r="S6531" i="1"/>
  <c r="I21933" i="1"/>
  <c r="S6539" i="1"/>
  <c r="I21941" i="1"/>
  <c r="S6547" i="1"/>
  <c r="I21949" i="1"/>
  <c r="S6555" i="1"/>
  <c r="I21957" i="1"/>
  <c r="S6563" i="1"/>
  <c r="I21965" i="1"/>
  <c r="S6571" i="1"/>
  <c r="I21973" i="1"/>
  <c r="S6579" i="1"/>
  <c r="I21981" i="1"/>
  <c r="S6587" i="1"/>
  <c r="I21989" i="1"/>
  <c r="S6595" i="1"/>
  <c r="I21997" i="1"/>
  <c r="S6603" i="1"/>
  <c r="I22005" i="1"/>
  <c r="S6611" i="1"/>
  <c r="I22013" i="1"/>
  <c r="S6619" i="1"/>
  <c r="I22021" i="1"/>
  <c r="S6627" i="1"/>
  <c r="I22029" i="1"/>
  <c r="S6635" i="1"/>
  <c r="I22037" i="1"/>
  <c r="S6643" i="1"/>
  <c r="I22045" i="1"/>
  <c r="S6651" i="1"/>
  <c r="I22053" i="1"/>
  <c r="S6659" i="1"/>
  <c r="I22061" i="1"/>
  <c r="S6667" i="1"/>
  <c r="I22069" i="1"/>
  <c r="S6675" i="1"/>
  <c r="I22077" i="1"/>
  <c r="S6683" i="1"/>
  <c r="I22085" i="1"/>
  <c r="S6691" i="1"/>
  <c r="I22093" i="1"/>
  <c r="S6699" i="1"/>
  <c r="I22101" i="1"/>
  <c r="S6707" i="1"/>
  <c r="I22109" i="1"/>
  <c r="S6715" i="1"/>
  <c r="I22117" i="1"/>
  <c r="S6723" i="1"/>
  <c r="I22125" i="1"/>
  <c r="S6731" i="1"/>
  <c r="I22133" i="1"/>
  <c r="S6739" i="1"/>
  <c r="I22141" i="1"/>
  <c r="S6747" i="1"/>
  <c r="I22149" i="1"/>
  <c r="S6755" i="1"/>
  <c r="I22157" i="1"/>
  <c r="S6763" i="1"/>
  <c r="I22165" i="1"/>
  <c r="S6771" i="1"/>
  <c r="I22173" i="1"/>
  <c r="S6779" i="1"/>
  <c r="I22181" i="1"/>
  <c r="S6787" i="1"/>
  <c r="I22189" i="1"/>
  <c r="S6795" i="1"/>
  <c r="I22197" i="1"/>
  <c r="S6803" i="1"/>
  <c r="I22205" i="1"/>
  <c r="S6811" i="1"/>
  <c r="I22213" i="1"/>
  <c r="S6819" i="1"/>
  <c r="I22221" i="1"/>
  <c r="S6827" i="1"/>
  <c r="I22229" i="1"/>
  <c r="S6835" i="1"/>
  <c r="I22237" i="1"/>
  <c r="S6843" i="1"/>
  <c r="I22245" i="1"/>
  <c r="S6851" i="1"/>
  <c r="I22253" i="1"/>
  <c r="S6859" i="1"/>
  <c r="I22261" i="1"/>
  <c r="S6867" i="1"/>
  <c r="I22269" i="1"/>
  <c r="S6875" i="1"/>
  <c r="I22277" i="1"/>
  <c r="S6883" i="1"/>
  <c r="I22285" i="1"/>
  <c r="S6891" i="1"/>
  <c r="I22293" i="1"/>
  <c r="S6899" i="1"/>
  <c r="I22301" i="1"/>
  <c r="S6907" i="1"/>
  <c r="I22309" i="1"/>
  <c r="S6915" i="1"/>
  <c r="I22317" i="1"/>
  <c r="S6923" i="1"/>
  <c r="I22325" i="1"/>
  <c r="S6931" i="1"/>
  <c r="I22333" i="1"/>
  <c r="S6939" i="1"/>
  <c r="I22341" i="1"/>
  <c r="S6947" i="1"/>
  <c r="I22349" i="1"/>
  <c r="S6955" i="1"/>
  <c r="I22357" i="1"/>
  <c r="S6963" i="1"/>
  <c r="I22365" i="1"/>
  <c r="S6971" i="1"/>
  <c r="I22373" i="1"/>
  <c r="S6979" i="1"/>
  <c r="I22381" i="1"/>
  <c r="S6987" i="1"/>
  <c r="I22389" i="1"/>
  <c r="S6995" i="1"/>
  <c r="I22397" i="1"/>
  <c r="S7003" i="1"/>
  <c r="I22405" i="1"/>
  <c r="S7011" i="1"/>
  <c r="I22413" i="1"/>
  <c r="S7019" i="1"/>
  <c r="I22421" i="1"/>
  <c r="S7027" i="1"/>
  <c r="I22429" i="1"/>
  <c r="S7035" i="1"/>
  <c r="I22437" i="1"/>
  <c r="S7043" i="1"/>
  <c r="I22445" i="1"/>
  <c r="S7051" i="1"/>
  <c r="I22453" i="1"/>
  <c r="S7059" i="1"/>
  <c r="I22461" i="1"/>
  <c r="S7067" i="1"/>
  <c r="I22469" i="1"/>
  <c r="S7075" i="1"/>
  <c r="I22477" i="1"/>
  <c r="S7083" i="1"/>
  <c r="I22485" i="1"/>
  <c r="S7091" i="1"/>
  <c r="I22493" i="1"/>
  <c r="S7099" i="1"/>
  <c r="I22501" i="1"/>
  <c r="S7107" i="1"/>
  <c r="I22509" i="1"/>
  <c r="S7115" i="1"/>
  <c r="I22517" i="1"/>
  <c r="S7123" i="1"/>
  <c r="I22525" i="1"/>
  <c r="S7131" i="1"/>
  <c r="I22533" i="1"/>
  <c r="S7139" i="1"/>
  <c r="I22541" i="1"/>
  <c r="S7147" i="1"/>
  <c r="I22549" i="1"/>
  <c r="S7155" i="1"/>
  <c r="I22557" i="1"/>
  <c r="S7163" i="1"/>
  <c r="I22565" i="1"/>
  <c r="T2648" i="1"/>
  <c r="AC2648" i="1" s="1"/>
  <c r="I22573" i="1"/>
  <c r="T2656" i="1"/>
  <c r="AC2656" i="1" s="1"/>
  <c r="I22581" i="1"/>
  <c r="T2664" i="1"/>
  <c r="AC2664" i="1" s="1"/>
  <c r="I22589" i="1"/>
  <c r="T2672" i="1"/>
  <c r="AC2672" i="1" s="1"/>
  <c r="I22597" i="1"/>
  <c r="T2680" i="1"/>
  <c r="AC2680" i="1" s="1"/>
  <c r="I22605" i="1"/>
  <c r="T2688" i="1"/>
  <c r="AC2688" i="1" s="1"/>
  <c r="I22613" i="1"/>
  <c r="T2696" i="1"/>
  <c r="AC2696" i="1" s="1"/>
  <c r="I22621" i="1"/>
  <c r="T2704" i="1"/>
  <c r="AC2704" i="1" s="1"/>
  <c r="I22629" i="1"/>
  <c r="T2712" i="1"/>
  <c r="AC2712" i="1" s="1"/>
  <c r="I22637" i="1"/>
  <c r="T2720" i="1"/>
  <c r="AC2720" i="1" s="1"/>
  <c r="I22645" i="1"/>
  <c r="T2728" i="1"/>
  <c r="AC2728" i="1" s="1"/>
  <c r="I22653" i="1"/>
  <c r="T2736" i="1"/>
  <c r="AC2736" i="1" s="1"/>
  <c r="I22661" i="1"/>
  <c r="T2744" i="1"/>
  <c r="AC2744" i="1" s="1"/>
  <c r="V24" i="1" s="1"/>
  <c r="I22669" i="1"/>
  <c r="T2752" i="1"/>
  <c r="AC2752" i="1" s="1"/>
  <c r="I22677" i="1"/>
  <c r="T2760" i="1"/>
  <c r="AC2760" i="1" s="1"/>
  <c r="I22685" i="1"/>
  <c r="T2768" i="1"/>
  <c r="AC2768" i="1" s="1"/>
  <c r="I22693" i="1"/>
  <c r="T2776" i="1"/>
  <c r="AC2776" i="1" s="1"/>
  <c r="I22701" i="1"/>
  <c r="T2784" i="1"/>
  <c r="AC2784" i="1" s="1"/>
  <c r="I22709" i="1"/>
  <c r="T2792" i="1"/>
  <c r="AC2792" i="1" s="1"/>
  <c r="I22717" i="1"/>
  <c r="T2800" i="1"/>
  <c r="AC2800" i="1" s="1"/>
  <c r="I22725" i="1"/>
  <c r="T2808" i="1"/>
  <c r="AC2808" i="1" s="1"/>
  <c r="Y24" i="1" s="1"/>
  <c r="I22733" i="1"/>
  <c r="T2816" i="1"/>
  <c r="AC2816" i="1" s="1"/>
  <c r="I22741" i="1"/>
  <c r="T2824" i="1"/>
  <c r="AC2824" i="1" s="1"/>
  <c r="I22749" i="1"/>
  <c r="T2832" i="1"/>
  <c r="AC2832" i="1" s="1"/>
  <c r="I22757" i="1"/>
  <c r="T2840" i="1"/>
  <c r="AC2840" i="1" s="1"/>
  <c r="I22765" i="1"/>
  <c r="T2848" i="1"/>
  <c r="AC2848" i="1" s="1"/>
  <c r="I22773" i="1"/>
  <c r="T2856" i="1"/>
  <c r="AC2856" i="1" s="1"/>
  <c r="I22781" i="1"/>
  <c r="T2864" i="1"/>
  <c r="AC2864" i="1" s="1"/>
  <c r="I22789" i="1"/>
  <c r="T2872" i="1"/>
  <c r="AC2872" i="1" s="1"/>
  <c r="I22797" i="1"/>
  <c r="T2880" i="1"/>
  <c r="AC2880" i="1" s="1"/>
  <c r="I22805" i="1"/>
  <c r="T2888" i="1"/>
  <c r="AC2888" i="1" s="1"/>
  <c r="I22813" i="1"/>
  <c r="T2896" i="1"/>
  <c r="AC2896" i="1" s="1"/>
  <c r="I22821" i="1"/>
  <c r="T2904" i="1"/>
  <c r="AC2904" i="1" s="1"/>
  <c r="I22829" i="1"/>
  <c r="T2912" i="1"/>
  <c r="AC2912" i="1" s="1"/>
  <c r="I22837" i="1"/>
  <c r="T2920" i="1"/>
  <c r="AC2920" i="1" s="1"/>
  <c r="I22845" i="1"/>
  <c r="T2928" i="1"/>
  <c r="AC2928" i="1" s="1"/>
  <c r="I22853" i="1"/>
  <c r="T2936" i="1"/>
  <c r="AC2936" i="1" s="1"/>
  <c r="I22861" i="1"/>
  <c r="T2944" i="1"/>
  <c r="I22869" i="1"/>
  <c r="T2952" i="1"/>
  <c r="AC2952" i="1" s="1"/>
  <c r="I22877" i="1"/>
  <c r="T2960" i="1"/>
  <c r="AC2960" i="1" s="1"/>
  <c r="I22885" i="1"/>
  <c r="T2968" i="1"/>
  <c r="AC2968" i="1" s="1"/>
  <c r="I22893" i="1"/>
  <c r="T2976" i="1"/>
  <c r="AC2976" i="1" s="1"/>
  <c r="I22901" i="1"/>
  <c r="T2984" i="1"/>
  <c r="AC2984" i="1" s="1"/>
  <c r="I22909" i="1"/>
  <c r="T2992" i="1"/>
  <c r="AC2992" i="1" s="1"/>
  <c r="I22917" i="1"/>
  <c r="T3000" i="1"/>
  <c r="AC3000" i="1" s="1"/>
  <c r="I22925" i="1"/>
  <c r="T3008" i="1"/>
  <c r="AC3008" i="1" s="1"/>
  <c r="I22933" i="1"/>
  <c r="T3016" i="1"/>
  <c r="AC3016" i="1" s="1"/>
  <c r="I22941" i="1"/>
  <c r="T3024" i="1"/>
  <c r="AC3024" i="1" s="1"/>
  <c r="I22949" i="1"/>
  <c r="T3032" i="1"/>
  <c r="AC3032" i="1" s="1"/>
  <c r="I22957" i="1"/>
  <c r="T3040" i="1"/>
  <c r="AC3040" i="1" s="1"/>
  <c r="I22965" i="1"/>
  <c r="T3048" i="1"/>
  <c r="AC3048" i="1" s="1"/>
  <c r="I22973" i="1"/>
  <c r="T3056" i="1"/>
  <c r="AC3056" i="1" s="1"/>
  <c r="I22981" i="1"/>
  <c r="T3064" i="1"/>
  <c r="I22989" i="1"/>
  <c r="T3072" i="1"/>
  <c r="AC3072" i="1" s="1"/>
  <c r="I22997" i="1"/>
  <c r="T3080" i="1"/>
  <c r="AC3080" i="1" s="1"/>
  <c r="I23005" i="1"/>
  <c r="T3088" i="1"/>
  <c r="AC3088" i="1" s="1"/>
  <c r="I23013" i="1"/>
  <c r="T3096" i="1"/>
  <c r="AC3096" i="1" s="1"/>
  <c r="I23021" i="1"/>
  <c r="T3104" i="1"/>
  <c r="AC3104" i="1" s="1"/>
  <c r="I23029" i="1"/>
  <c r="T3112" i="1"/>
  <c r="AC3112" i="1" s="1"/>
  <c r="I23037" i="1"/>
  <c r="T3120" i="1"/>
  <c r="AC3120" i="1" s="1"/>
  <c r="I23045" i="1"/>
  <c r="T3128" i="1"/>
  <c r="AC3128" i="1" s="1"/>
  <c r="I23053" i="1"/>
  <c r="T3136" i="1"/>
  <c r="AC3136" i="1" s="1"/>
  <c r="I23061" i="1"/>
  <c r="T3144" i="1"/>
  <c r="AC3144" i="1" s="1"/>
  <c r="I23069" i="1"/>
  <c r="T3152" i="1"/>
  <c r="AC3152" i="1" s="1"/>
  <c r="I23077" i="1"/>
  <c r="T3160" i="1"/>
  <c r="AC3160" i="1" s="1"/>
  <c r="I23085" i="1"/>
  <c r="T3168" i="1"/>
  <c r="AC3168" i="1" s="1"/>
  <c r="I23093" i="1"/>
  <c r="T3176" i="1"/>
  <c r="AC3176" i="1" s="1"/>
  <c r="I23101" i="1"/>
  <c r="T3184" i="1"/>
  <c r="AC3184" i="1" s="1"/>
  <c r="I23109" i="1"/>
  <c r="T3192" i="1"/>
  <c r="AC3192" i="1" s="1"/>
  <c r="I23117" i="1"/>
  <c r="T3200" i="1"/>
  <c r="AC3200" i="1" s="1"/>
  <c r="I23125" i="1"/>
  <c r="T3208" i="1"/>
  <c r="AC3208" i="1" s="1"/>
  <c r="I23133" i="1"/>
  <c r="T3216" i="1"/>
  <c r="AC3216" i="1" s="1"/>
  <c r="I23141" i="1"/>
  <c r="T3224" i="1"/>
  <c r="AC3224" i="1" s="1"/>
  <c r="I23149" i="1"/>
  <c r="T3232" i="1"/>
  <c r="AC3232" i="1" s="1"/>
  <c r="I23157" i="1"/>
  <c r="T3240" i="1"/>
  <c r="AC3240" i="1" s="1"/>
  <c r="I23165" i="1"/>
  <c r="T3248" i="1"/>
  <c r="AC3248" i="1" s="1"/>
  <c r="I23173" i="1"/>
  <c r="T3256" i="1"/>
  <c r="AC3256" i="1" s="1"/>
  <c r="I23181" i="1"/>
  <c r="T3264" i="1"/>
  <c r="AC3264" i="1" s="1"/>
  <c r="I23189" i="1"/>
  <c r="T3272" i="1"/>
  <c r="AC3272" i="1" s="1"/>
  <c r="I23197" i="1"/>
  <c r="T3280" i="1"/>
  <c r="AC3280" i="1" s="1"/>
  <c r="I23205" i="1"/>
  <c r="T3288" i="1"/>
  <c r="AC3288" i="1" s="1"/>
  <c r="I23213" i="1"/>
  <c r="I23221" i="1"/>
  <c r="I23229" i="1"/>
  <c r="I23237" i="1"/>
  <c r="I23245" i="1"/>
  <c r="I23253" i="1"/>
  <c r="I23261" i="1"/>
  <c r="I23269" i="1"/>
  <c r="I23277" i="1"/>
  <c r="I23285" i="1"/>
  <c r="I23293" i="1"/>
  <c r="I23301" i="1"/>
  <c r="I23309" i="1"/>
  <c r="I23317" i="1"/>
  <c r="I23325" i="1"/>
  <c r="I23333" i="1"/>
  <c r="I23341" i="1"/>
  <c r="I23349" i="1"/>
  <c r="I23357" i="1"/>
  <c r="I23365" i="1"/>
  <c r="I23373" i="1"/>
  <c r="I23381" i="1"/>
  <c r="I23389" i="1"/>
  <c r="I23397" i="1"/>
  <c r="I23405" i="1"/>
  <c r="I23413" i="1"/>
  <c r="I23421" i="1"/>
  <c r="I23429" i="1"/>
  <c r="I23437" i="1"/>
  <c r="I23445" i="1"/>
  <c r="I23453" i="1"/>
  <c r="I23461" i="1"/>
  <c r="I23469" i="1"/>
  <c r="I23477" i="1"/>
  <c r="I23485" i="1"/>
  <c r="I23493" i="1"/>
  <c r="I23501" i="1"/>
  <c r="I23509" i="1"/>
  <c r="I23517" i="1"/>
  <c r="T3600" i="1"/>
  <c r="I23525" i="1"/>
  <c r="T3608" i="1"/>
  <c r="I23533" i="1"/>
  <c r="T3616" i="1"/>
  <c r="I23541" i="1"/>
  <c r="T3624" i="1"/>
  <c r="I23549" i="1"/>
  <c r="T3632" i="1"/>
  <c r="I23557" i="1"/>
  <c r="T3640" i="1"/>
  <c r="I23565" i="1"/>
  <c r="T3648" i="1"/>
  <c r="I23573" i="1"/>
  <c r="T3656" i="1"/>
  <c r="I23581" i="1"/>
  <c r="T3664" i="1"/>
  <c r="I23589" i="1"/>
  <c r="T3672" i="1"/>
  <c r="I23597" i="1"/>
  <c r="T3680" i="1"/>
  <c r="I23605" i="1"/>
  <c r="T3688" i="1"/>
  <c r="I23613" i="1"/>
  <c r="T3696" i="1"/>
  <c r="I23621" i="1"/>
  <c r="T3704" i="1"/>
  <c r="I23629" i="1"/>
  <c r="T3712" i="1"/>
  <c r="I23637" i="1"/>
  <c r="T3720" i="1"/>
  <c r="I23645" i="1"/>
  <c r="T3728" i="1"/>
  <c r="I23653" i="1"/>
  <c r="T3736" i="1"/>
  <c r="I23661" i="1"/>
  <c r="T3744" i="1"/>
  <c r="I23669" i="1"/>
  <c r="T3752" i="1"/>
  <c r="I23677" i="1"/>
  <c r="T3760" i="1"/>
  <c r="I23685" i="1"/>
  <c r="T3768" i="1"/>
  <c r="I23693" i="1"/>
  <c r="T3776" i="1"/>
  <c r="I23701" i="1"/>
  <c r="T3784" i="1"/>
  <c r="I23709" i="1"/>
  <c r="T3792" i="1"/>
  <c r="I23717" i="1"/>
  <c r="T3800" i="1"/>
  <c r="I23725" i="1"/>
  <c r="T3808" i="1"/>
  <c r="I23733" i="1"/>
  <c r="T3816" i="1"/>
  <c r="I23741" i="1"/>
  <c r="T3824" i="1"/>
  <c r="I11454" i="1"/>
  <c r="I11462" i="1"/>
  <c r="I11470" i="1"/>
  <c r="I11478" i="1"/>
  <c r="I11486" i="1"/>
  <c r="I11494" i="1"/>
  <c r="I11502" i="1"/>
  <c r="I11510" i="1"/>
  <c r="I11518" i="1"/>
  <c r="I11526" i="1"/>
  <c r="I11534" i="1"/>
  <c r="I11542" i="1"/>
  <c r="I11550" i="1"/>
  <c r="I11558" i="1"/>
  <c r="I11566" i="1"/>
  <c r="I11574" i="1"/>
  <c r="I11582" i="1"/>
  <c r="I11590" i="1"/>
  <c r="I11598" i="1"/>
  <c r="I11606" i="1"/>
  <c r="I11614" i="1"/>
  <c r="I11622" i="1"/>
  <c r="I11630" i="1"/>
  <c r="I11638" i="1"/>
  <c r="I11646" i="1"/>
  <c r="I11654" i="1"/>
  <c r="I11662" i="1"/>
  <c r="I11670" i="1"/>
  <c r="I11678" i="1"/>
  <c r="I11686" i="1"/>
  <c r="I11694" i="1"/>
  <c r="I11702" i="1"/>
  <c r="I11710" i="1"/>
  <c r="Q3601" i="1"/>
  <c r="I11718" i="1"/>
  <c r="Q3609" i="1"/>
  <c r="I11726" i="1"/>
  <c r="Q3617" i="1"/>
  <c r="I11734" i="1"/>
  <c r="Q3625" i="1"/>
  <c r="I11742" i="1"/>
  <c r="Q3633" i="1"/>
  <c r="I11750" i="1"/>
  <c r="Q3641" i="1"/>
  <c r="I11758" i="1"/>
  <c r="Q3649" i="1"/>
  <c r="I11766" i="1"/>
  <c r="Q3657" i="1"/>
  <c r="I11774" i="1"/>
  <c r="Q3665" i="1"/>
  <c r="I11782" i="1"/>
  <c r="Q3673" i="1"/>
  <c r="I11790" i="1"/>
  <c r="Q3681" i="1"/>
  <c r="I11798" i="1"/>
  <c r="Q3689" i="1"/>
  <c r="I11806" i="1"/>
  <c r="Q3697" i="1"/>
  <c r="I11814" i="1"/>
  <c r="Q3705" i="1"/>
  <c r="I11822" i="1"/>
  <c r="Q3713" i="1"/>
  <c r="I11830" i="1"/>
  <c r="Q3721" i="1"/>
  <c r="I11838" i="1"/>
  <c r="Q3729" i="1"/>
  <c r="I11846" i="1"/>
  <c r="Q3737" i="1"/>
  <c r="I11854" i="1"/>
  <c r="Q3745" i="1"/>
  <c r="I11862" i="1"/>
  <c r="Q3753" i="1"/>
  <c r="I11870" i="1"/>
  <c r="Q3761" i="1"/>
  <c r="I11878" i="1"/>
  <c r="Q3769" i="1"/>
  <c r="I11886" i="1"/>
  <c r="Q3777" i="1"/>
  <c r="I11894" i="1"/>
  <c r="Q3785" i="1"/>
  <c r="I11902" i="1"/>
  <c r="Q3793" i="1"/>
  <c r="I11910" i="1"/>
  <c r="Q3801" i="1"/>
  <c r="I11918" i="1"/>
  <c r="Q3809" i="1"/>
  <c r="I11926" i="1"/>
  <c r="Q3817" i="1"/>
  <c r="I11934" i="1"/>
  <c r="Q3825" i="1"/>
  <c r="I11942" i="1"/>
  <c r="Q3833" i="1"/>
  <c r="I11950" i="1"/>
  <c r="Q3841" i="1"/>
  <c r="I11958" i="1"/>
  <c r="Q3849" i="1"/>
  <c r="I11966" i="1"/>
  <c r="Q3857" i="1"/>
  <c r="I11974" i="1"/>
  <c r="Q3865" i="1"/>
  <c r="I11982" i="1"/>
  <c r="Q3873" i="1"/>
  <c r="I11990" i="1"/>
  <c r="Q3881" i="1"/>
  <c r="I11998" i="1"/>
  <c r="Q3889" i="1"/>
  <c r="I12006" i="1"/>
  <c r="Q3897" i="1"/>
  <c r="I12014" i="1"/>
  <c r="Q3905" i="1"/>
  <c r="I12022" i="1"/>
  <c r="Q3913" i="1"/>
  <c r="I12030" i="1"/>
  <c r="Q3921" i="1"/>
  <c r="I12038" i="1"/>
  <c r="Q3929" i="1"/>
  <c r="I12046" i="1"/>
  <c r="Q3937" i="1"/>
  <c r="I12054" i="1"/>
  <c r="Q3945" i="1"/>
  <c r="I12062" i="1"/>
  <c r="Q3953" i="1"/>
  <c r="I12070" i="1"/>
  <c r="Q3961" i="1"/>
  <c r="I12078" i="1"/>
  <c r="Q3969" i="1"/>
  <c r="I12086" i="1"/>
  <c r="Q3977" i="1"/>
  <c r="I12094" i="1"/>
  <c r="Q3985" i="1"/>
  <c r="I12102" i="1"/>
  <c r="Q3993" i="1"/>
  <c r="I12110" i="1"/>
  <c r="Q4001" i="1"/>
  <c r="I12118" i="1"/>
  <c r="Q4009" i="1"/>
  <c r="I12126" i="1"/>
  <c r="Q4017" i="1"/>
  <c r="I12134" i="1"/>
  <c r="Q4025" i="1"/>
  <c r="I12142" i="1"/>
  <c r="Q4033" i="1"/>
  <c r="I12150" i="1"/>
  <c r="Q4041" i="1"/>
  <c r="I12158" i="1"/>
  <c r="Q4049" i="1"/>
  <c r="I12166" i="1"/>
  <c r="Q4057" i="1"/>
  <c r="I12174" i="1"/>
  <c r="Q4065" i="1"/>
  <c r="I12182" i="1"/>
  <c r="Q4073" i="1"/>
  <c r="I12190" i="1"/>
  <c r="Q4081" i="1"/>
  <c r="I12198" i="1"/>
  <c r="Q4089" i="1"/>
  <c r="I12206" i="1"/>
  <c r="Q4097" i="1"/>
  <c r="I12214" i="1"/>
  <c r="Q4105" i="1"/>
  <c r="I12222" i="1"/>
  <c r="Q4113" i="1"/>
  <c r="I12230" i="1"/>
  <c r="Q4121" i="1"/>
  <c r="I12238" i="1"/>
  <c r="Q4129" i="1"/>
  <c r="I12246" i="1"/>
  <c r="Q4137" i="1"/>
  <c r="I12254" i="1"/>
  <c r="Q4145" i="1"/>
  <c r="I12262" i="1"/>
  <c r="Q4153" i="1"/>
  <c r="I12270" i="1"/>
  <c r="Q4161" i="1"/>
  <c r="I12278" i="1"/>
  <c r="Q4169" i="1"/>
  <c r="I12286" i="1"/>
  <c r="Q4177" i="1"/>
  <c r="I12294" i="1"/>
  <c r="Q4185" i="1"/>
  <c r="I12302" i="1"/>
  <c r="Q4193" i="1"/>
  <c r="I12310" i="1"/>
  <c r="Q4201" i="1"/>
  <c r="I12318" i="1"/>
  <c r="Q4209" i="1"/>
  <c r="I12326" i="1"/>
  <c r="Q4217" i="1"/>
  <c r="I12334" i="1"/>
  <c r="Q4225" i="1"/>
  <c r="I12342" i="1"/>
  <c r="Q4233" i="1"/>
  <c r="I12350" i="1"/>
  <c r="Q4241" i="1"/>
  <c r="I12358" i="1"/>
  <c r="Q4249" i="1"/>
  <c r="I12366" i="1"/>
  <c r="Q4257" i="1"/>
  <c r="I12374" i="1"/>
  <c r="Q4265" i="1"/>
  <c r="I12382" i="1"/>
  <c r="Q4273" i="1"/>
  <c r="I12390" i="1"/>
  <c r="Q4281" i="1"/>
  <c r="I12398" i="1"/>
  <c r="Q4289" i="1"/>
  <c r="I12406" i="1"/>
  <c r="Q4297" i="1"/>
  <c r="I12414" i="1"/>
  <c r="Q4305" i="1"/>
  <c r="I12422" i="1"/>
  <c r="Q4313" i="1"/>
  <c r="I12430" i="1"/>
  <c r="Q4321" i="1"/>
  <c r="I12438" i="1"/>
  <c r="Q4329" i="1"/>
  <c r="I12446" i="1"/>
  <c r="Q4337" i="1"/>
  <c r="I12454" i="1"/>
  <c r="Q4345" i="1"/>
  <c r="I12462" i="1"/>
  <c r="Q4353" i="1"/>
  <c r="I12470" i="1"/>
  <c r="Q4361" i="1"/>
  <c r="I12478" i="1"/>
  <c r="Q4369" i="1"/>
  <c r="I12486" i="1"/>
  <c r="Q4377" i="1"/>
  <c r="I12494" i="1"/>
  <c r="Q4385" i="1"/>
  <c r="I12502" i="1"/>
  <c r="Q4393" i="1"/>
  <c r="I12510" i="1"/>
  <c r="Q4401" i="1"/>
  <c r="I12518" i="1"/>
  <c r="Q4409" i="1"/>
  <c r="I12526" i="1"/>
  <c r="Q4417" i="1"/>
  <c r="I12534" i="1"/>
  <c r="Q4425" i="1"/>
  <c r="I12542" i="1"/>
  <c r="Q4433" i="1"/>
  <c r="I12550" i="1"/>
  <c r="Q4441" i="1"/>
  <c r="I12558" i="1"/>
  <c r="Q4449" i="1"/>
  <c r="I12566" i="1"/>
  <c r="Q4457" i="1"/>
  <c r="I12574" i="1"/>
  <c r="Q4465" i="1"/>
  <c r="I12582" i="1"/>
  <c r="Q4473" i="1"/>
  <c r="I12590" i="1"/>
  <c r="Q4481" i="1"/>
  <c r="I12598" i="1"/>
  <c r="Q4489" i="1"/>
  <c r="I12606" i="1"/>
  <c r="Q4497" i="1"/>
  <c r="I12614" i="1"/>
  <c r="Q4505" i="1"/>
  <c r="I12622" i="1"/>
  <c r="Q4513" i="1"/>
  <c r="I12630" i="1"/>
  <c r="Q4521" i="1"/>
  <c r="I12638" i="1"/>
  <c r="Q4529" i="1"/>
  <c r="I12646" i="1"/>
  <c r="Q4537" i="1"/>
  <c r="I12654" i="1"/>
  <c r="Q4545" i="1"/>
  <c r="I12662" i="1"/>
  <c r="Q4553" i="1"/>
  <c r="I12670" i="1"/>
  <c r="Q4561" i="1"/>
  <c r="I12678" i="1"/>
  <c r="Q4569" i="1"/>
  <c r="I12686" i="1"/>
  <c r="Q4577" i="1"/>
  <c r="I12694" i="1"/>
  <c r="Q4585" i="1"/>
  <c r="I12702" i="1"/>
  <c r="Q4593" i="1"/>
  <c r="I12710" i="1"/>
  <c r="Q4601" i="1"/>
  <c r="I12718" i="1"/>
  <c r="Q4609" i="1"/>
  <c r="I12726" i="1"/>
  <c r="Q4617" i="1"/>
  <c r="I12734" i="1"/>
  <c r="Q4625" i="1"/>
  <c r="I12742" i="1"/>
  <c r="Q4633" i="1"/>
  <c r="I12750" i="1"/>
  <c r="Q4641" i="1"/>
  <c r="I12758" i="1"/>
  <c r="Q4649" i="1"/>
  <c r="I12766" i="1"/>
  <c r="Q4657" i="1"/>
  <c r="I12774" i="1"/>
  <c r="Q4665" i="1"/>
  <c r="I12782" i="1"/>
  <c r="Q4673" i="1"/>
  <c r="I12790" i="1"/>
  <c r="Q4681" i="1"/>
  <c r="I12798" i="1"/>
  <c r="Q4689" i="1"/>
  <c r="I12806" i="1"/>
  <c r="Q4697" i="1"/>
  <c r="I12814" i="1"/>
  <c r="Q4705" i="1"/>
  <c r="I12822" i="1"/>
  <c r="Q4713" i="1"/>
  <c r="I12830" i="1"/>
  <c r="Q4721" i="1"/>
  <c r="I12838" i="1"/>
  <c r="Q4729" i="1"/>
  <c r="I12846" i="1"/>
  <c r="Q4737" i="1"/>
  <c r="I12854" i="1"/>
  <c r="Q4745" i="1"/>
  <c r="I12862" i="1"/>
  <c r="Q4753" i="1"/>
  <c r="I12870" i="1"/>
  <c r="Q4761" i="1"/>
  <c r="I12878" i="1"/>
  <c r="Q4769" i="1"/>
  <c r="I12886" i="1"/>
  <c r="Q4777" i="1"/>
  <c r="I12894" i="1"/>
  <c r="Q4785" i="1"/>
  <c r="I12902" i="1"/>
  <c r="Q4793" i="1"/>
  <c r="I12910" i="1"/>
  <c r="Q4801" i="1"/>
  <c r="I12918" i="1"/>
  <c r="Q4809" i="1"/>
  <c r="I12926" i="1"/>
  <c r="Q4817" i="1"/>
  <c r="I12934" i="1"/>
  <c r="Q4825" i="1"/>
  <c r="I12942" i="1"/>
  <c r="Q4833" i="1"/>
  <c r="I12950" i="1"/>
  <c r="Q4841" i="1"/>
  <c r="I12958" i="1"/>
  <c r="Q4849" i="1"/>
  <c r="I12966" i="1"/>
  <c r="Q4857" i="1"/>
  <c r="I12974" i="1"/>
  <c r="Q4865" i="1"/>
  <c r="I12982" i="1"/>
  <c r="Q4873" i="1"/>
  <c r="I12990" i="1"/>
  <c r="Q4881" i="1"/>
  <c r="I12998" i="1"/>
  <c r="Q4889" i="1"/>
  <c r="I13006" i="1"/>
  <c r="Q4897" i="1"/>
  <c r="I13014" i="1"/>
  <c r="Q4905" i="1"/>
  <c r="I13022" i="1"/>
  <c r="Q4913" i="1"/>
  <c r="I13030" i="1"/>
  <c r="Q4921" i="1"/>
  <c r="I13038" i="1"/>
  <c r="Q4929" i="1"/>
  <c r="I13046" i="1"/>
  <c r="Q4937" i="1"/>
  <c r="I13054" i="1"/>
  <c r="Q4945" i="1"/>
  <c r="I13062" i="1"/>
  <c r="Q4953" i="1"/>
  <c r="I13070" i="1"/>
  <c r="Q4961" i="1"/>
  <c r="I13078" i="1"/>
  <c r="Q4969" i="1"/>
  <c r="I13086" i="1"/>
  <c r="Q4977" i="1"/>
  <c r="I13094" i="1"/>
  <c r="Q4985" i="1"/>
  <c r="I13102" i="1"/>
  <c r="Q4993" i="1"/>
  <c r="I13110" i="1"/>
  <c r="Q5001" i="1"/>
  <c r="I13118" i="1"/>
  <c r="Q5009" i="1"/>
  <c r="I13126" i="1"/>
  <c r="Q5017" i="1"/>
  <c r="I13134" i="1"/>
  <c r="Q5025" i="1"/>
  <c r="I13142" i="1"/>
  <c r="Q5033" i="1"/>
  <c r="I13150" i="1"/>
  <c r="Q5041" i="1"/>
  <c r="I13158" i="1"/>
  <c r="Q5049" i="1"/>
  <c r="I13166" i="1"/>
  <c r="Q5057" i="1"/>
  <c r="I13174" i="1"/>
  <c r="Q5065" i="1"/>
  <c r="I13182" i="1"/>
  <c r="Q5073" i="1"/>
  <c r="I13190" i="1"/>
  <c r="Q5081" i="1"/>
  <c r="I13198" i="1"/>
  <c r="Q5089" i="1"/>
  <c r="I13206" i="1"/>
  <c r="Q5097" i="1"/>
  <c r="I13214" i="1"/>
  <c r="Q5105" i="1"/>
  <c r="I13222" i="1"/>
  <c r="Q5113" i="1"/>
  <c r="I13230" i="1"/>
  <c r="Q5121" i="1"/>
  <c r="I13238" i="1"/>
  <c r="Q5129" i="1"/>
  <c r="I13246" i="1"/>
  <c r="Q5137" i="1"/>
  <c r="I13254" i="1"/>
  <c r="Q5145" i="1"/>
  <c r="I13262" i="1"/>
  <c r="Q5153" i="1"/>
  <c r="I13270" i="1"/>
  <c r="Q5161" i="1"/>
  <c r="I13278" i="1"/>
  <c r="Q5169" i="1"/>
  <c r="I13286" i="1"/>
  <c r="Q5177" i="1"/>
  <c r="I13294" i="1"/>
  <c r="Q5185" i="1"/>
  <c r="I13302" i="1"/>
  <c r="Q5193" i="1"/>
  <c r="I13310" i="1"/>
  <c r="Q5201" i="1"/>
  <c r="I13318" i="1"/>
  <c r="Q5209" i="1"/>
  <c r="I13326" i="1"/>
  <c r="Q5217" i="1"/>
  <c r="I13334" i="1"/>
  <c r="Q5225" i="1"/>
  <c r="I13342" i="1"/>
  <c r="Q5233" i="1"/>
  <c r="I13350" i="1"/>
  <c r="Q5241" i="1"/>
  <c r="I13358" i="1"/>
  <c r="Q5249" i="1"/>
  <c r="I13366" i="1"/>
  <c r="Q5257" i="1"/>
  <c r="I13374" i="1"/>
  <c r="Q5265" i="1"/>
  <c r="I13382" i="1"/>
  <c r="Q5273" i="1"/>
  <c r="I13390" i="1"/>
  <c r="Q5281" i="1"/>
  <c r="I13398" i="1"/>
  <c r="Q5289" i="1"/>
  <c r="I13406" i="1"/>
  <c r="Q5297" i="1"/>
  <c r="I13414" i="1"/>
  <c r="Q5305" i="1"/>
  <c r="I13422" i="1"/>
  <c r="Q5313" i="1"/>
  <c r="I13430" i="1"/>
  <c r="Q5321" i="1"/>
  <c r="I13438" i="1"/>
  <c r="Q5329" i="1"/>
  <c r="I13446" i="1"/>
  <c r="Q5337" i="1"/>
  <c r="I13454" i="1"/>
  <c r="Q5345" i="1"/>
  <c r="I13462" i="1"/>
  <c r="Q5353" i="1"/>
  <c r="I13470" i="1"/>
  <c r="Q5361" i="1"/>
  <c r="I13478" i="1"/>
  <c r="Q5369" i="1"/>
  <c r="I13486" i="1"/>
  <c r="Q5377" i="1"/>
  <c r="I13494" i="1"/>
  <c r="Q5385" i="1"/>
  <c r="I13502" i="1"/>
  <c r="Q5393" i="1"/>
  <c r="I13510" i="1"/>
  <c r="Q5401" i="1"/>
  <c r="I13518" i="1"/>
  <c r="Q5409" i="1"/>
  <c r="I13526" i="1"/>
  <c r="Q5417" i="1"/>
  <c r="I13534" i="1"/>
  <c r="Q5425" i="1"/>
  <c r="I13542" i="1"/>
  <c r="Q5433" i="1"/>
  <c r="I13550" i="1"/>
  <c r="Q5441" i="1"/>
  <c r="I13558" i="1"/>
  <c r="Q5449" i="1"/>
  <c r="I13566" i="1"/>
  <c r="Q5457" i="1"/>
  <c r="I13574" i="1"/>
  <c r="Q5465" i="1"/>
  <c r="I13582" i="1"/>
  <c r="Q5473" i="1"/>
  <c r="I13590" i="1"/>
  <c r="Q5481" i="1"/>
  <c r="I13598" i="1"/>
  <c r="Q5489" i="1"/>
  <c r="I13606" i="1"/>
  <c r="Q5497" i="1"/>
  <c r="I13614" i="1"/>
  <c r="Q5505" i="1"/>
  <c r="I13622" i="1"/>
  <c r="Q5513" i="1"/>
  <c r="I13630" i="1"/>
  <c r="Q5521" i="1"/>
  <c r="I13638" i="1"/>
  <c r="Q5529" i="1"/>
  <c r="I13646" i="1"/>
  <c r="Q5537" i="1"/>
  <c r="I13654" i="1"/>
  <c r="Q5545" i="1"/>
  <c r="I13662" i="1"/>
  <c r="Q5553" i="1"/>
  <c r="I13670" i="1"/>
  <c r="Q5561" i="1"/>
  <c r="I13678" i="1"/>
  <c r="Q5569" i="1"/>
  <c r="I13686" i="1"/>
  <c r="Q5577" i="1"/>
  <c r="I13694" i="1"/>
  <c r="Q5585" i="1"/>
  <c r="I13702" i="1"/>
  <c r="Q5593" i="1"/>
  <c r="I13710" i="1"/>
  <c r="Q5601" i="1"/>
  <c r="I13718" i="1"/>
  <c r="Q5609" i="1"/>
  <c r="I13726" i="1"/>
  <c r="Q5617" i="1"/>
  <c r="I13734" i="1"/>
  <c r="Q5625" i="1"/>
  <c r="I13742" i="1"/>
  <c r="Q5633" i="1"/>
  <c r="I13750" i="1"/>
  <c r="Q5641" i="1"/>
  <c r="I13758" i="1"/>
  <c r="Q5649" i="1"/>
  <c r="I13766" i="1"/>
  <c r="Q5657" i="1"/>
  <c r="I13774" i="1"/>
  <c r="Q5665" i="1"/>
  <c r="I13782" i="1"/>
  <c r="Q5673" i="1"/>
  <c r="I13790" i="1"/>
  <c r="Q5681" i="1"/>
  <c r="I13798" i="1"/>
  <c r="Q5689" i="1"/>
  <c r="I13806" i="1"/>
  <c r="Q5697" i="1"/>
  <c r="I13814" i="1"/>
  <c r="Q5705" i="1"/>
  <c r="I13822" i="1"/>
  <c r="Q5713" i="1"/>
  <c r="I13830" i="1"/>
  <c r="Q5721" i="1"/>
  <c r="I13838" i="1"/>
  <c r="Q5729" i="1"/>
  <c r="I13846" i="1"/>
  <c r="Q5737" i="1"/>
  <c r="I13854" i="1"/>
  <c r="Q5745" i="1"/>
  <c r="I13862" i="1"/>
  <c r="Q5753" i="1"/>
  <c r="I13870" i="1"/>
  <c r="Q5761" i="1"/>
  <c r="I13878" i="1"/>
  <c r="Q5769" i="1"/>
  <c r="I13886" i="1"/>
  <c r="Q5777" i="1"/>
  <c r="I13894" i="1"/>
  <c r="Q5785" i="1"/>
  <c r="I13902" i="1"/>
  <c r="Q5793" i="1"/>
  <c r="I13910" i="1"/>
  <c r="Q5801" i="1"/>
  <c r="I13918" i="1"/>
  <c r="Q5809" i="1"/>
  <c r="I13926" i="1"/>
  <c r="Q5817" i="1"/>
  <c r="I13934" i="1"/>
  <c r="Q5825" i="1"/>
  <c r="I13942" i="1"/>
  <c r="Q5833" i="1"/>
  <c r="I13950" i="1"/>
  <c r="Q5841" i="1"/>
  <c r="I13958" i="1"/>
  <c r="Q5849" i="1"/>
  <c r="I13966" i="1"/>
  <c r="Q5857" i="1"/>
  <c r="I13974" i="1"/>
  <c r="Q5865" i="1"/>
  <c r="I13982" i="1"/>
  <c r="Q5873" i="1"/>
  <c r="I13990" i="1"/>
  <c r="Q5881" i="1"/>
  <c r="I13998" i="1"/>
  <c r="Q5889" i="1"/>
  <c r="I14006" i="1"/>
  <c r="Q5897" i="1"/>
  <c r="I14014" i="1"/>
  <c r="Q5905" i="1"/>
  <c r="I14022" i="1"/>
  <c r="Q5913" i="1"/>
  <c r="I14030" i="1"/>
  <c r="Q5921" i="1"/>
  <c r="I14038" i="1"/>
  <c r="Q5929" i="1"/>
  <c r="I14046" i="1"/>
  <c r="Q5937" i="1"/>
  <c r="I14054" i="1"/>
  <c r="Q5945" i="1"/>
  <c r="I14062" i="1"/>
  <c r="Q5953" i="1"/>
  <c r="I14070" i="1"/>
  <c r="Q5961" i="1"/>
  <c r="I14078" i="1"/>
  <c r="Q5969" i="1"/>
  <c r="I14086" i="1"/>
  <c r="Q5977" i="1"/>
  <c r="I14094" i="1"/>
  <c r="Q5985" i="1"/>
  <c r="I14102" i="1"/>
  <c r="Q5993" i="1"/>
  <c r="I14110" i="1"/>
  <c r="Q6001" i="1"/>
  <c r="I14118" i="1"/>
  <c r="Q6009" i="1"/>
  <c r="I14126" i="1"/>
  <c r="Q6017" i="1"/>
  <c r="I14134" i="1"/>
  <c r="Q6025" i="1"/>
  <c r="I14142" i="1"/>
  <c r="Q6033" i="1"/>
  <c r="I14150" i="1"/>
  <c r="Q6041" i="1"/>
  <c r="I14158" i="1"/>
  <c r="Q6049" i="1"/>
  <c r="I14166" i="1"/>
  <c r="Q6057" i="1"/>
  <c r="I14174" i="1"/>
  <c r="Q6065" i="1"/>
  <c r="I14182" i="1"/>
  <c r="Q6073" i="1"/>
  <c r="I14190" i="1"/>
  <c r="Q6081" i="1"/>
  <c r="I14198" i="1"/>
  <c r="Q6089" i="1"/>
  <c r="I14206" i="1"/>
  <c r="Q6097" i="1"/>
  <c r="I14214" i="1"/>
  <c r="Q6105" i="1"/>
  <c r="I14222" i="1"/>
  <c r="Q6113" i="1"/>
  <c r="I14230" i="1"/>
  <c r="Q6121" i="1"/>
  <c r="I14238" i="1"/>
  <c r="Q6129" i="1"/>
  <c r="I14246" i="1"/>
  <c r="Q6137" i="1"/>
  <c r="I14254" i="1"/>
  <c r="Q6145" i="1"/>
  <c r="I14262" i="1"/>
  <c r="Q6153" i="1"/>
  <c r="I14270" i="1"/>
  <c r="Q6161" i="1"/>
  <c r="I14278" i="1"/>
  <c r="Q6169" i="1"/>
  <c r="I14286" i="1"/>
  <c r="Q6177" i="1"/>
  <c r="I14294" i="1"/>
  <c r="Q6185" i="1"/>
  <c r="I14302" i="1"/>
  <c r="Q6193" i="1"/>
  <c r="I14310" i="1"/>
  <c r="Q6201" i="1"/>
  <c r="I14318" i="1"/>
  <c r="Q6209" i="1"/>
  <c r="I14326" i="1"/>
  <c r="Q6217" i="1"/>
  <c r="I14334" i="1"/>
  <c r="Q6225" i="1"/>
  <c r="I14342" i="1"/>
  <c r="Q6233" i="1"/>
  <c r="I14350" i="1"/>
  <c r="Q6241" i="1"/>
  <c r="I14358" i="1"/>
  <c r="Q6249" i="1"/>
  <c r="I14366" i="1"/>
  <c r="Q6257" i="1"/>
  <c r="I14374" i="1"/>
  <c r="Q6265" i="1"/>
  <c r="I14382" i="1"/>
  <c r="Q6273" i="1"/>
  <c r="I14390" i="1"/>
  <c r="Q6281" i="1"/>
  <c r="I14398" i="1"/>
  <c r="Q6289" i="1"/>
  <c r="I14406" i="1"/>
  <c r="Q6297" i="1"/>
  <c r="I14414" i="1"/>
  <c r="Q6305" i="1"/>
  <c r="I14422" i="1"/>
  <c r="Q6313" i="1"/>
  <c r="I14430" i="1"/>
  <c r="Q6321" i="1"/>
  <c r="I14438" i="1"/>
  <c r="Q6329" i="1"/>
  <c r="I14446" i="1"/>
  <c r="Q6337" i="1"/>
  <c r="I14454" i="1"/>
  <c r="Q6345" i="1"/>
  <c r="I14462" i="1"/>
  <c r="Q6353" i="1"/>
  <c r="I14470" i="1"/>
  <c r="Q6361" i="1"/>
  <c r="I14478" i="1"/>
  <c r="Q6369" i="1"/>
  <c r="I14486" i="1"/>
  <c r="Q6377" i="1"/>
  <c r="I14494" i="1"/>
  <c r="Q6385" i="1"/>
  <c r="I14502" i="1"/>
  <c r="Q6393" i="1"/>
  <c r="I14510" i="1"/>
  <c r="R2652" i="1"/>
  <c r="AA2652" i="1" s="1"/>
  <c r="I14518" i="1"/>
  <c r="R2660" i="1"/>
  <c r="AA2660" i="1" s="1"/>
  <c r="I14526" i="1"/>
  <c r="R2668" i="1"/>
  <c r="AA2668" i="1" s="1"/>
  <c r="I14534" i="1"/>
  <c r="R2676" i="1"/>
  <c r="AA2676" i="1" s="1"/>
  <c r="I14542" i="1"/>
  <c r="R2684" i="1"/>
  <c r="AA2684" i="1" s="1"/>
  <c r="I14550" i="1"/>
  <c r="R2692" i="1"/>
  <c r="AA2692" i="1" s="1"/>
  <c r="I14558" i="1"/>
  <c r="R2700" i="1"/>
  <c r="AA2700" i="1" s="1"/>
  <c r="I14566" i="1"/>
  <c r="R2708" i="1"/>
  <c r="AA2708" i="1" s="1"/>
  <c r="I14574" i="1"/>
  <c r="R2716" i="1"/>
  <c r="AA2716" i="1" s="1"/>
  <c r="I14582" i="1"/>
  <c r="R2724" i="1"/>
  <c r="AA2724" i="1" s="1"/>
  <c r="I14590" i="1"/>
  <c r="R2732" i="1"/>
  <c r="AA2732" i="1" s="1"/>
  <c r="I14598" i="1"/>
  <c r="R2740" i="1"/>
  <c r="AA2740" i="1" s="1"/>
  <c r="I14606" i="1"/>
  <c r="R2748" i="1"/>
  <c r="AA2748" i="1" s="1"/>
  <c r="I14614" i="1"/>
  <c r="R2756" i="1"/>
  <c r="AA2756" i="1" s="1"/>
  <c r="I14622" i="1"/>
  <c r="R2764" i="1"/>
  <c r="I14630" i="1"/>
  <c r="R2772" i="1"/>
  <c r="AA2772" i="1" s="1"/>
  <c r="I14638" i="1"/>
  <c r="R2780" i="1"/>
  <c r="AA2780" i="1" s="1"/>
  <c r="I14646" i="1"/>
  <c r="R2788" i="1"/>
  <c r="AA2788" i="1" s="1"/>
  <c r="I14654" i="1"/>
  <c r="R2796" i="1"/>
  <c r="AA2796" i="1" s="1"/>
  <c r="I14662" i="1"/>
  <c r="R2804" i="1"/>
  <c r="AA2804" i="1" s="1"/>
  <c r="I14670" i="1"/>
  <c r="R2812" i="1"/>
  <c r="AA2812" i="1" s="1"/>
  <c r="I14678" i="1"/>
  <c r="R2820" i="1"/>
  <c r="AA2820" i="1" s="1"/>
  <c r="I14686" i="1"/>
  <c r="R2828" i="1"/>
  <c r="AA2828" i="1" s="1"/>
  <c r="I14694" i="1"/>
  <c r="R2836" i="1"/>
  <c r="AA2836" i="1" s="1"/>
  <c r="I14702" i="1"/>
  <c r="R2844" i="1"/>
  <c r="AA2844" i="1" s="1"/>
  <c r="I14710" i="1"/>
  <c r="R2852" i="1"/>
  <c r="AA2852" i="1" s="1"/>
  <c r="I14718" i="1"/>
  <c r="R2860" i="1"/>
  <c r="AA2860" i="1" s="1"/>
  <c r="I14726" i="1"/>
  <c r="R2868" i="1"/>
  <c r="AA2868" i="1" s="1"/>
  <c r="I14734" i="1"/>
  <c r="R2876" i="1"/>
  <c r="AA2876" i="1" s="1"/>
  <c r="I14742" i="1"/>
  <c r="R2884" i="1"/>
  <c r="I14750" i="1"/>
  <c r="R2892" i="1"/>
  <c r="AA2892" i="1" s="1"/>
  <c r="I14758" i="1"/>
  <c r="R2900" i="1"/>
  <c r="AA2900" i="1" s="1"/>
  <c r="I14766" i="1"/>
  <c r="R2908" i="1"/>
  <c r="AA2908" i="1" s="1"/>
  <c r="I14774" i="1"/>
  <c r="R2916" i="1"/>
  <c r="AA2916" i="1" s="1"/>
  <c r="I14782" i="1"/>
  <c r="R2924" i="1"/>
  <c r="AA2924" i="1" s="1"/>
  <c r="I14790" i="1"/>
  <c r="R2932" i="1"/>
  <c r="AA2932" i="1" s="1"/>
  <c r="I14798" i="1"/>
  <c r="R2940" i="1"/>
  <c r="AA2940" i="1" s="1"/>
  <c r="I14806" i="1"/>
  <c r="R2948" i="1"/>
  <c r="AA2948" i="1" s="1"/>
  <c r="I14814" i="1"/>
  <c r="R2956" i="1"/>
  <c r="AA2956" i="1" s="1"/>
  <c r="I14822" i="1"/>
  <c r="R2964" i="1"/>
  <c r="AA2964" i="1" s="1"/>
  <c r="I14830" i="1"/>
  <c r="R2972" i="1"/>
  <c r="AA2972" i="1" s="1"/>
  <c r="I14838" i="1"/>
  <c r="R2980" i="1"/>
  <c r="AA2980" i="1" s="1"/>
  <c r="I14846" i="1"/>
  <c r="R2988" i="1"/>
  <c r="AA2988" i="1" s="1"/>
  <c r="I14854" i="1"/>
  <c r="R2996" i="1"/>
  <c r="AA2996" i="1" s="1"/>
  <c r="I14862" i="1"/>
  <c r="R3004" i="1"/>
  <c r="AA3004" i="1" s="1"/>
  <c r="I14870" i="1"/>
  <c r="R3012" i="1"/>
  <c r="AA3012" i="1" s="1"/>
  <c r="I14878" i="1"/>
  <c r="R3020" i="1"/>
  <c r="AA3020" i="1" s="1"/>
  <c r="I14886" i="1"/>
  <c r="R3028" i="1"/>
  <c r="AA3028" i="1" s="1"/>
  <c r="I14894" i="1"/>
  <c r="R3036" i="1"/>
  <c r="AA3036" i="1" s="1"/>
  <c r="I14902" i="1"/>
  <c r="R3044" i="1"/>
  <c r="AA3044" i="1" s="1"/>
  <c r="I14910" i="1"/>
  <c r="R3052" i="1"/>
  <c r="AA3052" i="1" s="1"/>
  <c r="I14918" i="1"/>
  <c r="R3060" i="1"/>
  <c r="AA3060" i="1" s="1"/>
  <c r="I14926" i="1"/>
  <c r="R3068" i="1"/>
  <c r="AA3068" i="1" s="1"/>
  <c r="I14934" i="1"/>
  <c r="R3076" i="1"/>
  <c r="AA3076" i="1" s="1"/>
  <c r="I14942" i="1"/>
  <c r="R3084" i="1"/>
  <c r="AA3084" i="1" s="1"/>
  <c r="I14950" i="1"/>
  <c r="R3092" i="1"/>
  <c r="AA3092" i="1" s="1"/>
  <c r="I14958" i="1"/>
  <c r="R3100" i="1"/>
  <c r="AA3100" i="1" s="1"/>
  <c r="I14966" i="1"/>
  <c r="R3108" i="1"/>
  <c r="AA3108" i="1" s="1"/>
  <c r="I14974" i="1"/>
  <c r="R3116" i="1"/>
  <c r="AA3116" i="1" s="1"/>
  <c r="I14982" i="1"/>
  <c r="R3124" i="1"/>
  <c r="AA3124" i="1" s="1"/>
  <c r="AS8" i="1" s="1"/>
  <c r="I14990" i="1"/>
  <c r="R3132" i="1"/>
  <c r="AA3132" i="1" s="1"/>
  <c r="I14998" i="1"/>
  <c r="R3140" i="1"/>
  <c r="AA3140" i="1" s="1"/>
  <c r="I15006" i="1"/>
  <c r="R3148" i="1"/>
  <c r="AA3148" i="1" s="1"/>
  <c r="I15014" i="1"/>
  <c r="R3156" i="1"/>
  <c r="AA3156" i="1" s="1"/>
  <c r="I15022" i="1"/>
  <c r="R3164" i="1"/>
  <c r="AA3164" i="1" s="1"/>
  <c r="I15030" i="1"/>
  <c r="R3172" i="1"/>
  <c r="AA3172" i="1" s="1"/>
  <c r="I15038" i="1"/>
  <c r="R3180" i="1"/>
  <c r="AA3180" i="1" s="1"/>
  <c r="I15046" i="1"/>
  <c r="R3188" i="1"/>
  <c r="AA3188" i="1" s="1"/>
  <c r="I15054" i="1"/>
  <c r="R3196" i="1"/>
  <c r="AA3196" i="1" s="1"/>
  <c r="I15062" i="1"/>
  <c r="R3204" i="1"/>
  <c r="AA3204" i="1" s="1"/>
  <c r="I15070" i="1"/>
  <c r="R3212" i="1"/>
  <c r="AA3212" i="1" s="1"/>
  <c r="I15078" i="1"/>
  <c r="R3220" i="1"/>
  <c r="AA3220" i="1" s="1"/>
  <c r="I15086" i="1"/>
  <c r="R3228" i="1"/>
  <c r="AA3228" i="1" s="1"/>
  <c r="I15094" i="1"/>
  <c r="R3236" i="1"/>
  <c r="AA3236" i="1" s="1"/>
  <c r="I15102" i="1"/>
  <c r="R3244" i="1"/>
  <c r="AA3244" i="1" s="1"/>
  <c r="I15110" i="1"/>
  <c r="R3252" i="1"/>
  <c r="AA3252" i="1" s="1"/>
  <c r="I15118" i="1"/>
  <c r="R3260" i="1"/>
  <c r="AA3260" i="1" s="1"/>
  <c r="I15126" i="1"/>
  <c r="R3268" i="1"/>
  <c r="AA3268" i="1" s="1"/>
  <c r="I15134" i="1"/>
  <c r="R3276" i="1"/>
  <c r="AA3276" i="1" s="1"/>
  <c r="I15142" i="1"/>
  <c r="R3284" i="1"/>
  <c r="AA3284" i="1" s="1"/>
  <c r="I15150" i="1"/>
  <c r="R3292" i="1"/>
  <c r="AA3292" i="1" s="1"/>
  <c r="I15158" i="1"/>
  <c r="I15166" i="1"/>
  <c r="I15174" i="1"/>
  <c r="I15182" i="1"/>
  <c r="I15190" i="1"/>
  <c r="I15198" i="1"/>
  <c r="I15206" i="1"/>
  <c r="I15214" i="1"/>
  <c r="I15222" i="1"/>
  <c r="I15230" i="1"/>
  <c r="I15238" i="1"/>
  <c r="I15246" i="1"/>
  <c r="I15254" i="1"/>
  <c r="I15262" i="1"/>
  <c r="I15270" i="1"/>
  <c r="I15278" i="1"/>
  <c r="I15286" i="1"/>
  <c r="I15294" i="1"/>
  <c r="I15302" i="1"/>
  <c r="I15310" i="1"/>
  <c r="I15318" i="1"/>
  <c r="I15326" i="1"/>
  <c r="I15334" i="1"/>
  <c r="I15342" i="1"/>
  <c r="I15350" i="1"/>
  <c r="I15358" i="1"/>
  <c r="I15366" i="1"/>
  <c r="I15374" i="1"/>
  <c r="I15382" i="1"/>
  <c r="I15390" i="1"/>
  <c r="I15398" i="1"/>
  <c r="I15406" i="1"/>
  <c r="I15414" i="1"/>
  <c r="I15422" i="1"/>
  <c r="I15430" i="1"/>
  <c r="I15438" i="1"/>
  <c r="I15446" i="1"/>
  <c r="I15454" i="1"/>
  <c r="R3596" i="1"/>
  <c r="AA3596" i="1" s="1"/>
  <c r="I15462" i="1"/>
  <c r="R3604" i="1"/>
  <c r="I15470" i="1"/>
  <c r="R3612" i="1"/>
  <c r="I15478" i="1"/>
  <c r="R3620" i="1"/>
  <c r="I15486" i="1"/>
  <c r="R3628" i="1"/>
  <c r="I15494" i="1"/>
  <c r="R3636" i="1"/>
  <c r="I15502" i="1"/>
  <c r="R3644" i="1"/>
  <c r="I15510" i="1"/>
  <c r="R3652" i="1"/>
  <c r="I15518" i="1"/>
  <c r="R3660" i="1"/>
  <c r="I15526" i="1"/>
  <c r="R3668" i="1"/>
  <c r="I15534" i="1"/>
  <c r="R3676" i="1"/>
  <c r="I15542" i="1"/>
  <c r="R3684" i="1"/>
  <c r="I15550" i="1"/>
  <c r="R3692" i="1"/>
  <c r="I15558" i="1"/>
  <c r="R3700" i="1"/>
  <c r="I15566" i="1"/>
  <c r="R3708" i="1"/>
  <c r="I15574" i="1"/>
  <c r="R3716" i="1"/>
  <c r="I15582" i="1"/>
  <c r="R3724" i="1"/>
  <c r="I15590" i="1"/>
  <c r="R3732" i="1"/>
  <c r="I15598" i="1"/>
  <c r="R3740" i="1"/>
  <c r="I15606" i="1"/>
  <c r="R3748" i="1"/>
  <c r="I15614" i="1"/>
  <c r="R3756" i="1"/>
  <c r="I15622" i="1"/>
  <c r="R3764" i="1"/>
  <c r="I15630" i="1"/>
  <c r="R3772" i="1"/>
  <c r="I15638" i="1"/>
  <c r="R3780" i="1"/>
  <c r="I15646" i="1"/>
  <c r="R3788" i="1"/>
  <c r="I15654" i="1"/>
  <c r="R3796" i="1"/>
  <c r="I15662" i="1"/>
  <c r="R3804" i="1"/>
  <c r="I15670" i="1"/>
  <c r="R3812" i="1"/>
  <c r="I15678" i="1"/>
  <c r="R3820" i="1"/>
  <c r="I15686" i="1"/>
  <c r="R3828" i="1"/>
  <c r="I15694" i="1"/>
  <c r="R3836" i="1"/>
  <c r="I15702" i="1"/>
  <c r="R3844" i="1"/>
  <c r="I15710" i="1"/>
  <c r="R3852" i="1"/>
  <c r="I15718" i="1"/>
  <c r="R3860" i="1"/>
  <c r="I15726" i="1"/>
  <c r="R3868" i="1"/>
  <c r="I15734" i="1"/>
  <c r="R3876" i="1"/>
  <c r="I15742" i="1"/>
  <c r="R3884" i="1"/>
  <c r="I15750" i="1"/>
  <c r="R3892" i="1"/>
  <c r="I15758" i="1"/>
  <c r="R3900" i="1"/>
  <c r="I15766" i="1"/>
  <c r="R3908" i="1"/>
  <c r="I15774" i="1"/>
  <c r="R3916" i="1"/>
  <c r="I15782" i="1"/>
  <c r="R3924" i="1"/>
  <c r="I15790" i="1"/>
  <c r="R3932" i="1"/>
  <c r="I15798" i="1"/>
  <c r="R3940" i="1"/>
  <c r="I15806" i="1"/>
  <c r="R3948" i="1"/>
  <c r="I15814" i="1"/>
  <c r="R3956" i="1"/>
  <c r="I15822" i="1"/>
  <c r="R3964" i="1"/>
  <c r="I15830" i="1"/>
  <c r="R3972" i="1"/>
  <c r="I15838" i="1"/>
  <c r="R3980" i="1"/>
  <c r="I15846" i="1"/>
  <c r="R3988" i="1"/>
  <c r="I15854" i="1"/>
  <c r="R3996" i="1"/>
  <c r="I15862" i="1"/>
  <c r="R4004" i="1"/>
  <c r="I15870" i="1"/>
  <c r="R4012" i="1"/>
  <c r="I15878" i="1"/>
  <c r="R4020" i="1"/>
  <c r="I15886" i="1"/>
  <c r="R4028" i="1"/>
  <c r="I15894" i="1"/>
  <c r="R4036" i="1"/>
  <c r="I15902" i="1"/>
  <c r="R4044" i="1"/>
  <c r="I15910" i="1"/>
  <c r="R4052" i="1"/>
  <c r="I15918" i="1"/>
  <c r="R4060" i="1"/>
  <c r="I15926" i="1"/>
  <c r="R4068" i="1"/>
  <c r="I15934" i="1"/>
  <c r="R4076" i="1"/>
  <c r="I15942" i="1"/>
  <c r="R4084" i="1"/>
  <c r="I15950" i="1"/>
  <c r="R4092" i="1"/>
  <c r="I15958" i="1"/>
  <c r="R4100" i="1"/>
  <c r="I15966" i="1"/>
  <c r="R4108" i="1"/>
  <c r="I15974" i="1"/>
  <c r="R4116" i="1"/>
  <c r="I15982" i="1"/>
  <c r="R4124" i="1"/>
  <c r="I15990" i="1"/>
  <c r="R4132" i="1"/>
  <c r="I15998" i="1"/>
  <c r="R4140" i="1"/>
  <c r="I16006" i="1"/>
  <c r="R4148" i="1"/>
  <c r="I16014" i="1"/>
  <c r="R4156" i="1"/>
  <c r="I16022" i="1"/>
  <c r="R4164" i="1"/>
  <c r="I16030" i="1"/>
  <c r="R4172" i="1"/>
  <c r="I16038" i="1"/>
  <c r="R4180" i="1"/>
  <c r="I16046" i="1"/>
  <c r="R4188" i="1"/>
  <c r="I16054" i="1"/>
  <c r="R4196" i="1"/>
  <c r="I16062" i="1"/>
  <c r="R4204" i="1"/>
  <c r="I16070" i="1"/>
  <c r="R4212" i="1"/>
  <c r="I16078" i="1"/>
  <c r="R4220" i="1"/>
  <c r="I16086" i="1"/>
  <c r="R4228" i="1"/>
  <c r="I16094" i="1"/>
  <c r="R4236" i="1"/>
  <c r="I16102" i="1"/>
  <c r="R4244" i="1"/>
  <c r="I16110" i="1"/>
  <c r="R4252" i="1"/>
  <c r="I16118" i="1"/>
  <c r="R4260" i="1"/>
  <c r="I16126" i="1"/>
  <c r="R4268" i="1"/>
  <c r="I16134" i="1"/>
  <c r="R4276" i="1"/>
  <c r="I16142" i="1"/>
  <c r="R4284" i="1"/>
  <c r="I16150" i="1"/>
  <c r="R4292" i="1"/>
  <c r="I16158" i="1"/>
  <c r="R4300" i="1"/>
  <c r="I16166" i="1"/>
  <c r="R4308" i="1"/>
  <c r="I16174" i="1"/>
  <c r="R4316" i="1"/>
  <c r="I16182" i="1"/>
  <c r="R4324" i="1"/>
  <c r="I16190" i="1"/>
  <c r="R4332" i="1"/>
  <c r="I16198" i="1"/>
  <c r="R4340" i="1"/>
  <c r="I16206" i="1"/>
  <c r="R4348" i="1"/>
  <c r="I16214" i="1"/>
  <c r="R4356" i="1"/>
  <c r="I16222" i="1"/>
  <c r="R4364" i="1"/>
  <c r="I16230" i="1"/>
  <c r="R4372" i="1"/>
  <c r="I16238" i="1"/>
  <c r="R4380" i="1"/>
  <c r="I16246" i="1"/>
  <c r="R4388" i="1"/>
  <c r="I16254" i="1"/>
  <c r="R4396" i="1"/>
  <c r="I16262" i="1"/>
  <c r="R4404" i="1"/>
  <c r="I16270" i="1"/>
  <c r="R4412" i="1"/>
  <c r="I16278" i="1"/>
  <c r="R4420" i="1"/>
  <c r="I16286" i="1"/>
  <c r="R4428" i="1"/>
  <c r="I16294" i="1"/>
  <c r="R4436" i="1"/>
  <c r="I16302" i="1"/>
  <c r="R4444" i="1"/>
  <c r="I16310" i="1"/>
  <c r="R4452" i="1"/>
  <c r="I16318" i="1"/>
  <c r="R4460" i="1"/>
  <c r="I16326" i="1"/>
  <c r="R4468" i="1"/>
  <c r="I16334" i="1"/>
  <c r="R4476" i="1"/>
  <c r="I16342" i="1"/>
  <c r="R4484" i="1"/>
  <c r="I16350" i="1"/>
  <c r="R4492" i="1"/>
  <c r="I16358" i="1"/>
  <c r="R4500" i="1"/>
  <c r="I16366" i="1"/>
  <c r="R4508" i="1"/>
  <c r="I16374" i="1"/>
  <c r="R4516" i="1"/>
  <c r="I16382" i="1"/>
  <c r="R4524" i="1"/>
  <c r="I16390" i="1"/>
  <c r="R4532" i="1"/>
  <c r="I16398" i="1"/>
  <c r="R4540" i="1"/>
  <c r="I16406" i="1"/>
  <c r="R4548" i="1"/>
  <c r="I16414" i="1"/>
  <c r="R4556" i="1"/>
  <c r="I16422" i="1"/>
  <c r="R4564" i="1"/>
  <c r="I16430" i="1"/>
  <c r="R4572" i="1"/>
  <c r="I16438" i="1"/>
  <c r="R4580" i="1"/>
  <c r="I16446" i="1"/>
  <c r="R4588" i="1"/>
  <c r="I16454" i="1"/>
  <c r="R4596" i="1"/>
  <c r="I16462" i="1"/>
  <c r="R4604" i="1"/>
  <c r="I16470" i="1"/>
  <c r="R4612" i="1"/>
  <c r="I16478" i="1"/>
  <c r="R4620" i="1"/>
  <c r="I16486" i="1"/>
  <c r="R4628" i="1"/>
  <c r="I16494" i="1"/>
  <c r="R4636" i="1"/>
  <c r="I16502" i="1"/>
  <c r="R4644" i="1"/>
  <c r="I16510" i="1"/>
  <c r="R4652" i="1"/>
  <c r="I16518" i="1"/>
  <c r="R4660" i="1"/>
  <c r="I16526" i="1"/>
  <c r="R4668" i="1"/>
  <c r="I16534" i="1"/>
  <c r="R4676" i="1"/>
  <c r="I16542" i="1"/>
  <c r="R4684" i="1"/>
  <c r="I16550" i="1"/>
  <c r="R4692" i="1"/>
  <c r="I16558" i="1"/>
  <c r="R4700" i="1"/>
  <c r="I16566" i="1"/>
  <c r="R4708" i="1"/>
  <c r="I16574" i="1"/>
  <c r="R4716" i="1"/>
  <c r="I16582" i="1"/>
  <c r="R4724" i="1"/>
  <c r="I16590" i="1"/>
  <c r="R4732" i="1"/>
  <c r="I16598" i="1"/>
  <c r="R4740" i="1"/>
  <c r="I16606" i="1"/>
  <c r="R4748" i="1"/>
  <c r="I16614" i="1"/>
  <c r="R4756" i="1"/>
  <c r="I16622" i="1"/>
  <c r="R4764" i="1"/>
  <c r="I16630" i="1"/>
  <c r="R4772" i="1"/>
  <c r="I16638" i="1"/>
  <c r="R4780" i="1"/>
  <c r="I16646" i="1"/>
  <c r="R4788" i="1"/>
  <c r="I16654" i="1"/>
  <c r="R4796" i="1"/>
  <c r="I16662" i="1"/>
  <c r="R4804" i="1"/>
  <c r="I16670" i="1"/>
  <c r="R4812" i="1"/>
  <c r="I16678" i="1"/>
  <c r="R4820" i="1"/>
  <c r="I16686" i="1"/>
  <c r="R4828" i="1"/>
  <c r="I16694" i="1"/>
  <c r="R4836" i="1"/>
  <c r="I16702" i="1"/>
  <c r="R4844" i="1"/>
  <c r="I16710" i="1"/>
  <c r="R4852" i="1"/>
  <c r="I16718" i="1"/>
  <c r="R4860" i="1"/>
  <c r="I16726" i="1"/>
  <c r="R4868" i="1"/>
  <c r="I16734" i="1"/>
  <c r="R4876" i="1"/>
  <c r="I16742" i="1"/>
  <c r="R4884" i="1"/>
  <c r="I16750" i="1"/>
  <c r="R4892" i="1"/>
  <c r="I16758" i="1"/>
  <c r="R4900" i="1"/>
  <c r="I16766" i="1"/>
  <c r="R4908" i="1"/>
  <c r="I16774" i="1"/>
  <c r="R4916" i="1"/>
  <c r="I16782" i="1"/>
  <c r="R4924" i="1"/>
  <c r="I16790" i="1"/>
  <c r="R4932" i="1"/>
  <c r="I16798" i="1"/>
  <c r="R4940" i="1"/>
  <c r="I16806" i="1"/>
  <c r="R4948" i="1"/>
  <c r="I16814" i="1"/>
  <c r="R4956" i="1"/>
  <c r="I16822" i="1"/>
  <c r="R4964" i="1"/>
  <c r="I16830" i="1"/>
  <c r="R4972" i="1"/>
  <c r="I16838" i="1"/>
  <c r="R4980" i="1"/>
  <c r="I16846" i="1"/>
  <c r="R4988" i="1"/>
  <c r="I16854" i="1"/>
  <c r="R4996" i="1"/>
  <c r="I16862" i="1"/>
  <c r="R5004" i="1"/>
  <c r="I16870" i="1"/>
  <c r="R5012" i="1"/>
  <c r="I16878" i="1"/>
  <c r="R5020" i="1"/>
  <c r="I16886" i="1"/>
  <c r="R5028" i="1"/>
  <c r="I16894" i="1"/>
  <c r="R5036" i="1"/>
  <c r="I16902" i="1"/>
  <c r="R5044" i="1"/>
  <c r="I16910" i="1"/>
  <c r="R5052" i="1"/>
  <c r="I16918" i="1"/>
  <c r="R5060" i="1"/>
  <c r="I16926" i="1"/>
  <c r="R5068" i="1"/>
  <c r="I16934" i="1"/>
  <c r="R5076" i="1"/>
  <c r="I16942" i="1"/>
  <c r="R5084" i="1"/>
  <c r="I16950" i="1"/>
  <c r="R5092" i="1"/>
  <c r="I16958" i="1"/>
  <c r="R5100" i="1"/>
  <c r="I16966" i="1"/>
  <c r="R5108" i="1"/>
  <c r="I16974" i="1"/>
  <c r="R5116" i="1"/>
  <c r="I16982" i="1"/>
  <c r="R5124" i="1"/>
  <c r="I16990" i="1"/>
  <c r="R5132" i="1"/>
  <c r="I16998" i="1"/>
  <c r="R5140" i="1"/>
  <c r="I17006" i="1"/>
  <c r="R5148" i="1"/>
  <c r="I17014" i="1"/>
  <c r="R5156" i="1"/>
  <c r="I17022" i="1"/>
  <c r="R5164" i="1"/>
  <c r="I17030" i="1"/>
  <c r="R5172" i="1"/>
  <c r="I17038" i="1"/>
  <c r="R5180" i="1"/>
  <c r="I17046" i="1"/>
  <c r="R5188" i="1"/>
  <c r="I17054" i="1"/>
  <c r="R5196" i="1"/>
  <c r="I17062" i="1"/>
  <c r="R5204" i="1"/>
  <c r="I17070" i="1"/>
  <c r="R5212" i="1"/>
  <c r="I17078" i="1"/>
  <c r="R5220" i="1"/>
  <c r="I17086" i="1"/>
  <c r="R5228" i="1"/>
  <c r="I17094" i="1"/>
  <c r="R5236" i="1"/>
  <c r="I17102" i="1"/>
  <c r="R5244" i="1"/>
  <c r="I17110" i="1"/>
  <c r="R5252" i="1"/>
  <c r="I17118" i="1"/>
  <c r="R5260" i="1"/>
  <c r="I17126" i="1"/>
  <c r="R5268" i="1"/>
  <c r="I17134" i="1"/>
  <c r="R5276" i="1"/>
  <c r="I17142" i="1"/>
  <c r="R5284" i="1"/>
  <c r="I17150" i="1"/>
  <c r="R5292" i="1"/>
  <c r="I17158" i="1"/>
  <c r="R5300" i="1"/>
  <c r="I17166" i="1"/>
  <c r="R5308" i="1"/>
  <c r="I17174" i="1"/>
  <c r="R5316" i="1"/>
  <c r="I17182" i="1"/>
  <c r="R5324" i="1"/>
  <c r="I17190" i="1"/>
  <c r="R5332" i="1"/>
  <c r="I17198" i="1"/>
  <c r="R5340" i="1"/>
  <c r="I17206" i="1"/>
  <c r="R5348" i="1"/>
  <c r="I17214" i="1"/>
  <c r="R5356" i="1"/>
  <c r="I17222" i="1"/>
  <c r="R5364" i="1"/>
  <c r="I17230" i="1"/>
  <c r="R5372" i="1"/>
  <c r="I17238" i="1"/>
  <c r="R5380" i="1"/>
  <c r="I17246" i="1"/>
  <c r="R5388" i="1"/>
  <c r="I17254" i="1"/>
  <c r="R5396" i="1"/>
  <c r="I17262" i="1"/>
  <c r="R5404" i="1"/>
  <c r="I17270" i="1"/>
  <c r="R5412" i="1"/>
  <c r="I17278" i="1"/>
  <c r="R5420" i="1"/>
  <c r="I17286" i="1"/>
  <c r="R5428" i="1"/>
  <c r="I17294" i="1"/>
  <c r="R5436" i="1"/>
  <c r="I17302" i="1"/>
  <c r="R5444" i="1"/>
  <c r="I17310" i="1"/>
  <c r="R5452" i="1"/>
  <c r="I17318" i="1"/>
  <c r="R5460" i="1"/>
  <c r="I17326" i="1"/>
  <c r="R5468" i="1"/>
  <c r="I17334" i="1"/>
  <c r="R5476" i="1"/>
  <c r="I17342" i="1"/>
  <c r="R5484" i="1"/>
  <c r="I17350" i="1"/>
  <c r="R5492" i="1"/>
  <c r="I17358" i="1"/>
  <c r="R5500" i="1"/>
  <c r="I17366" i="1"/>
  <c r="R5508" i="1"/>
  <c r="I17374" i="1"/>
  <c r="R5516" i="1"/>
  <c r="I17382" i="1"/>
  <c r="R5524" i="1"/>
  <c r="I17390" i="1"/>
  <c r="R5532" i="1"/>
  <c r="I17398" i="1"/>
  <c r="R5540" i="1"/>
  <c r="I17406" i="1"/>
  <c r="R5548" i="1"/>
  <c r="I17414" i="1"/>
  <c r="R5556" i="1"/>
  <c r="I17422" i="1"/>
  <c r="R5564" i="1"/>
  <c r="I17430" i="1"/>
  <c r="R5572" i="1"/>
  <c r="I17438" i="1"/>
  <c r="R5580" i="1"/>
  <c r="I17446" i="1"/>
  <c r="R5588" i="1"/>
  <c r="I17454" i="1"/>
  <c r="R5596" i="1"/>
  <c r="I17462" i="1"/>
  <c r="R5604" i="1"/>
  <c r="I17470" i="1"/>
  <c r="R5612" i="1"/>
  <c r="I17478" i="1"/>
  <c r="R5620" i="1"/>
  <c r="I17486" i="1"/>
  <c r="R5628" i="1"/>
  <c r="I17494" i="1"/>
  <c r="R5636" i="1"/>
  <c r="I17502" i="1"/>
  <c r="R5644" i="1"/>
  <c r="I17510" i="1"/>
  <c r="R5652" i="1"/>
  <c r="I17518" i="1"/>
  <c r="R5660" i="1"/>
  <c r="I17526" i="1"/>
  <c r="R5668" i="1"/>
  <c r="I17534" i="1"/>
  <c r="R5676" i="1"/>
  <c r="I17542" i="1"/>
  <c r="R5684" i="1"/>
  <c r="I17550" i="1"/>
  <c r="R5692" i="1"/>
  <c r="I17558" i="1"/>
  <c r="R5700" i="1"/>
  <c r="I17566" i="1"/>
  <c r="R5708" i="1"/>
  <c r="I17574" i="1"/>
  <c r="R5716" i="1"/>
  <c r="I17582" i="1"/>
  <c r="R5724" i="1"/>
  <c r="I17590" i="1"/>
  <c r="R5732" i="1"/>
  <c r="I17598" i="1"/>
  <c r="R5740" i="1"/>
  <c r="I17606" i="1"/>
  <c r="R5748" i="1"/>
  <c r="I17614" i="1"/>
  <c r="R5756" i="1"/>
  <c r="I17622" i="1"/>
  <c r="R5764" i="1"/>
  <c r="I17630" i="1"/>
  <c r="R5772" i="1"/>
  <c r="I17638" i="1"/>
  <c r="R5780" i="1"/>
  <c r="I17646" i="1"/>
  <c r="R5788" i="1"/>
  <c r="I17654" i="1"/>
  <c r="R5796" i="1"/>
  <c r="I17662" i="1"/>
  <c r="R5804" i="1"/>
  <c r="I17670" i="1"/>
  <c r="R5812" i="1"/>
  <c r="I17678" i="1"/>
  <c r="R5820" i="1"/>
  <c r="I17686" i="1"/>
  <c r="R5828" i="1"/>
  <c r="I17694" i="1"/>
  <c r="R5836" i="1"/>
  <c r="I17702" i="1"/>
  <c r="R5844" i="1"/>
  <c r="I17710" i="1"/>
  <c r="R5852" i="1"/>
  <c r="I17718" i="1"/>
  <c r="R5860" i="1"/>
  <c r="I17726" i="1"/>
  <c r="R5868" i="1"/>
  <c r="I17734" i="1"/>
  <c r="R5876" i="1"/>
  <c r="I17742" i="1"/>
  <c r="R5884" i="1"/>
  <c r="I17750" i="1"/>
  <c r="R5892" i="1"/>
  <c r="I17758" i="1"/>
  <c r="R5900" i="1"/>
  <c r="I17766" i="1"/>
  <c r="R5908" i="1"/>
  <c r="I17774" i="1"/>
  <c r="R5916" i="1"/>
  <c r="I17782" i="1"/>
  <c r="R5924" i="1"/>
  <c r="I17790" i="1"/>
  <c r="R5932" i="1"/>
  <c r="I17798" i="1"/>
  <c r="R5940" i="1"/>
  <c r="I17806" i="1"/>
  <c r="R5948" i="1"/>
  <c r="I17814" i="1"/>
  <c r="R5956" i="1"/>
  <c r="I17822" i="1"/>
  <c r="R5964" i="1"/>
  <c r="I17830" i="1"/>
  <c r="R5972" i="1"/>
  <c r="I17838" i="1"/>
  <c r="R5980" i="1"/>
  <c r="I17846" i="1"/>
  <c r="R5988" i="1"/>
  <c r="I17854" i="1"/>
  <c r="R5996" i="1"/>
  <c r="I17862" i="1"/>
  <c r="R6004" i="1"/>
  <c r="I17870" i="1"/>
  <c r="R6012" i="1"/>
  <c r="I17878" i="1"/>
  <c r="R6020" i="1"/>
  <c r="I17886" i="1"/>
  <c r="R6028" i="1"/>
  <c r="I17894" i="1"/>
  <c r="R6036" i="1"/>
  <c r="I17902" i="1"/>
  <c r="R6044" i="1"/>
  <c r="I17910" i="1"/>
  <c r="R6052" i="1"/>
  <c r="I17918" i="1"/>
  <c r="R6060" i="1"/>
  <c r="I17926" i="1"/>
  <c r="R6068" i="1"/>
  <c r="I17934" i="1"/>
  <c r="R6076" i="1"/>
  <c r="I17942" i="1"/>
  <c r="R6084" i="1"/>
  <c r="I17950" i="1"/>
  <c r="R6092" i="1"/>
  <c r="I17958" i="1"/>
  <c r="R6100" i="1"/>
  <c r="I17966" i="1"/>
  <c r="R6108" i="1"/>
  <c r="I17974" i="1"/>
  <c r="R6116" i="1"/>
  <c r="I17982" i="1"/>
  <c r="R6124" i="1"/>
  <c r="I17990" i="1"/>
  <c r="R6132" i="1"/>
  <c r="I17998" i="1"/>
  <c r="R6140" i="1"/>
  <c r="I18006" i="1"/>
  <c r="R6148" i="1"/>
  <c r="I18014" i="1"/>
  <c r="R6156" i="1"/>
  <c r="I18022" i="1"/>
  <c r="R6164" i="1"/>
  <c r="I18030" i="1"/>
  <c r="R6172" i="1"/>
  <c r="I18038" i="1"/>
  <c r="R6180" i="1"/>
  <c r="I18046" i="1"/>
  <c r="S2652" i="1"/>
  <c r="AB2652" i="1" s="1"/>
  <c r="R6188" i="1"/>
  <c r="I18054" i="1"/>
  <c r="S2660" i="1"/>
  <c r="AB2660" i="1" s="1"/>
  <c r="R6196" i="1"/>
  <c r="I18062" i="1"/>
  <c r="S2668" i="1"/>
  <c r="AB2668" i="1" s="1"/>
  <c r="R6204" i="1"/>
  <c r="I18070" i="1"/>
  <c r="S2676" i="1"/>
  <c r="AB2676" i="1" s="1"/>
  <c r="R6212" i="1"/>
  <c r="I18078" i="1"/>
  <c r="S2684" i="1"/>
  <c r="AB2684" i="1" s="1"/>
  <c r="R6220" i="1"/>
  <c r="I18086" i="1"/>
  <c r="S2692" i="1"/>
  <c r="AB2692" i="1" s="1"/>
  <c r="R6228" i="1"/>
  <c r="I18094" i="1"/>
  <c r="S2700" i="1"/>
  <c r="AB2700" i="1" s="1"/>
  <c r="R6236" i="1"/>
  <c r="I18102" i="1"/>
  <c r="S2708" i="1"/>
  <c r="AB2708" i="1" s="1"/>
  <c r="I18110" i="1"/>
  <c r="S2716" i="1"/>
  <c r="AB2716" i="1" s="1"/>
  <c r="I18118" i="1"/>
  <c r="S2724" i="1"/>
  <c r="AB2724" i="1" s="1"/>
  <c r="I18126" i="1"/>
  <c r="S2732" i="1"/>
  <c r="AB2732" i="1" s="1"/>
  <c r="I18134" i="1"/>
  <c r="S2740" i="1"/>
  <c r="AB2740" i="1" s="1"/>
  <c r="I18142" i="1"/>
  <c r="S2748" i="1"/>
  <c r="AB2748" i="1" s="1"/>
  <c r="I18150" i="1"/>
  <c r="S2756" i="1"/>
  <c r="AB2756" i="1" s="1"/>
  <c r="I18158" i="1"/>
  <c r="S2764" i="1"/>
  <c r="I18166" i="1"/>
  <c r="S2772" i="1"/>
  <c r="AB2772" i="1" s="1"/>
  <c r="I18174" i="1"/>
  <c r="S2780" i="1"/>
  <c r="AB2780" i="1" s="1"/>
  <c r="I18182" i="1"/>
  <c r="S2788" i="1"/>
  <c r="AB2788" i="1" s="1"/>
  <c r="I18190" i="1"/>
  <c r="S2796" i="1"/>
  <c r="AB2796" i="1" s="1"/>
  <c r="I18198" i="1"/>
  <c r="S2804" i="1"/>
  <c r="AB2804" i="1" s="1"/>
  <c r="I18206" i="1"/>
  <c r="S2812" i="1"/>
  <c r="AB2812" i="1" s="1"/>
  <c r="I18214" i="1"/>
  <c r="S2820" i="1"/>
  <c r="AB2820" i="1" s="1"/>
  <c r="I18222" i="1"/>
  <c r="S2828" i="1"/>
  <c r="AB2828" i="1" s="1"/>
  <c r="I18230" i="1"/>
  <c r="S2836" i="1"/>
  <c r="AB2836" i="1" s="1"/>
  <c r="I18238" i="1"/>
  <c r="S2844" i="1"/>
  <c r="AB2844" i="1" s="1"/>
  <c r="I18246" i="1"/>
  <c r="S2852" i="1"/>
  <c r="AB2852" i="1" s="1"/>
  <c r="I18254" i="1"/>
  <c r="S2860" i="1"/>
  <c r="AB2860" i="1" s="1"/>
  <c r="I18262" i="1"/>
  <c r="S2868" i="1"/>
  <c r="AB2868" i="1" s="1"/>
  <c r="I18270" i="1"/>
  <c r="S2876" i="1"/>
  <c r="AB2876" i="1" s="1"/>
  <c r="I18278" i="1"/>
  <c r="S2884" i="1"/>
  <c r="I18286" i="1"/>
  <c r="S2892" i="1"/>
  <c r="AB2892" i="1" s="1"/>
  <c r="I18294" i="1"/>
  <c r="S2900" i="1"/>
  <c r="AB2900" i="1" s="1"/>
  <c r="I18302" i="1"/>
  <c r="S2908" i="1"/>
  <c r="AB2908" i="1" s="1"/>
  <c r="I18310" i="1"/>
  <c r="S2916" i="1"/>
  <c r="AB2916" i="1" s="1"/>
  <c r="I18318" i="1"/>
  <c r="S2924" i="1"/>
  <c r="AB2924" i="1" s="1"/>
  <c r="I18326" i="1"/>
  <c r="S2932" i="1"/>
  <c r="AB2932" i="1" s="1"/>
  <c r="I18334" i="1"/>
  <c r="S2940" i="1"/>
  <c r="AB2940" i="1" s="1"/>
  <c r="I18342" i="1"/>
  <c r="S2948" i="1"/>
  <c r="AB2948" i="1" s="1"/>
  <c r="I18350" i="1"/>
  <c r="S2956" i="1"/>
  <c r="AB2956" i="1" s="1"/>
  <c r="I18358" i="1"/>
  <c r="S2964" i="1"/>
  <c r="AB2964" i="1" s="1"/>
  <c r="I18366" i="1"/>
  <c r="S2972" i="1"/>
  <c r="AB2972" i="1" s="1"/>
  <c r="I18374" i="1"/>
  <c r="S2980" i="1"/>
  <c r="AB2980" i="1" s="1"/>
  <c r="I18382" i="1"/>
  <c r="S2988" i="1"/>
  <c r="AB2988" i="1" s="1"/>
  <c r="I18390" i="1"/>
  <c r="S2996" i="1"/>
  <c r="AB2996" i="1" s="1"/>
  <c r="I18398" i="1"/>
  <c r="S3004" i="1"/>
  <c r="AB3004" i="1" s="1"/>
  <c r="I18406" i="1"/>
  <c r="S3012" i="1"/>
  <c r="AB3012" i="1" s="1"/>
  <c r="I18414" i="1"/>
  <c r="S3020" i="1"/>
  <c r="AB3020" i="1" s="1"/>
  <c r="I18422" i="1"/>
  <c r="S3028" i="1"/>
  <c r="AB3028" i="1" s="1"/>
  <c r="I18430" i="1"/>
  <c r="S3036" i="1"/>
  <c r="AB3036" i="1" s="1"/>
  <c r="I18438" i="1"/>
  <c r="S3044" i="1"/>
  <c r="AB3044" i="1" s="1"/>
  <c r="I18446" i="1"/>
  <c r="S3052" i="1"/>
  <c r="AB3052" i="1" s="1"/>
  <c r="I18454" i="1"/>
  <c r="S3060" i="1"/>
  <c r="AB3060" i="1" s="1"/>
  <c r="I18462" i="1"/>
  <c r="S3068" i="1"/>
  <c r="AB3068" i="1" s="1"/>
  <c r="I18470" i="1"/>
  <c r="S3076" i="1"/>
  <c r="AB3076" i="1" s="1"/>
  <c r="I18478" i="1"/>
  <c r="S3084" i="1"/>
  <c r="AB3084" i="1" s="1"/>
  <c r="I18486" i="1"/>
  <c r="S3092" i="1"/>
  <c r="AB3092" i="1" s="1"/>
  <c r="I18494" i="1"/>
  <c r="S3100" i="1"/>
  <c r="AB3100" i="1" s="1"/>
  <c r="I18502" i="1"/>
  <c r="S3108" i="1"/>
  <c r="AB3108" i="1" s="1"/>
  <c r="I18510" i="1"/>
  <c r="S3116" i="1"/>
  <c r="AB3116" i="1" s="1"/>
  <c r="I18518" i="1"/>
  <c r="S3124" i="1"/>
  <c r="AB3124" i="1" s="1"/>
  <c r="AS9" i="1" s="1"/>
  <c r="I18526" i="1"/>
  <c r="S3132" i="1"/>
  <c r="AB3132" i="1" s="1"/>
  <c r="I18534" i="1"/>
  <c r="S3140" i="1"/>
  <c r="AB3140" i="1" s="1"/>
  <c r="I18542" i="1"/>
  <c r="S3148" i="1"/>
  <c r="AB3148" i="1" s="1"/>
  <c r="I18550" i="1"/>
  <c r="S3156" i="1"/>
  <c r="AB3156" i="1" s="1"/>
  <c r="I18558" i="1"/>
  <c r="S3164" i="1"/>
  <c r="AB3164" i="1" s="1"/>
  <c r="I18566" i="1"/>
  <c r="S3172" i="1"/>
  <c r="AB3172" i="1" s="1"/>
  <c r="I18574" i="1"/>
  <c r="S3180" i="1"/>
  <c r="AB3180" i="1" s="1"/>
  <c r="I18582" i="1"/>
  <c r="S3188" i="1"/>
  <c r="AB3188" i="1" s="1"/>
  <c r="I18590" i="1"/>
  <c r="S3196" i="1"/>
  <c r="AB3196" i="1" s="1"/>
  <c r="I18598" i="1"/>
  <c r="S3204" i="1"/>
  <c r="AB3204" i="1" s="1"/>
  <c r="I18606" i="1"/>
  <c r="S3212" i="1"/>
  <c r="AB3212" i="1" s="1"/>
  <c r="I18614" i="1"/>
  <c r="S3220" i="1"/>
  <c r="AB3220" i="1" s="1"/>
  <c r="I18622" i="1"/>
  <c r="S3228" i="1"/>
  <c r="AB3228" i="1" s="1"/>
  <c r="I18630" i="1"/>
  <c r="S3236" i="1"/>
  <c r="AB3236" i="1" s="1"/>
  <c r="I18638" i="1"/>
  <c r="S3244" i="1"/>
  <c r="AB3244" i="1" s="1"/>
  <c r="I18646" i="1"/>
  <c r="S3252" i="1"/>
  <c r="AB3252" i="1" s="1"/>
  <c r="I18654" i="1"/>
  <c r="S3260" i="1"/>
  <c r="AB3260" i="1" s="1"/>
  <c r="I18662" i="1"/>
  <c r="S3268" i="1"/>
  <c r="AB3268" i="1" s="1"/>
  <c r="I18670" i="1"/>
  <c r="S3276" i="1"/>
  <c r="AB3276" i="1" s="1"/>
  <c r="I18678" i="1"/>
  <c r="S3284" i="1"/>
  <c r="AB3284" i="1" s="1"/>
  <c r="I18686" i="1"/>
  <c r="S3292" i="1"/>
  <c r="AB3292" i="1" s="1"/>
  <c r="I18694" i="1"/>
  <c r="I18702" i="1"/>
  <c r="I18710" i="1"/>
  <c r="I18718" i="1"/>
  <c r="I18726" i="1"/>
  <c r="I18734" i="1"/>
  <c r="I18742" i="1"/>
  <c r="I18750" i="1"/>
  <c r="I18758" i="1"/>
  <c r="I18766" i="1"/>
  <c r="I18774" i="1"/>
  <c r="I18782" i="1"/>
  <c r="I18790" i="1"/>
  <c r="I18798" i="1"/>
  <c r="I18806" i="1"/>
  <c r="I18814" i="1"/>
  <c r="I18822" i="1"/>
  <c r="I18830" i="1"/>
  <c r="I18838" i="1"/>
  <c r="I18846" i="1"/>
  <c r="I18854" i="1"/>
  <c r="I18862" i="1"/>
  <c r="I18870" i="1"/>
  <c r="I18878" i="1"/>
  <c r="I18886" i="1"/>
  <c r="I18894" i="1"/>
  <c r="I18902" i="1"/>
  <c r="I18910" i="1"/>
  <c r="I18918" i="1"/>
  <c r="I18926" i="1"/>
  <c r="I18934" i="1"/>
  <c r="I18942" i="1"/>
  <c r="I18950" i="1"/>
  <c r="I18958" i="1"/>
  <c r="I18966" i="1"/>
  <c r="I18974" i="1"/>
  <c r="I18982" i="1"/>
  <c r="I18990" i="1"/>
  <c r="S3596" i="1"/>
  <c r="AB3596" i="1" s="1"/>
  <c r="I18998" i="1"/>
  <c r="S3604" i="1"/>
  <c r="I19006" i="1"/>
  <c r="S3612" i="1"/>
  <c r="I19014" i="1"/>
  <c r="S3620" i="1"/>
  <c r="I19022" i="1"/>
  <c r="S3628" i="1"/>
  <c r="I19030" i="1"/>
  <c r="S3636" i="1"/>
  <c r="I19038" i="1"/>
  <c r="S3644" i="1"/>
  <c r="I19046" i="1"/>
  <c r="S3652" i="1"/>
  <c r="I19054" i="1"/>
  <c r="S3660" i="1"/>
  <c r="I19062" i="1"/>
  <c r="S3668" i="1"/>
  <c r="I19070" i="1"/>
  <c r="S3676" i="1"/>
  <c r="I19078" i="1"/>
  <c r="S3684" i="1"/>
  <c r="I19086" i="1"/>
  <c r="S3692" i="1"/>
  <c r="I19094" i="1"/>
  <c r="S3700" i="1"/>
  <c r="I19102" i="1"/>
  <c r="S3708" i="1"/>
  <c r="I19110" i="1"/>
  <c r="S3716" i="1"/>
  <c r="I19118" i="1"/>
  <c r="S3724" i="1"/>
  <c r="I19126" i="1"/>
  <c r="S3732" i="1"/>
  <c r="I19134" i="1"/>
  <c r="S3740" i="1"/>
  <c r="I19142" i="1"/>
  <c r="S3748" i="1"/>
  <c r="I19150" i="1"/>
  <c r="S3756" i="1"/>
  <c r="I19158" i="1"/>
  <c r="S3764" i="1"/>
  <c r="I19166" i="1"/>
  <c r="S3772" i="1"/>
  <c r="I19174" i="1"/>
  <c r="S3780" i="1"/>
  <c r="I19182" i="1"/>
  <c r="S3788" i="1"/>
  <c r="I19190" i="1"/>
  <c r="S3796" i="1"/>
  <c r="I19198" i="1"/>
  <c r="S3804" i="1"/>
  <c r="I19206" i="1"/>
  <c r="S3812" i="1"/>
  <c r="I19214" i="1"/>
  <c r="S3820" i="1"/>
  <c r="I19222" i="1"/>
  <c r="S3828" i="1"/>
  <c r="I19230" i="1"/>
  <c r="S3836" i="1"/>
  <c r="I19238" i="1"/>
  <c r="S3844" i="1"/>
  <c r="I19246" i="1"/>
  <c r="S3852" i="1"/>
  <c r="I19254" i="1"/>
  <c r="S3860" i="1"/>
  <c r="I19262" i="1"/>
  <c r="S3868" i="1"/>
  <c r="I19270" i="1"/>
  <c r="S3876" i="1"/>
  <c r="I19278" i="1"/>
  <c r="S3884" i="1"/>
  <c r="I19286" i="1"/>
  <c r="S3892" i="1"/>
  <c r="I19294" i="1"/>
  <c r="S3900" i="1"/>
  <c r="I19302" i="1"/>
  <c r="S3908" i="1"/>
  <c r="I19310" i="1"/>
  <c r="S3916" i="1"/>
  <c r="I19318" i="1"/>
  <c r="S3924" i="1"/>
  <c r="I19326" i="1"/>
  <c r="S3932" i="1"/>
  <c r="I19334" i="1"/>
  <c r="S3940" i="1"/>
  <c r="I19342" i="1"/>
  <c r="S3948" i="1"/>
  <c r="I19350" i="1"/>
  <c r="S3956" i="1"/>
  <c r="I19358" i="1"/>
  <c r="S3964" i="1"/>
  <c r="I19366" i="1"/>
  <c r="S3972" i="1"/>
  <c r="I19374" i="1"/>
  <c r="S3980" i="1"/>
  <c r="I19382" i="1"/>
  <c r="S3988" i="1"/>
  <c r="I19390" i="1"/>
  <c r="S3996" i="1"/>
  <c r="I19398" i="1"/>
  <c r="S4004" i="1"/>
  <c r="I19406" i="1"/>
  <c r="S4012" i="1"/>
  <c r="I19414" i="1"/>
  <c r="S4020" i="1"/>
  <c r="I19422" i="1"/>
  <c r="S4028" i="1"/>
  <c r="I19430" i="1"/>
  <c r="S4036" i="1"/>
  <c r="I19438" i="1"/>
  <c r="S4044" i="1"/>
  <c r="I19446" i="1"/>
  <c r="S4052" i="1"/>
  <c r="I19454" i="1"/>
  <c r="S4060" i="1"/>
  <c r="I19462" i="1"/>
  <c r="S4068" i="1"/>
  <c r="I19470" i="1"/>
  <c r="S4076" i="1"/>
  <c r="I19478" i="1"/>
  <c r="S4084" i="1"/>
  <c r="I19486" i="1"/>
  <c r="S4092" i="1"/>
  <c r="I19494" i="1"/>
  <c r="S4100" i="1"/>
  <c r="I19502" i="1"/>
  <c r="S4108" i="1"/>
  <c r="I19510" i="1"/>
  <c r="S4116" i="1"/>
  <c r="I19518" i="1"/>
  <c r="S4124" i="1"/>
  <c r="I19526" i="1"/>
  <c r="S4132" i="1"/>
  <c r="I19534" i="1"/>
  <c r="S4140" i="1"/>
  <c r="I19542" i="1"/>
  <c r="S4148" i="1"/>
  <c r="I19550" i="1"/>
  <c r="S4156" i="1"/>
  <c r="I19558" i="1"/>
  <c r="S4164" i="1"/>
  <c r="I19566" i="1"/>
  <c r="S4172" i="1"/>
  <c r="I19574" i="1"/>
  <c r="S4180" i="1"/>
  <c r="I19582" i="1"/>
  <c r="S4188" i="1"/>
  <c r="I19590" i="1"/>
  <c r="S4196" i="1"/>
  <c r="I19598" i="1"/>
  <c r="S4204" i="1"/>
  <c r="I19606" i="1"/>
  <c r="S4212" i="1"/>
  <c r="I19614" i="1"/>
  <c r="S4220" i="1"/>
  <c r="I19622" i="1"/>
  <c r="S4228" i="1"/>
  <c r="I19630" i="1"/>
  <c r="S4236" i="1"/>
  <c r="I19638" i="1"/>
  <c r="S4244" i="1"/>
  <c r="I19646" i="1"/>
  <c r="S4252" i="1"/>
  <c r="I19654" i="1"/>
  <c r="S4260" i="1"/>
  <c r="I19662" i="1"/>
  <c r="S4268" i="1"/>
  <c r="I19670" i="1"/>
  <c r="S4276" i="1"/>
  <c r="I19678" i="1"/>
  <c r="S4284" i="1"/>
  <c r="I19686" i="1"/>
  <c r="S4292" i="1"/>
  <c r="I19694" i="1"/>
  <c r="S4300" i="1"/>
  <c r="I19702" i="1"/>
  <c r="S4308" i="1"/>
  <c r="I19710" i="1"/>
  <c r="S4316" i="1"/>
  <c r="I19718" i="1"/>
  <c r="S4324" i="1"/>
  <c r="I19726" i="1"/>
  <c r="S4332" i="1"/>
  <c r="I19734" i="1"/>
  <c r="S4340" i="1"/>
  <c r="I19742" i="1"/>
  <c r="S4348" i="1"/>
  <c r="I19750" i="1"/>
  <c r="S4356" i="1"/>
  <c r="I19758" i="1"/>
  <c r="S4364" i="1"/>
  <c r="I19766" i="1"/>
  <c r="S4372" i="1"/>
  <c r="I19774" i="1"/>
  <c r="S4380" i="1"/>
  <c r="I19782" i="1"/>
  <c r="S4388" i="1"/>
  <c r="I19790" i="1"/>
  <c r="S4396" i="1"/>
  <c r="I19798" i="1"/>
  <c r="S4404" i="1"/>
  <c r="I19806" i="1"/>
  <c r="S4412" i="1"/>
  <c r="I19814" i="1"/>
  <c r="S4420" i="1"/>
  <c r="I19822" i="1"/>
  <c r="S4428" i="1"/>
  <c r="I19830" i="1"/>
  <c r="S4436" i="1"/>
  <c r="I19838" i="1"/>
  <c r="S4444" i="1"/>
  <c r="I19846" i="1"/>
  <c r="S4452" i="1"/>
  <c r="I19854" i="1"/>
  <c r="S4460" i="1"/>
  <c r="I19862" i="1"/>
  <c r="S4468" i="1"/>
  <c r="I19870" i="1"/>
  <c r="S4476" i="1"/>
  <c r="I19878" i="1"/>
  <c r="S4484" i="1"/>
  <c r="I19886" i="1"/>
  <c r="S4492" i="1"/>
  <c r="I19894" i="1"/>
  <c r="S4500" i="1"/>
  <c r="I19902" i="1"/>
  <c r="S4508" i="1"/>
  <c r="I19910" i="1"/>
  <c r="S4516" i="1"/>
  <c r="I19918" i="1"/>
  <c r="S4524" i="1"/>
  <c r="I19926" i="1"/>
  <c r="S4532" i="1"/>
  <c r="I19934" i="1"/>
  <c r="S4540" i="1"/>
  <c r="I19942" i="1"/>
  <c r="S4548" i="1"/>
  <c r="I19950" i="1"/>
  <c r="S4556" i="1"/>
  <c r="I19958" i="1"/>
  <c r="S4564" i="1"/>
  <c r="I19966" i="1"/>
  <c r="S4572" i="1"/>
  <c r="I19974" i="1"/>
  <c r="S4580" i="1"/>
  <c r="I19982" i="1"/>
  <c r="S4588" i="1"/>
  <c r="I19990" i="1"/>
  <c r="S4596" i="1"/>
  <c r="I19998" i="1"/>
  <c r="S4604" i="1"/>
  <c r="I20006" i="1"/>
  <c r="S4612" i="1"/>
  <c r="I20014" i="1"/>
  <c r="S4620" i="1"/>
  <c r="I20022" i="1"/>
  <c r="S4628" i="1"/>
  <c r="I20030" i="1"/>
  <c r="S4636" i="1"/>
  <c r="I20038" i="1"/>
  <c r="S4644" i="1"/>
  <c r="I20046" i="1"/>
  <c r="S4652" i="1"/>
  <c r="I20054" i="1"/>
  <c r="S4660" i="1"/>
  <c r="I20062" i="1"/>
  <c r="S4668" i="1"/>
  <c r="I20070" i="1"/>
  <c r="S4676" i="1"/>
  <c r="I20078" i="1"/>
  <c r="S4684" i="1"/>
  <c r="I20086" i="1"/>
  <c r="S4692" i="1"/>
  <c r="I20094" i="1"/>
  <c r="S4700" i="1"/>
  <c r="I20102" i="1"/>
  <c r="S4708" i="1"/>
  <c r="I20110" i="1"/>
  <c r="S4716" i="1"/>
  <c r="I20118" i="1"/>
  <c r="S4724" i="1"/>
  <c r="I20126" i="1"/>
  <c r="S4732" i="1"/>
  <c r="I20134" i="1"/>
  <c r="S4740" i="1"/>
  <c r="I20142" i="1"/>
  <c r="S4748" i="1"/>
  <c r="I20150" i="1"/>
  <c r="S4756" i="1"/>
  <c r="I20158" i="1"/>
  <c r="S4764" i="1"/>
  <c r="I20166" i="1"/>
  <c r="S4772" i="1"/>
  <c r="I20174" i="1"/>
  <c r="S4780" i="1"/>
  <c r="I20182" i="1"/>
  <c r="S4788" i="1"/>
  <c r="I20190" i="1"/>
  <c r="S4796" i="1"/>
  <c r="I20198" i="1"/>
  <c r="S4804" i="1"/>
  <c r="I20206" i="1"/>
  <c r="S4812" i="1"/>
  <c r="I20214" i="1"/>
  <c r="S4820" i="1"/>
  <c r="I20222" i="1"/>
  <c r="S4828" i="1"/>
  <c r="I20230" i="1"/>
  <c r="S4836" i="1"/>
  <c r="I20238" i="1"/>
  <c r="S4844" i="1"/>
  <c r="I20246" i="1"/>
  <c r="S4852" i="1"/>
  <c r="I20254" i="1"/>
  <c r="S4860" i="1"/>
  <c r="I20262" i="1"/>
  <c r="S4868" i="1"/>
  <c r="I20270" i="1"/>
  <c r="S4876" i="1"/>
  <c r="I20278" i="1"/>
  <c r="S4884" i="1"/>
  <c r="I20286" i="1"/>
  <c r="S4892" i="1"/>
  <c r="I20294" i="1"/>
  <c r="S4900" i="1"/>
  <c r="I20302" i="1"/>
  <c r="S4908" i="1"/>
  <c r="I20310" i="1"/>
  <c r="S4916" i="1"/>
  <c r="I20318" i="1"/>
  <c r="S4924" i="1"/>
  <c r="I20326" i="1"/>
  <c r="S4932" i="1"/>
  <c r="I20334" i="1"/>
  <c r="S4940" i="1"/>
  <c r="I20342" i="1"/>
  <c r="S4948" i="1"/>
  <c r="I20350" i="1"/>
  <c r="S4956" i="1"/>
  <c r="I20358" i="1"/>
  <c r="S4964" i="1"/>
  <c r="I20366" i="1"/>
  <c r="S4972" i="1"/>
  <c r="I20374" i="1"/>
  <c r="S4980" i="1"/>
  <c r="I20382" i="1"/>
  <c r="S4988" i="1"/>
  <c r="I20390" i="1"/>
  <c r="S4996" i="1"/>
  <c r="I20398" i="1"/>
  <c r="S5004" i="1"/>
  <c r="I20406" i="1"/>
  <c r="S5012" i="1"/>
  <c r="I20414" i="1"/>
  <c r="S5020" i="1"/>
  <c r="I20422" i="1"/>
  <c r="S5028" i="1"/>
  <c r="I20430" i="1"/>
  <c r="S5036" i="1"/>
  <c r="I20438" i="1"/>
  <c r="S5044" i="1"/>
  <c r="I20446" i="1"/>
  <c r="S5052" i="1"/>
  <c r="I20454" i="1"/>
  <c r="S5060" i="1"/>
  <c r="I20462" i="1"/>
  <c r="S5068" i="1"/>
  <c r="I20470" i="1"/>
  <c r="S5076" i="1"/>
  <c r="I20478" i="1"/>
  <c r="S5084" i="1"/>
  <c r="I20486" i="1"/>
  <c r="S5092" i="1"/>
  <c r="I20494" i="1"/>
  <c r="S5100" i="1"/>
  <c r="I20502" i="1"/>
  <c r="S5108" i="1"/>
  <c r="I20510" i="1"/>
  <c r="S5116" i="1"/>
  <c r="I20518" i="1"/>
  <c r="S5124" i="1"/>
  <c r="I20526" i="1"/>
  <c r="S5132" i="1"/>
  <c r="I20534" i="1"/>
  <c r="S5140" i="1"/>
  <c r="I20542" i="1"/>
  <c r="S5148" i="1"/>
  <c r="I20550" i="1"/>
  <c r="S5156" i="1"/>
  <c r="I20558" i="1"/>
  <c r="S5164" i="1"/>
  <c r="I20566" i="1"/>
  <c r="S5172" i="1"/>
  <c r="I20574" i="1"/>
  <c r="S5180" i="1"/>
  <c r="I20582" i="1"/>
  <c r="S5188" i="1"/>
  <c r="I20590" i="1"/>
  <c r="S5196" i="1"/>
  <c r="I20598" i="1"/>
  <c r="S5204" i="1"/>
  <c r="I20606" i="1"/>
  <c r="S5212" i="1"/>
  <c r="I20614" i="1"/>
  <c r="S5220" i="1"/>
  <c r="I20622" i="1"/>
  <c r="S5228" i="1"/>
  <c r="I20630" i="1"/>
  <c r="S5236" i="1"/>
  <c r="I20638" i="1"/>
  <c r="S5244" i="1"/>
  <c r="I20646" i="1"/>
  <c r="S5252" i="1"/>
  <c r="I20654" i="1"/>
  <c r="S5260" i="1"/>
  <c r="I20662" i="1"/>
  <c r="S5268" i="1"/>
  <c r="I20670" i="1"/>
  <c r="S5276" i="1"/>
  <c r="I20678" i="1"/>
  <c r="S5284" i="1"/>
  <c r="I20686" i="1"/>
  <c r="S5292" i="1"/>
  <c r="I20694" i="1"/>
  <c r="S5300" i="1"/>
  <c r="I20702" i="1"/>
  <c r="S5308" i="1"/>
  <c r="I20710" i="1"/>
  <c r="S5316" i="1"/>
  <c r="I20718" i="1"/>
  <c r="S5324" i="1"/>
  <c r="I20726" i="1"/>
  <c r="S5332" i="1"/>
  <c r="I20734" i="1"/>
  <c r="S5340" i="1"/>
  <c r="I20742" i="1"/>
  <c r="S5348" i="1"/>
  <c r="I20750" i="1"/>
  <c r="S5356" i="1"/>
  <c r="I20758" i="1"/>
  <c r="S5364" i="1"/>
  <c r="I20766" i="1"/>
  <c r="S5372" i="1"/>
  <c r="I20774" i="1"/>
  <c r="S5380" i="1"/>
  <c r="I20782" i="1"/>
  <c r="S5388" i="1"/>
  <c r="I20790" i="1"/>
  <c r="S5396" i="1"/>
  <c r="I20798" i="1"/>
  <c r="S5404" i="1"/>
  <c r="I20806" i="1"/>
  <c r="S5412" i="1"/>
  <c r="I20814" i="1"/>
  <c r="S5420" i="1"/>
  <c r="I20822" i="1"/>
  <c r="S5428" i="1"/>
  <c r="I20830" i="1"/>
  <c r="S5436" i="1"/>
  <c r="I20838" i="1"/>
  <c r="S5444" i="1"/>
  <c r="I20846" i="1"/>
  <c r="S5452" i="1"/>
  <c r="I20854" i="1"/>
  <c r="S5460" i="1"/>
  <c r="I20862" i="1"/>
  <c r="S5468" i="1"/>
  <c r="I20870" i="1"/>
  <c r="S5476" i="1"/>
  <c r="I20878" i="1"/>
  <c r="S5484" i="1"/>
  <c r="I20886" i="1"/>
  <c r="S5492" i="1"/>
  <c r="I20894" i="1"/>
  <c r="S5500" i="1"/>
  <c r="I20902" i="1"/>
  <c r="S5508" i="1"/>
  <c r="I20910" i="1"/>
  <c r="S5516" i="1"/>
  <c r="I20918" i="1"/>
  <c r="S5524" i="1"/>
  <c r="I20926" i="1"/>
  <c r="S5532" i="1"/>
  <c r="I20934" i="1"/>
  <c r="S5540" i="1"/>
  <c r="I20942" i="1"/>
  <c r="S5548" i="1"/>
  <c r="I20950" i="1"/>
  <c r="S5556" i="1"/>
  <c r="I20958" i="1"/>
  <c r="S5564" i="1"/>
  <c r="I20966" i="1"/>
  <c r="S5572" i="1"/>
  <c r="I20974" i="1"/>
  <c r="S5580" i="1"/>
  <c r="I20982" i="1"/>
  <c r="S5588" i="1"/>
  <c r="I20990" i="1"/>
  <c r="S5596" i="1"/>
  <c r="I20998" i="1"/>
  <c r="S5604" i="1"/>
  <c r="I21006" i="1"/>
  <c r="S5612" i="1"/>
  <c r="I21014" i="1"/>
  <c r="S5620" i="1"/>
  <c r="I21022" i="1"/>
  <c r="S5628" i="1"/>
  <c r="I21030" i="1"/>
  <c r="S5636" i="1"/>
  <c r="I21038" i="1"/>
  <c r="S5644" i="1"/>
  <c r="I21046" i="1"/>
  <c r="S5652" i="1"/>
  <c r="I21054" i="1"/>
  <c r="S5660" i="1"/>
  <c r="I21062" i="1"/>
  <c r="S5668" i="1"/>
  <c r="I21070" i="1"/>
  <c r="S5676" i="1"/>
  <c r="I21078" i="1"/>
  <c r="S5684" i="1"/>
  <c r="I21086" i="1"/>
  <c r="S5692" i="1"/>
  <c r="I21094" i="1"/>
  <c r="S5700" i="1"/>
  <c r="I21102" i="1"/>
  <c r="S5708" i="1"/>
  <c r="I21110" i="1"/>
  <c r="S5716" i="1"/>
  <c r="I21118" i="1"/>
  <c r="S5724" i="1"/>
  <c r="I21126" i="1"/>
  <c r="S5732" i="1"/>
  <c r="I21134" i="1"/>
  <c r="S5740" i="1"/>
  <c r="I21142" i="1"/>
  <c r="S5748" i="1"/>
  <c r="I21150" i="1"/>
  <c r="S5756" i="1"/>
  <c r="I21158" i="1"/>
  <c r="S5764" i="1"/>
  <c r="I21166" i="1"/>
  <c r="S5772" i="1"/>
  <c r="I21174" i="1"/>
  <c r="S5780" i="1"/>
  <c r="I21182" i="1"/>
  <c r="S5788" i="1"/>
  <c r="I21190" i="1"/>
  <c r="S5796" i="1"/>
  <c r="I21198" i="1"/>
  <c r="S5804" i="1"/>
  <c r="I21206" i="1"/>
  <c r="S5812" i="1"/>
  <c r="I21214" i="1"/>
  <c r="S5820" i="1"/>
  <c r="I21222" i="1"/>
  <c r="S5828" i="1"/>
  <c r="I21230" i="1"/>
  <c r="S5836" i="1"/>
  <c r="I21238" i="1"/>
  <c r="S5844" i="1"/>
  <c r="I21246" i="1"/>
  <c r="S5852" i="1"/>
  <c r="I21254" i="1"/>
  <c r="S5860" i="1"/>
  <c r="I21262" i="1"/>
  <c r="S5868" i="1"/>
  <c r="I21270" i="1"/>
  <c r="S5876" i="1"/>
  <c r="I21278" i="1"/>
  <c r="S5884" i="1"/>
  <c r="I21286" i="1"/>
  <c r="S5892" i="1"/>
  <c r="I21294" i="1"/>
  <c r="S5900" i="1"/>
  <c r="I21302" i="1"/>
  <c r="S5908" i="1"/>
  <c r="I21310" i="1"/>
  <c r="S5916" i="1"/>
  <c r="I21318" i="1"/>
  <c r="S5924" i="1"/>
  <c r="I21326" i="1"/>
  <c r="S5932" i="1"/>
  <c r="I21334" i="1"/>
  <c r="S5940" i="1"/>
  <c r="I21342" i="1"/>
  <c r="S5948" i="1"/>
  <c r="I21350" i="1"/>
  <c r="S5956" i="1"/>
  <c r="I21358" i="1"/>
  <c r="S5964" i="1"/>
  <c r="I21366" i="1"/>
  <c r="S5972" i="1"/>
  <c r="I21374" i="1"/>
  <c r="S5980" i="1"/>
  <c r="I21382" i="1"/>
  <c r="S5988" i="1"/>
  <c r="I21390" i="1"/>
  <c r="S5996" i="1"/>
  <c r="I21398" i="1"/>
  <c r="S6004" i="1"/>
  <c r="I21406" i="1"/>
  <c r="S6012" i="1"/>
  <c r="I21414" i="1"/>
  <c r="S6020" i="1"/>
  <c r="I21422" i="1"/>
  <c r="S6028" i="1"/>
  <c r="I21430" i="1"/>
  <c r="S6036" i="1"/>
  <c r="I21438" i="1"/>
  <c r="S6044" i="1"/>
  <c r="I21446" i="1"/>
  <c r="S6052" i="1"/>
  <c r="I21454" i="1"/>
  <c r="S6060" i="1"/>
  <c r="I21462" i="1"/>
  <c r="S6068" i="1"/>
  <c r="I21470" i="1"/>
  <c r="S6076" i="1"/>
  <c r="I21478" i="1"/>
  <c r="S6084" i="1"/>
  <c r="I21486" i="1"/>
  <c r="S6092" i="1"/>
  <c r="I21494" i="1"/>
  <c r="S6100" i="1"/>
  <c r="I21502" i="1"/>
  <c r="S6108" i="1"/>
  <c r="I21510" i="1"/>
  <c r="S6116" i="1"/>
  <c r="I21518" i="1"/>
  <c r="S6124" i="1"/>
  <c r="I21526" i="1"/>
  <c r="S6132" i="1"/>
  <c r="I21534" i="1"/>
  <c r="S6140" i="1"/>
  <c r="I21542" i="1"/>
  <c r="S6148" i="1"/>
  <c r="I21550" i="1"/>
  <c r="S6156" i="1"/>
  <c r="I21558" i="1"/>
  <c r="S6164" i="1"/>
  <c r="I21566" i="1"/>
  <c r="S6172" i="1"/>
  <c r="I21574" i="1"/>
  <c r="S6180" i="1"/>
  <c r="I21582" i="1"/>
  <c r="S6188" i="1"/>
  <c r="I21590" i="1"/>
  <c r="S6196" i="1"/>
  <c r="I21598" i="1"/>
  <c r="S6204" i="1"/>
  <c r="I21606" i="1"/>
  <c r="S6212" i="1"/>
  <c r="I21614" i="1"/>
  <c r="S6220" i="1"/>
  <c r="I21622" i="1"/>
  <c r="S6228" i="1"/>
  <c r="I21630" i="1"/>
  <c r="S6236" i="1"/>
  <c r="I21638" i="1"/>
  <c r="S6244" i="1"/>
  <c r="I21646" i="1"/>
  <c r="S6252" i="1"/>
  <c r="I21654" i="1"/>
  <c r="S6260" i="1"/>
  <c r="I21662" i="1"/>
  <c r="S6268" i="1"/>
  <c r="I21670" i="1"/>
  <c r="S6276" i="1"/>
  <c r="I21678" i="1"/>
  <c r="S6284" i="1"/>
  <c r="I21686" i="1"/>
  <c r="S6292" i="1"/>
  <c r="I21694" i="1"/>
  <c r="S6300" i="1"/>
  <c r="I21702" i="1"/>
  <c r="S6308" i="1"/>
  <c r="I21710" i="1"/>
  <c r="S6316" i="1"/>
  <c r="I21718" i="1"/>
  <c r="S6324" i="1"/>
  <c r="I21726" i="1"/>
  <c r="S6332" i="1"/>
  <c r="I21734" i="1"/>
  <c r="S6340" i="1"/>
  <c r="I21742" i="1"/>
  <c r="S6348" i="1"/>
  <c r="I21750" i="1"/>
  <c r="S6356" i="1"/>
  <c r="I21758" i="1"/>
  <c r="S6364" i="1"/>
  <c r="I21766" i="1"/>
  <c r="S6372" i="1"/>
  <c r="I21774" i="1"/>
  <c r="S6380" i="1"/>
  <c r="I21782" i="1"/>
  <c r="S6388" i="1"/>
  <c r="I21790" i="1"/>
  <c r="S6396" i="1"/>
  <c r="I21798" i="1"/>
  <c r="S6404" i="1"/>
  <c r="I21806" i="1"/>
  <c r="S6412" i="1"/>
  <c r="I21814" i="1"/>
  <c r="S6420" i="1"/>
  <c r="I21822" i="1"/>
  <c r="S6428" i="1"/>
  <c r="I21830" i="1"/>
  <c r="S6436" i="1"/>
  <c r="I21838" i="1"/>
  <c r="S6444" i="1"/>
  <c r="I21846" i="1"/>
  <c r="S6452" i="1"/>
  <c r="I21854" i="1"/>
  <c r="S6460" i="1"/>
  <c r="I21862" i="1"/>
  <c r="S6468" i="1"/>
  <c r="I21870" i="1"/>
  <c r="S6476" i="1"/>
  <c r="I21878" i="1"/>
  <c r="S6484" i="1"/>
  <c r="I21886" i="1"/>
  <c r="S6492" i="1"/>
  <c r="I21894" i="1"/>
  <c r="S6500" i="1"/>
  <c r="I21902" i="1"/>
  <c r="S6508" i="1"/>
  <c r="I21910" i="1"/>
  <c r="S6516" i="1"/>
  <c r="I21918" i="1"/>
  <c r="S6524" i="1"/>
  <c r="I21926" i="1"/>
  <c r="S6532" i="1"/>
  <c r="I21934" i="1"/>
  <c r="S6540" i="1"/>
  <c r="I21942" i="1"/>
  <c r="S6548" i="1"/>
  <c r="I21950" i="1"/>
  <c r="S6556" i="1"/>
  <c r="I21958" i="1"/>
  <c r="S6564" i="1"/>
  <c r="I21966" i="1"/>
  <c r="S6572" i="1"/>
  <c r="I21974" i="1"/>
  <c r="S6580" i="1"/>
  <c r="I21982" i="1"/>
  <c r="S6588" i="1"/>
  <c r="I21990" i="1"/>
  <c r="S6596" i="1"/>
  <c r="I21998" i="1"/>
  <c r="S6604" i="1"/>
  <c r="I22006" i="1"/>
  <c r="S6612" i="1"/>
  <c r="I22014" i="1"/>
  <c r="S6620" i="1"/>
  <c r="I22022" i="1"/>
  <c r="S6628" i="1"/>
  <c r="I22030" i="1"/>
  <c r="S6636" i="1"/>
  <c r="I22038" i="1"/>
  <c r="S6644" i="1"/>
  <c r="I22046" i="1"/>
  <c r="S6652" i="1"/>
  <c r="I22054" i="1"/>
  <c r="S6660" i="1"/>
  <c r="I22062" i="1"/>
  <c r="S6668" i="1"/>
  <c r="I22070" i="1"/>
  <c r="S6676" i="1"/>
  <c r="I22078" i="1"/>
  <c r="S6684" i="1"/>
  <c r="I22086" i="1"/>
  <c r="S6692" i="1"/>
  <c r="I22094" i="1"/>
  <c r="S6700" i="1"/>
  <c r="I22102" i="1"/>
  <c r="S6708" i="1"/>
  <c r="I22110" i="1"/>
  <c r="S6716" i="1"/>
  <c r="I22118" i="1"/>
  <c r="S6724" i="1"/>
  <c r="I22126" i="1"/>
  <c r="S6732" i="1"/>
  <c r="I22134" i="1"/>
  <c r="S6740" i="1"/>
  <c r="I22142" i="1"/>
  <c r="S6748" i="1"/>
  <c r="I22150" i="1"/>
  <c r="S6756" i="1"/>
  <c r="I22158" i="1"/>
  <c r="S6764" i="1"/>
  <c r="I22166" i="1"/>
  <c r="S6772" i="1"/>
  <c r="I22174" i="1"/>
  <c r="S6780" i="1"/>
  <c r="I22182" i="1"/>
  <c r="S6788" i="1"/>
  <c r="I22190" i="1"/>
  <c r="S6796" i="1"/>
  <c r="I22198" i="1"/>
  <c r="S6804" i="1"/>
  <c r="I22206" i="1"/>
  <c r="S6812" i="1"/>
  <c r="I22214" i="1"/>
  <c r="S6820" i="1"/>
  <c r="I22222" i="1"/>
  <c r="S6828" i="1"/>
  <c r="I22230" i="1"/>
  <c r="S6836" i="1"/>
  <c r="I22238" i="1"/>
  <c r="S6844" i="1"/>
  <c r="I22246" i="1"/>
  <c r="S6852" i="1"/>
  <c r="I22254" i="1"/>
  <c r="S6860" i="1"/>
  <c r="I22262" i="1"/>
  <c r="S6868" i="1"/>
  <c r="I22270" i="1"/>
  <c r="S6876" i="1"/>
  <c r="I22278" i="1"/>
  <c r="S6884" i="1"/>
  <c r="I22286" i="1"/>
  <c r="S6892" i="1"/>
  <c r="I22294" i="1"/>
  <c r="S6900" i="1"/>
  <c r="I22302" i="1"/>
  <c r="S6908" i="1"/>
  <c r="I22310" i="1"/>
  <c r="S6916" i="1"/>
  <c r="I22318" i="1"/>
  <c r="S6924" i="1"/>
  <c r="I22326" i="1"/>
  <c r="S6932" i="1"/>
  <c r="I22334" i="1"/>
  <c r="S6940" i="1"/>
  <c r="I22342" i="1"/>
  <c r="S6948" i="1"/>
  <c r="I22350" i="1"/>
  <c r="S6956" i="1"/>
  <c r="I22358" i="1"/>
  <c r="S6964" i="1"/>
  <c r="I22366" i="1"/>
  <c r="S6972" i="1"/>
  <c r="I22374" i="1"/>
  <c r="S6980" i="1"/>
  <c r="I22382" i="1"/>
  <c r="S6988" i="1"/>
  <c r="I22390" i="1"/>
  <c r="S6996" i="1"/>
  <c r="I22398" i="1"/>
  <c r="S7004" i="1"/>
  <c r="I22406" i="1"/>
  <c r="S7012" i="1"/>
  <c r="I22414" i="1"/>
  <c r="S7020" i="1"/>
  <c r="I22422" i="1"/>
  <c r="S7028" i="1"/>
  <c r="I22430" i="1"/>
  <c r="S7036" i="1"/>
  <c r="I22438" i="1"/>
  <c r="S7044" i="1"/>
  <c r="I22446" i="1"/>
  <c r="S7052" i="1"/>
  <c r="I22454" i="1"/>
  <c r="S7060" i="1"/>
  <c r="I22462" i="1"/>
  <c r="S7068" i="1"/>
  <c r="I22470" i="1"/>
  <c r="S7076" i="1"/>
  <c r="I22478" i="1"/>
  <c r="S7084" i="1"/>
  <c r="I22486" i="1"/>
  <c r="S7092" i="1"/>
  <c r="I22494" i="1"/>
  <c r="S7100" i="1"/>
  <c r="I22502" i="1"/>
  <c r="S7108" i="1"/>
  <c r="I22510" i="1"/>
  <c r="S7116" i="1"/>
  <c r="I22518" i="1"/>
  <c r="S7124" i="1"/>
  <c r="I22526" i="1"/>
  <c r="S7132" i="1"/>
  <c r="I22534" i="1"/>
  <c r="S7140" i="1"/>
  <c r="I22542" i="1"/>
  <c r="S7148" i="1"/>
  <c r="I22550" i="1"/>
  <c r="S7156" i="1"/>
  <c r="I22558" i="1"/>
  <c r="S7164" i="1"/>
  <c r="I22566" i="1"/>
  <c r="T2649" i="1"/>
  <c r="AC2649" i="1" s="1"/>
  <c r="I22574" i="1"/>
  <c r="T2657" i="1"/>
  <c r="AC2657" i="1" s="1"/>
  <c r="I22582" i="1"/>
  <c r="T2665" i="1"/>
  <c r="AC2665" i="1" s="1"/>
  <c r="I22590" i="1"/>
  <c r="T2673" i="1"/>
  <c r="AC2673" i="1" s="1"/>
  <c r="I22598" i="1"/>
  <c r="T2681" i="1"/>
  <c r="AC2681" i="1" s="1"/>
  <c r="I22606" i="1"/>
  <c r="T2689" i="1"/>
  <c r="AC2689" i="1" s="1"/>
  <c r="I22614" i="1"/>
  <c r="T2697" i="1"/>
  <c r="AC2697" i="1" s="1"/>
  <c r="I22622" i="1"/>
  <c r="T2705" i="1"/>
  <c r="AC2705" i="1" s="1"/>
  <c r="I22630" i="1"/>
  <c r="T2713" i="1"/>
  <c r="AC2713" i="1" s="1"/>
  <c r="I22638" i="1"/>
  <c r="T2721" i="1"/>
  <c r="AC2721" i="1" s="1"/>
  <c r="I22646" i="1"/>
  <c r="T2729" i="1"/>
  <c r="AC2729" i="1" s="1"/>
  <c r="I22654" i="1"/>
  <c r="T2737" i="1"/>
  <c r="AC2737" i="1" s="1"/>
  <c r="I22662" i="1"/>
  <c r="T2745" i="1"/>
  <c r="AC2745" i="1" s="1"/>
  <c r="I22670" i="1"/>
  <c r="T2753" i="1"/>
  <c r="AC2753" i="1" s="1"/>
  <c r="I22678" i="1"/>
  <c r="T2761" i="1"/>
  <c r="AC2761" i="1" s="1"/>
  <c r="I22686" i="1"/>
  <c r="T2769" i="1"/>
  <c r="AC2769" i="1" s="1"/>
  <c r="I22694" i="1"/>
  <c r="T2777" i="1"/>
  <c r="AC2777" i="1" s="1"/>
  <c r="I22702" i="1"/>
  <c r="T2785" i="1"/>
  <c r="AC2785" i="1" s="1"/>
  <c r="I22710" i="1"/>
  <c r="T2793" i="1"/>
  <c r="AC2793" i="1" s="1"/>
  <c r="I22718" i="1"/>
  <c r="T2801" i="1"/>
  <c r="AC2801" i="1" s="1"/>
  <c r="I22726" i="1"/>
  <c r="T2809" i="1"/>
  <c r="AC2809" i="1" s="1"/>
  <c r="I22734" i="1"/>
  <c r="T2817" i="1"/>
  <c r="AC2817" i="1" s="1"/>
  <c r="I22742" i="1"/>
  <c r="T2825" i="1"/>
  <c r="AC2825" i="1" s="1"/>
  <c r="I22750" i="1"/>
  <c r="T2833" i="1"/>
  <c r="AC2833" i="1" s="1"/>
  <c r="I22758" i="1"/>
  <c r="T2841" i="1"/>
  <c r="AC2841" i="1" s="1"/>
  <c r="I22766" i="1"/>
  <c r="T2849" i="1"/>
  <c r="AC2849" i="1" s="1"/>
  <c r="I22774" i="1"/>
  <c r="T2857" i="1"/>
  <c r="AC2857" i="1" s="1"/>
  <c r="I22782" i="1"/>
  <c r="T2865" i="1"/>
  <c r="AC2865" i="1" s="1"/>
  <c r="I22790" i="1"/>
  <c r="T2873" i="1"/>
  <c r="AC2873" i="1" s="1"/>
  <c r="I22798" i="1"/>
  <c r="T2881" i="1"/>
  <c r="AC2881" i="1" s="1"/>
  <c r="I22806" i="1"/>
  <c r="T2889" i="1"/>
  <c r="AC2889" i="1" s="1"/>
  <c r="I22814" i="1"/>
  <c r="T2897" i="1"/>
  <c r="AC2897" i="1" s="1"/>
  <c r="I22822" i="1"/>
  <c r="T2905" i="1"/>
  <c r="AC2905" i="1" s="1"/>
  <c r="I22830" i="1"/>
  <c r="T2913" i="1"/>
  <c r="AC2913" i="1" s="1"/>
  <c r="I22838" i="1"/>
  <c r="T2921" i="1"/>
  <c r="AC2921" i="1" s="1"/>
  <c r="I22846" i="1"/>
  <c r="T2929" i="1"/>
  <c r="AC2929" i="1" s="1"/>
  <c r="I22854" i="1"/>
  <c r="T2937" i="1"/>
  <c r="AC2937" i="1" s="1"/>
  <c r="I22862" i="1"/>
  <c r="T2945" i="1"/>
  <c r="AC2945" i="1" s="1"/>
  <c r="I22870" i="1"/>
  <c r="T2953" i="1"/>
  <c r="AC2953" i="1" s="1"/>
  <c r="I22878" i="1"/>
  <c r="T2961" i="1"/>
  <c r="AC2961" i="1" s="1"/>
  <c r="I22886" i="1"/>
  <c r="T2969" i="1"/>
  <c r="AC2969" i="1" s="1"/>
  <c r="I22894" i="1"/>
  <c r="T2977" i="1"/>
  <c r="AC2977" i="1" s="1"/>
  <c r="I22902" i="1"/>
  <c r="T2985" i="1"/>
  <c r="AC2985" i="1" s="1"/>
  <c r="I22910" i="1"/>
  <c r="T2993" i="1"/>
  <c r="AC2993" i="1" s="1"/>
  <c r="I22918" i="1"/>
  <c r="T3001" i="1"/>
  <c r="AC3001" i="1" s="1"/>
  <c r="I22926" i="1"/>
  <c r="T3009" i="1"/>
  <c r="I22934" i="1"/>
  <c r="T3017" i="1"/>
  <c r="AC3017" i="1" s="1"/>
  <c r="I22942" i="1"/>
  <c r="T3025" i="1"/>
  <c r="AC3025" i="1" s="1"/>
  <c r="I22950" i="1"/>
  <c r="T3033" i="1"/>
  <c r="AC3033" i="1" s="1"/>
  <c r="I22958" i="1"/>
  <c r="T3041" i="1"/>
  <c r="AC3041" i="1" s="1"/>
  <c r="I22966" i="1"/>
  <c r="T3049" i="1"/>
  <c r="AC3049" i="1" s="1"/>
  <c r="I22974" i="1"/>
  <c r="T3057" i="1"/>
  <c r="AC3057" i="1" s="1"/>
  <c r="I22982" i="1"/>
  <c r="T3065" i="1"/>
  <c r="AC3065" i="1" s="1"/>
  <c r="I22990" i="1"/>
  <c r="T3073" i="1"/>
  <c r="AC3073" i="1" s="1"/>
  <c r="I22998" i="1"/>
  <c r="T3081" i="1"/>
  <c r="AC3081" i="1" s="1"/>
  <c r="I23006" i="1"/>
  <c r="T3089" i="1"/>
  <c r="AC3089" i="1" s="1"/>
  <c r="I23014" i="1"/>
  <c r="T3097" i="1"/>
  <c r="AC3097" i="1" s="1"/>
  <c r="I23022" i="1"/>
  <c r="T3105" i="1"/>
  <c r="AC3105" i="1" s="1"/>
  <c r="I23030" i="1"/>
  <c r="T3113" i="1"/>
  <c r="AC3113" i="1" s="1"/>
  <c r="I23038" i="1"/>
  <c r="T3121" i="1"/>
  <c r="AC3121" i="1" s="1"/>
  <c r="I23046" i="1"/>
  <c r="T3129" i="1"/>
  <c r="I23054" i="1"/>
  <c r="T3137" i="1"/>
  <c r="AC3137" i="1" s="1"/>
  <c r="I23062" i="1"/>
  <c r="T3145" i="1"/>
  <c r="AC3145" i="1" s="1"/>
  <c r="I23070" i="1"/>
  <c r="T3153" i="1"/>
  <c r="AC3153" i="1" s="1"/>
  <c r="I23078" i="1"/>
  <c r="T3161" i="1"/>
  <c r="AC3161" i="1" s="1"/>
  <c r="I23086" i="1"/>
  <c r="T3169" i="1"/>
  <c r="AC3169" i="1" s="1"/>
  <c r="I23094" i="1"/>
  <c r="T3177" i="1"/>
  <c r="AC3177" i="1" s="1"/>
  <c r="I23102" i="1"/>
  <c r="T3185" i="1"/>
  <c r="AC3185" i="1" s="1"/>
  <c r="I23110" i="1"/>
  <c r="T3193" i="1"/>
  <c r="AC3193" i="1" s="1"/>
  <c r="I23118" i="1"/>
  <c r="T3201" i="1"/>
  <c r="AC3201" i="1" s="1"/>
  <c r="I23126" i="1"/>
  <c r="T3209" i="1"/>
  <c r="AC3209" i="1" s="1"/>
  <c r="I23134" i="1"/>
  <c r="T3217" i="1"/>
  <c r="AC3217" i="1" s="1"/>
  <c r="I23142" i="1"/>
  <c r="T3225" i="1"/>
  <c r="AC3225" i="1" s="1"/>
  <c r="I23150" i="1"/>
  <c r="T3233" i="1"/>
  <c r="AC3233" i="1" s="1"/>
  <c r="I23158" i="1"/>
  <c r="T3241" i="1"/>
  <c r="AC3241" i="1" s="1"/>
  <c r="I23166" i="1"/>
  <c r="T3249" i="1"/>
  <c r="AC3249" i="1" s="1"/>
  <c r="I23174" i="1"/>
  <c r="T3257" i="1"/>
  <c r="AC3257" i="1" s="1"/>
  <c r="I23182" i="1"/>
  <c r="T3265" i="1"/>
  <c r="AC3265" i="1" s="1"/>
  <c r="I23190" i="1"/>
  <c r="T3273" i="1"/>
  <c r="AC3273" i="1" s="1"/>
  <c r="I23198" i="1"/>
  <c r="T3281" i="1"/>
  <c r="AC3281" i="1" s="1"/>
  <c r="I23206" i="1"/>
  <c r="T3289" i="1"/>
  <c r="AC3289" i="1" s="1"/>
  <c r="I23214" i="1"/>
  <c r="I23222" i="1"/>
  <c r="I23230" i="1"/>
  <c r="I23238" i="1"/>
  <c r="I23246" i="1"/>
  <c r="I23254" i="1"/>
  <c r="I23262" i="1"/>
  <c r="I23270" i="1"/>
  <c r="I23278" i="1"/>
  <c r="I23286" i="1"/>
  <c r="I23294" i="1"/>
  <c r="I23302" i="1"/>
  <c r="I23310" i="1"/>
  <c r="I23318" i="1"/>
  <c r="I23326" i="1"/>
  <c r="I23334" i="1"/>
  <c r="I23342" i="1"/>
  <c r="I23350" i="1"/>
  <c r="I23358" i="1"/>
  <c r="I23366" i="1"/>
  <c r="I23374" i="1"/>
  <c r="I23382" i="1"/>
  <c r="I23390" i="1"/>
  <c r="I23398" i="1"/>
  <c r="I23406" i="1"/>
  <c r="I23414" i="1"/>
  <c r="I23422" i="1"/>
  <c r="I23430" i="1"/>
  <c r="I23438" i="1"/>
  <c r="I23446" i="1"/>
  <c r="I23454" i="1"/>
  <c r="I23462" i="1"/>
  <c r="I23470" i="1"/>
  <c r="I23478" i="1"/>
  <c r="I23486" i="1"/>
  <c r="I23494" i="1"/>
  <c r="I23502" i="1"/>
  <c r="I23510" i="1"/>
  <c r="I23518" i="1"/>
  <c r="T3601" i="1"/>
  <c r="I23526" i="1"/>
  <c r="T3609" i="1"/>
  <c r="I23534" i="1"/>
  <c r="T3617" i="1"/>
  <c r="I23542" i="1"/>
  <c r="T3625" i="1"/>
  <c r="I23550" i="1"/>
  <c r="T3633" i="1"/>
  <c r="I23558" i="1"/>
  <c r="T3641" i="1"/>
  <c r="I23566" i="1"/>
  <c r="T3649" i="1"/>
  <c r="I23574" i="1"/>
  <c r="T3657" i="1"/>
  <c r="I23582" i="1"/>
  <c r="T3665" i="1"/>
  <c r="I23590" i="1"/>
  <c r="T3673" i="1"/>
  <c r="I23598" i="1"/>
  <c r="T3681" i="1"/>
  <c r="I23606" i="1"/>
  <c r="T3689" i="1"/>
  <c r="I23614" i="1"/>
  <c r="T3697" i="1"/>
  <c r="I23622" i="1"/>
  <c r="T3705" i="1"/>
  <c r="I23630" i="1"/>
  <c r="T3713" i="1"/>
  <c r="I23638" i="1"/>
  <c r="T3721" i="1"/>
  <c r="I23646" i="1"/>
  <c r="T3729" i="1"/>
  <c r="I23654" i="1"/>
  <c r="T3737" i="1"/>
  <c r="I23662" i="1"/>
  <c r="T3745" i="1"/>
  <c r="I23670" i="1"/>
  <c r="T3753" i="1"/>
  <c r="I23678" i="1"/>
  <c r="T3761" i="1"/>
  <c r="I23686" i="1"/>
  <c r="T3769" i="1"/>
  <c r="I23694" i="1"/>
  <c r="T3777" i="1"/>
  <c r="I23702" i="1"/>
  <c r="T3785" i="1"/>
  <c r="I23710" i="1"/>
  <c r="T3793" i="1"/>
  <c r="I23718" i="1"/>
  <c r="T3801" i="1"/>
  <c r="I23726" i="1"/>
  <c r="T3809" i="1"/>
  <c r="I23734" i="1"/>
  <c r="T3817" i="1"/>
  <c r="I23742" i="1"/>
  <c r="T3825" i="1"/>
  <c r="I20431" i="1"/>
  <c r="S5037" i="1"/>
  <c r="I20439" i="1"/>
  <c r="S5045" i="1"/>
  <c r="I20447" i="1"/>
  <c r="S5053" i="1"/>
  <c r="I20455" i="1"/>
  <c r="S5061" i="1"/>
  <c r="I20463" i="1"/>
  <c r="S5069" i="1"/>
  <c r="I20471" i="1"/>
  <c r="S5077" i="1"/>
  <c r="I20479" i="1"/>
  <c r="S5085" i="1"/>
  <c r="I20487" i="1"/>
  <c r="S5093" i="1"/>
  <c r="I20495" i="1"/>
  <c r="S5101" i="1"/>
  <c r="I20503" i="1"/>
  <c r="S5109" i="1"/>
  <c r="I20511" i="1"/>
  <c r="S5117" i="1"/>
  <c r="I20519" i="1"/>
  <c r="S5125" i="1"/>
  <c r="I20527" i="1"/>
  <c r="S5133" i="1"/>
  <c r="I20535" i="1"/>
  <c r="S5141" i="1"/>
  <c r="I20543" i="1"/>
  <c r="S5149" i="1"/>
  <c r="I20551" i="1"/>
  <c r="S5157" i="1"/>
  <c r="I20559" i="1"/>
  <c r="S5165" i="1"/>
  <c r="I20567" i="1"/>
  <c r="S5173" i="1"/>
  <c r="I20575" i="1"/>
  <c r="S5181" i="1"/>
  <c r="I20583" i="1"/>
  <c r="S5189" i="1"/>
  <c r="I20591" i="1"/>
  <c r="S5197" i="1"/>
  <c r="I20599" i="1"/>
  <c r="S5205" i="1"/>
  <c r="I20607" i="1"/>
  <c r="S5213" i="1"/>
  <c r="I20615" i="1"/>
  <c r="S5221" i="1"/>
  <c r="I20623" i="1"/>
  <c r="S5229" i="1"/>
  <c r="I20631" i="1"/>
  <c r="S5237" i="1"/>
  <c r="I20639" i="1"/>
  <c r="S5245" i="1"/>
  <c r="I20647" i="1"/>
  <c r="S5253" i="1"/>
  <c r="I20655" i="1"/>
  <c r="S5261" i="1"/>
  <c r="I20663" i="1"/>
  <c r="S5269" i="1"/>
  <c r="I20671" i="1"/>
  <c r="S5277" i="1"/>
  <c r="I20679" i="1"/>
  <c r="S5285" i="1"/>
  <c r="I20687" i="1"/>
  <c r="S5293" i="1"/>
  <c r="I20695" i="1"/>
  <c r="S5301" i="1"/>
  <c r="I20703" i="1"/>
  <c r="S5309" i="1"/>
  <c r="I20711" i="1"/>
  <c r="S5317" i="1"/>
  <c r="I20719" i="1"/>
  <c r="S5325" i="1"/>
  <c r="I20727" i="1"/>
  <c r="S5333" i="1"/>
  <c r="I20735" i="1"/>
  <c r="S5341" i="1"/>
  <c r="I20743" i="1"/>
  <c r="S5349" i="1"/>
  <c r="I20751" i="1"/>
  <c r="S5357" i="1"/>
  <c r="I20759" i="1"/>
  <c r="S5365" i="1"/>
  <c r="I20767" i="1"/>
  <c r="S5373" i="1"/>
  <c r="I20775" i="1"/>
  <c r="S5381" i="1"/>
  <c r="I20783" i="1"/>
  <c r="S5389" i="1"/>
  <c r="I20791" i="1"/>
  <c r="S5397" i="1"/>
  <c r="I20799" i="1"/>
  <c r="S5405" i="1"/>
  <c r="I20807" i="1"/>
  <c r="S5413" i="1"/>
  <c r="I20815" i="1"/>
  <c r="S5421" i="1"/>
  <c r="I20823" i="1"/>
  <c r="S5429" i="1"/>
  <c r="I20831" i="1"/>
  <c r="S5437" i="1"/>
  <c r="I20839" i="1"/>
  <c r="S5445" i="1"/>
  <c r="I20847" i="1"/>
  <c r="S5453" i="1"/>
  <c r="I20855" i="1"/>
  <c r="S5461" i="1"/>
  <c r="I20863" i="1"/>
  <c r="S5469" i="1"/>
  <c r="I20871" i="1"/>
  <c r="S5477" i="1"/>
  <c r="I20879" i="1"/>
  <c r="S5485" i="1"/>
  <c r="I20887" i="1"/>
  <c r="S5493" i="1"/>
  <c r="I20895" i="1"/>
  <c r="S5501" i="1"/>
  <c r="I20903" i="1"/>
  <c r="S5509" i="1"/>
  <c r="I20911" i="1"/>
  <c r="S5517" i="1"/>
  <c r="I20919" i="1"/>
  <c r="S5525" i="1"/>
  <c r="I20927" i="1"/>
  <c r="S5533" i="1"/>
  <c r="I20935" i="1"/>
  <c r="S5541" i="1"/>
  <c r="I20943" i="1"/>
  <c r="S5549" i="1"/>
  <c r="I20951" i="1"/>
  <c r="S5557" i="1"/>
  <c r="I20959" i="1"/>
  <c r="S5565" i="1"/>
  <c r="I20967" i="1"/>
  <c r="S5573" i="1"/>
  <c r="I20975" i="1"/>
  <c r="S5581" i="1"/>
  <c r="I20983" i="1"/>
  <c r="S5589" i="1"/>
  <c r="I20991" i="1"/>
  <c r="S5597" i="1"/>
  <c r="I20999" i="1"/>
  <c r="S5605" i="1"/>
  <c r="I21007" i="1"/>
  <c r="S5613" i="1"/>
  <c r="I21015" i="1"/>
  <c r="S5621" i="1"/>
  <c r="I21023" i="1"/>
  <c r="S5629" i="1"/>
  <c r="I21031" i="1"/>
  <c r="S5637" i="1"/>
  <c r="I21039" i="1"/>
  <c r="S5645" i="1"/>
  <c r="I21047" i="1"/>
  <c r="S5653" i="1"/>
  <c r="I21055" i="1"/>
  <c r="S5661" i="1"/>
  <c r="I21063" i="1"/>
  <c r="S5669" i="1"/>
  <c r="I21071" i="1"/>
  <c r="S5677" i="1"/>
  <c r="I21079" i="1"/>
  <c r="S5685" i="1"/>
  <c r="I21087" i="1"/>
  <c r="S5693" i="1"/>
  <c r="I21095" i="1"/>
  <c r="S5701" i="1"/>
  <c r="I21103" i="1"/>
  <c r="S5709" i="1"/>
  <c r="I21111" i="1"/>
  <c r="S5717" i="1"/>
  <c r="I21119" i="1"/>
  <c r="S5725" i="1"/>
  <c r="I21127" i="1"/>
  <c r="S5733" i="1"/>
  <c r="I21135" i="1"/>
  <c r="S5741" i="1"/>
  <c r="I21143" i="1"/>
  <c r="S5749" i="1"/>
  <c r="I21151" i="1"/>
  <c r="S5757" i="1"/>
  <c r="I21159" i="1"/>
  <c r="S5765" i="1"/>
  <c r="I21167" i="1"/>
  <c r="S5773" i="1"/>
  <c r="I21175" i="1"/>
  <c r="S5781" i="1"/>
  <c r="I21183" i="1"/>
  <c r="S5789" i="1"/>
  <c r="I21191" i="1"/>
  <c r="S5797" i="1"/>
  <c r="I21199" i="1"/>
  <c r="S5805" i="1"/>
  <c r="I21207" i="1"/>
  <c r="S5813" i="1"/>
  <c r="I21215" i="1"/>
  <c r="S5821" i="1"/>
  <c r="I21223" i="1"/>
  <c r="S5829" i="1"/>
  <c r="I21231" i="1"/>
  <c r="S5837" i="1"/>
  <c r="I21239" i="1"/>
  <c r="S5845" i="1"/>
  <c r="I21247" i="1"/>
  <c r="S5853" i="1"/>
  <c r="I21255" i="1"/>
  <c r="S5861" i="1"/>
  <c r="I21263" i="1"/>
  <c r="S5869" i="1"/>
  <c r="I21271" i="1"/>
  <c r="S5877" i="1"/>
  <c r="I21279" i="1"/>
  <c r="S5885" i="1"/>
  <c r="I21287" i="1"/>
  <c r="S5893" i="1"/>
  <c r="I21295" i="1"/>
  <c r="S5901" i="1"/>
  <c r="I21303" i="1"/>
  <c r="S5909" i="1"/>
  <c r="I21311" i="1"/>
  <c r="S5917" i="1"/>
  <c r="I21319" i="1"/>
  <c r="S5925" i="1"/>
  <c r="I21327" i="1"/>
  <c r="S5933" i="1"/>
  <c r="I21335" i="1"/>
  <c r="S5941" i="1"/>
  <c r="I21343" i="1"/>
  <c r="S5949" i="1"/>
  <c r="I21351" i="1"/>
  <c r="S5957" i="1"/>
  <c r="I21359" i="1"/>
  <c r="S5965" i="1"/>
  <c r="I21367" i="1"/>
  <c r="S5973" i="1"/>
  <c r="I21375" i="1"/>
  <c r="S5981" i="1"/>
  <c r="I21383" i="1"/>
  <c r="S5989" i="1"/>
  <c r="I21391" i="1"/>
  <c r="S5997" i="1"/>
  <c r="I21399" i="1"/>
  <c r="S6005" i="1"/>
  <c r="I21407" i="1"/>
  <c r="S6013" i="1"/>
  <c r="I21415" i="1"/>
  <c r="S6021" i="1"/>
  <c r="I21423" i="1"/>
  <c r="S6029" i="1"/>
  <c r="I21431" i="1"/>
  <c r="S6037" i="1"/>
  <c r="I21439" i="1"/>
  <c r="S6045" i="1"/>
  <c r="I21447" i="1"/>
  <c r="S6053" i="1"/>
  <c r="I21455" i="1"/>
  <c r="S6061" i="1"/>
  <c r="I21463" i="1"/>
  <c r="S6069" i="1"/>
  <c r="I21471" i="1"/>
  <c r="S6077" i="1"/>
  <c r="I21479" i="1"/>
  <c r="S6085" i="1"/>
  <c r="I21487" i="1"/>
  <c r="S6093" i="1"/>
  <c r="I21495" i="1"/>
  <c r="S6101" i="1"/>
  <c r="I21503" i="1"/>
  <c r="S6109" i="1"/>
  <c r="I21511" i="1"/>
  <c r="S6117" i="1"/>
  <c r="I21519" i="1"/>
  <c r="S6125" i="1"/>
  <c r="I21527" i="1"/>
  <c r="S6133" i="1"/>
  <c r="I21535" i="1"/>
  <c r="S6141" i="1"/>
  <c r="I21543" i="1"/>
  <c r="S6149" i="1"/>
  <c r="I21551" i="1"/>
  <c r="S6157" i="1"/>
  <c r="I21559" i="1"/>
  <c r="S6165" i="1"/>
  <c r="I21567" i="1"/>
  <c r="S6173" i="1"/>
  <c r="I21575" i="1"/>
  <c r="S6181" i="1"/>
  <c r="I21583" i="1"/>
  <c r="S6189" i="1"/>
  <c r="I21591" i="1"/>
  <c r="S6197" i="1"/>
  <c r="I21599" i="1"/>
  <c r="S6205" i="1"/>
  <c r="I21607" i="1"/>
  <c r="S6213" i="1"/>
  <c r="I21615" i="1"/>
  <c r="S6221" i="1"/>
  <c r="I21623" i="1"/>
  <c r="S6229" i="1"/>
  <c r="I21631" i="1"/>
  <c r="S6237" i="1"/>
  <c r="I21639" i="1"/>
  <c r="S6245" i="1"/>
  <c r="I21647" i="1"/>
  <c r="S6253" i="1"/>
  <c r="I21655" i="1"/>
  <c r="S6261" i="1"/>
  <c r="I21663" i="1"/>
  <c r="S6269" i="1"/>
  <c r="I21671" i="1"/>
  <c r="S6277" i="1"/>
  <c r="I21679" i="1"/>
  <c r="S6285" i="1"/>
  <c r="I21687" i="1"/>
  <c r="S6293" i="1"/>
  <c r="I21695" i="1"/>
  <c r="S6301" i="1"/>
  <c r="I21703" i="1"/>
  <c r="S6309" i="1"/>
  <c r="I21711" i="1"/>
  <c r="S6317" i="1"/>
  <c r="I21719" i="1"/>
  <c r="S6325" i="1"/>
  <c r="I21727" i="1"/>
  <c r="S6333" i="1"/>
  <c r="I21735" i="1"/>
  <c r="S6341" i="1"/>
  <c r="I21743" i="1"/>
  <c r="S6349" i="1"/>
  <c r="I21751" i="1"/>
  <c r="S6357" i="1"/>
  <c r="I21759" i="1"/>
  <c r="S6365" i="1"/>
  <c r="I21767" i="1"/>
  <c r="S6373" i="1"/>
  <c r="I21775" i="1"/>
  <c r="S6381" i="1"/>
  <c r="I21783" i="1"/>
  <c r="S6389" i="1"/>
  <c r="I21791" i="1"/>
  <c r="S6397" i="1"/>
  <c r="I21799" i="1"/>
  <c r="S6405" i="1"/>
  <c r="I21807" i="1"/>
  <c r="S6413" i="1"/>
  <c r="I21815" i="1"/>
  <c r="S6421" i="1"/>
  <c r="I21823" i="1"/>
  <c r="S6429" i="1"/>
  <c r="I21831" i="1"/>
  <c r="S6437" i="1"/>
  <c r="I21839" i="1"/>
  <c r="S6445" i="1"/>
  <c r="I21847" i="1"/>
  <c r="S6453" i="1"/>
  <c r="I21855" i="1"/>
  <c r="S6461" i="1"/>
  <c r="I21863" i="1"/>
  <c r="S6469" i="1"/>
  <c r="I21871" i="1"/>
  <c r="S6477" i="1"/>
  <c r="I21879" i="1"/>
  <c r="S6485" i="1"/>
  <c r="I21887" i="1"/>
  <c r="S6493" i="1"/>
  <c r="I21895" i="1"/>
  <c r="S6501" i="1"/>
  <c r="I21903" i="1"/>
  <c r="S6509" i="1"/>
  <c r="I21911" i="1"/>
  <c r="S6517" i="1"/>
  <c r="I21919" i="1"/>
  <c r="S6525" i="1"/>
  <c r="I21927" i="1"/>
  <c r="S6533" i="1"/>
  <c r="I21935" i="1"/>
  <c r="S6541" i="1"/>
  <c r="I21943" i="1"/>
  <c r="S6549" i="1"/>
  <c r="I21951" i="1"/>
  <c r="S6557" i="1"/>
  <c r="I21959" i="1"/>
  <c r="S6565" i="1"/>
  <c r="I21967" i="1"/>
  <c r="S6573" i="1"/>
  <c r="I21975" i="1"/>
  <c r="S6581" i="1"/>
  <c r="I21983" i="1"/>
  <c r="S6589" i="1"/>
  <c r="I21991" i="1"/>
  <c r="S6597" i="1"/>
  <c r="I21999" i="1"/>
  <c r="S6605" i="1"/>
  <c r="I22007" i="1"/>
  <c r="S6613" i="1"/>
  <c r="I22015" i="1"/>
  <c r="S6621" i="1"/>
  <c r="I22023" i="1"/>
  <c r="S6629" i="1"/>
  <c r="I22031" i="1"/>
  <c r="S6637" i="1"/>
  <c r="I22039" i="1"/>
  <c r="S6645" i="1"/>
  <c r="I22047" i="1"/>
  <c r="S6653" i="1"/>
  <c r="I22055" i="1"/>
  <c r="S6661" i="1"/>
  <c r="I22063" i="1"/>
  <c r="S6669" i="1"/>
  <c r="I22071" i="1"/>
  <c r="S6677" i="1"/>
  <c r="I22079" i="1"/>
  <c r="S6685" i="1"/>
  <c r="I22087" i="1"/>
  <c r="S6693" i="1"/>
  <c r="I22095" i="1"/>
  <c r="S6701" i="1"/>
  <c r="I22103" i="1"/>
  <c r="S6709" i="1"/>
  <c r="I22111" i="1"/>
  <c r="S6717" i="1"/>
  <c r="I22119" i="1"/>
  <c r="S6725" i="1"/>
  <c r="I22127" i="1"/>
  <c r="S6733" i="1"/>
  <c r="I22135" i="1"/>
  <c r="S6741" i="1"/>
  <c r="I22143" i="1"/>
  <c r="S6749" i="1"/>
  <c r="I22151" i="1"/>
  <c r="S6757" i="1"/>
  <c r="I22159" i="1"/>
  <c r="S6765" i="1"/>
  <c r="I22167" i="1"/>
  <c r="S6773" i="1"/>
  <c r="I22175" i="1"/>
  <c r="S6781" i="1"/>
  <c r="I22183" i="1"/>
  <c r="S6789" i="1"/>
  <c r="I22191" i="1"/>
  <c r="S6797" i="1"/>
  <c r="I22199" i="1"/>
  <c r="S6805" i="1"/>
  <c r="I22207" i="1"/>
  <c r="S6813" i="1"/>
  <c r="I22215" i="1"/>
  <c r="S6821" i="1"/>
  <c r="I22223" i="1"/>
  <c r="S6829" i="1"/>
  <c r="I22231" i="1"/>
  <c r="S6837" i="1"/>
  <c r="I22239" i="1"/>
  <c r="S6845" i="1"/>
  <c r="I22247" i="1"/>
  <c r="S6853" i="1"/>
  <c r="I22255" i="1"/>
  <c r="S6861" i="1"/>
  <c r="I22263" i="1"/>
  <c r="S6869" i="1"/>
  <c r="I22271" i="1"/>
  <c r="S6877" i="1"/>
  <c r="I22279" i="1"/>
  <c r="S6885" i="1"/>
  <c r="I22287" i="1"/>
  <c r="S6893" i="1"/>
  <c r="I22295" i="1"/>
  <c r="S6901" i="1"/>
  <c r="I22303" i="1"/>
  <c r="S6909" i="1"/>
  <c r="I22311" i="1"/>
  <c r="S6917" i="1"/>
  <c r="I22319" i="1"/>
  <c r="S6925" i="1"/>
  <c r="I22327" i="1"/>
  <c r="S6933" i="1"/>
  <c r="I22335" i="1"/>
  <c r="S6941" i="1"/>
  <c r="I22343" i="1"/>
  <c r="S6949" i="1"/>
  <c r="I22351" i="1"/>
  <c r="S6957" i="1"/>
  <c r="I22359" i="1"/>
  <c r="S6965" i="1"/>
  <c r="I22367" i="1"/>
  <c r="S6973" i="1"/>
  <c r="I22375" i="1"/>
  <c r="S6981" i="1"/>
  <c r="I22383" i="1"/>
  <c r="S6989" i="1"/>
  <c r="I22391" i="1"/>
  <c r="S6997" i="1"/>
  <c r="I22399" i="1"/>
  <c r="S7005" i="1"/>
  <c r="I22407" i="1"/>
  <c r="S7013" i="1"/>
  <c r="I22415" i="1"/>
  <c r="S7021" i="1"/>
  <c r="I22423" i="1"/>
  <c r="S7029" i="1"/>
  <c r="I22431" i="1"/>
  <c r="S7037" i="1"/>
  <c r="I22439" i="1"/>
  <c r="S7045" i="1"/>
  <c r="I22447" i="1"/>
  <c r="S7053" i="1"/>
  <c r="I22455" i="1"/>
  <c r="S7061" i="1"/>
  <c r="I22463" i="1"/>
  <c r="S7069" i="1"/>
  <c r="I22471" i="1"/>
  <c r="S7077" i="1"/>
  <c r="I22479" i="1"/>
  <c r="S7085" i="1"/>
  <c r="I22487" i="1"/>
  <c r="S7093" i="1"/>
  <c r="I22495" i="1"/>
  <c r="S7101" i="1"/>
  <c r="I22503" i="1"/>
  <c r="S7109" i="1"/>
  <c r="I22511" i="1"/>
  <c r="S7117" i="1"/>
  <c r="I22519" i="1"/>
  <c r="S7125" i="1"/>
  <c r="I22527" i="1"/>
  <c r="S7133" i="1"/>
  <c r="I22535" i="1"/>
  <c r="S7141" i="1"/>
  <c r="I22543" i="1"/>
  <c r="S7149" i="1"/>
  <c r="I22551" i="1"/>
  <c r="S7157" i="1"/>
  <c r="I22559" i="1"/>
  <c r="S7165" i="1"/>
  <c r="I22567" i="1"/>
  <c r="T2650" i="1"/>
  <c r="AC2650" i="1" s="1"/>
  <c r="I22575" i="1"/>
  <c r="T2658" i="1"/>
  <c r="AC2658" i="1" s="1"/>
  <c r="I22583" i="1"/>
  <c r="T2666" i="1"/>
  <c r="AC2666" i="1" s="1"/>
  <c r="I22591" i="1"/>
  <c r="T2674" i="1"/>
  <c r="AC2674" i="1" s="1"/>
  <c r="I22599" i="1"/>
  <c r="T2682" i="1"/>
  <c r="AC2682" i="1" s="1"/>
  <c r="I22607" i="1"/>
  <c r="T2690" i="1"/>
  <c r="AC2690" i="1" s="1"/>
  <c r="I22615" i="1"/>
  <c r="T2698" i="1"/>
  <c r="AC2698" i="1" s="1"/>
  <c r="I22623" i="1"/>
  <c r="T2706" i="1"/>
  <c r="AC2706" i="1" s="1"/>
  <c r="I22631" i="1"/>
  <c r="T2714" i="1"/>
  <c r="AC2714" i="1" s="1"/>
  <c r="I22639" i="1"/>
  <c r="T2722" i="1"/>
  <c r="AC2722" i="1" s="1"/>
  <c r="I22647" i="1"/>
  <c r="T2730" i="1"/>
  <c r="AC2730" i="1" s="1"/>
  <c r="I22655" i="1"/>
  <c r="T2738" i="1"/>
  <c r="AC2738" i="1" s="1"/>
  <c r="I22663" i="1"/>
  <c r="T2746" i="1"/>
  <c r="AC2746" i="1" s="1"/>
  <c r="I22671" i="1"/>
  <c r="T2754" i="1"/>
  <c r="AC2754" i="1" s="1"/>
  <c r="I22679" i="1"/>
  <c r="T2762" i="1"/>
  <c r="AC2762" i="1" s="1"/>
  <c r="I22687" i="1"/>
  <c r="T2770" i="1"/>
  <c r="AC2770" i="1" s="1"/>
  <c r="I22695" i="1"/>
  <c r="T2778" i="1"/>
  <c r="AC2778" i="1" s="1"/>
  <c r="I22703" i="1"/>
  <c r="T2786" i="1"/>
  <c r="AC2786" i="1" s="1"/>
  <c r="I22711" i="1"/>
  <c r="T2794" i="1"/>
  <c r="AC2794" i="1" s="1"/>
  <c r="X24" i="1" s="1"/>
  <c r="I22719" i="1"/>
  <c r="T2802" i="1"/>
  <c r="AC2802" i="1" s="1"/>
  <c r="I22727" i="1"/>
  <c r="T2810" i="1"/>
  <c r="AC2810" i="1" s="1"/>
  <c r="I22735" i="1"/>
  <c r="T2818" i="1"/>
  <c r="AC2818" i="1" s="1"/>
  <c r="I22743" i="1"/>
  <c r="T2826" i="1"/>
  <c r="AC2826" i="1" s="1"/>
  <c r="I22751" i="1"/>
  <c r="T2834" i="1"/>
  <c r="AC2834" i="1" s="1"/>
  <c r="I22759" i="1"/>
  <c r="T2842" i="1"/>
  <c r="AC2842" i="1" s="1"/>
  <c r="I22767" i="1"/>
  <c r="T2850" i="1"/>
  <c r="AC2850" i="1" s="1"/>
  <c r="I22775" i="1"/>
  <c r="T2858" i="1"/>
  <c r="AC2858" i="1" s="1"/>
  <c r="I22783" i="1"/>
  <c r="T2866" i="1"/>
  <c r="AC2866" i="1" s="1"/>
  <c r="I22791" i="1"/>
  <c r="T2874" i="1"/>
  <c r="AC2874" i="1" s="1"/>
  <c r="I22799" i="1"/>
  <c r="T2882" i="1"/>
  <c r="AC2882" i="1" s="1"/>
  <c r="I22807" i="1"/>
  <c r="T2890" i="1"/>
  <c r="AC2890" i="1" s="1"/>
  <c r="I22815" i="1"/>
  <c r="T2898" i="1"/>
  <c r="AC2898" i="1" s="1"/>
  <c r="I22823" i="1"/>
  <c r="T2906" i="1"/>
  <c r="AC2906" i="1" s="1"/>
  <c r="I22831" i="1"/>
  <c r="T2914" i="1"/>
  <c r="I22839" i="1"/>
  <c r="T2922" i="1"/>
  <c r="AC2922" i="1" s="1"/>
  <c r="I22847" i="1"/>
  <c r="T2930" i="1"/>
  <c r="AC2930" i="1" s="1"/>
  <c r="I22855" i="1"/>
  <c r="T2938" i="1"/>
  <c r="AC2938" i="1" s="1"/>
  <c r="I22863" i="1"/>
  <c r="T2946" i="1"/>
  <c r="AC2946" i="1" s="1"/>
  <c r="I22871" i="1"/>
  <c r="T2954" i="1"/>
  <c r="AC2954" i="1" s="1"/>
  <c r="I22879" i="1"/>
  <c r="T2962" i="1"/>
  <c r="AC2962" i="1" s="1"/>
  <c r="I22887" i="1"/>
  <c r="T2970" i="1"/>
  <c r="AC2970" i="1" s="1"/>
  <c r="I22895" i="1"/>
  <c r="T2978" i="1"/>
  <c r="AC2978" i="1" s="1"/>
  <c r="I22903" i="1"/>
  <c r="T2986" i="1"/>
  <c r="AC2986" i="1" s="1"/>
  <c r="I22911" i="1"/>
  <c r="T2994" i="1"/>
  <c r="AC2994" i="1" s="1"/>
  <c r="I22919" i="1"/>
  <c r="T3002" i="1"/>
  <c r="AC3002" i="1" s="1"/>
  <c r="I22927" i="1"/>
  <c r="T3010" i="1"/>
  <c r="AC3010" i="1" s="1"/>
  <c r="I22935" i="1"/>
  <c r="T3018" i="1"/>
  <c r="AC3018" i="1" s="1"/>
  <c r="I22943" i="1"/>
  <c r="T3026" i="1"/>
  <c r="AC3026" i="1" s="1"/>
  <c r="I22951" i="1"/>
  <c r="T3034" i="1"/>
  <c r="AC3034" i="1" s="1"/>
  <c r="I22959" i="1"/>
  <c r="T3042" i="1"/>
  <c r="AC3042" i="1" s="1"/>
  <c r="I22967" i="1"/>
  <c r="T3050" i="1"/>
  <c r="AC3050" i="1" s="1"/>
  <c r="I22975" i="1"/>
  <c r="T3058" i="1"/>
  <c r="AC3058" i="1" s="1"/>
  <c r="I22983" i="1"/>
  <c r="T3066" i="1"/>
  <c r="AC3066" i="1" s="1"/>
  <c r="I22991" i="1"/>
  <c r="T3074" i="1"/>
  <c r="AC3074" i="1" s="1"/>
  <c r="I22999" i="1"/>
  <c r="T3082" i="1"/>
  <c r="AC3082" i="1" s="1"/>
  <c r="I23007" i="1"/>
  <c r="T3090" i="1"/>
  <c r="AC3090" i="1" s="1"/>
  <c r="I23015" i="1"/>
  <c r="T3098" i="1"/>
  <c r="AC3098" i="1" s="1"/>
  <c r="I23023" i="1"/>
  <c r="T3106" i="1"/>
  <c r="AC3106" i="1" s="1"/>
  <c r="I23031" i="1"/>
  <c r="T3114" i="1"/>
  <c r="AC3114" i="1" s="1"/>
  <c r="I23039" i="1"/>
  <c r="T3122" i="1"/>
  <c r="AC3122" i="1" s="1"/>
  <c r="I23047" i="1"/>
  <c r="T3130" i="1"/>
  <c r="AC3130" i="1" s="1"/>
  <c r="I23055" i="1"/>
  <c r="T3138" i="1"/>
  <c r="AC3138" i="1" s="1"/>
  <c r="I23063" i="1"/>
  <c r="T3146" i="1"/>
  <c r="AC3146" i="1" s="1"/>
  <c r="I23071" i="1"/>
  <c r="T3154" i="1"/>
  <c r="AC3154" i="1" s="1"/>
  <c r="I23079" i="1"/>
  <c r="T3162" i="1"/>
  <c r="AC3162" i="1" s="1"/>
  <c r="I23087" i="1"/>
  <c r="T3170" i="1"/>
  <c r="AC3170" i="1" s="1"/>
  <c r="I23095" i="1"/>
  <c r="T3178" i="1"/>
  <c r="AC3178" i="1" s="1"/>
  <c r="I23103" i="1"/>
  <c r="T3186" i="1"/>
  <c r="AC3186" i="1" s="1"/>
  <c r="I23111" i="1"/>
  <c r="T3194" i="1"/>
  <c r="AC3194" i="1" s="1"/>
  <c r="AU10" i="1" s="1"/>
  <c r="I23119" i="1"/>
  <c r="T3202" i="1"/>
  <c r="AC3202" i="1" s="1"/>
  <c r="I23127" i="1"/>
  <c r="T3210" i="1"/>
  <c r="AC3210" i="1" s="1"/>
  <c r="I23135" i="1"/>
  <c r="T3218" i="1"/>
  <c r="AC3218" i="1" s="1"/>
  <c r="I23143" i="1"/>
  <c r="T3226" i="1"/>
  <c r="AC3226" i="1" s="1"/>
  <c r="I23151" i="1"/>
  <c r="T3234" i="1"/>
  <c r="AC3234" i="1" s="1"/>
  <c r="I23159" i="1"/>
  <c r="T3242" i="1"/>
  <c r="AC3242" i="1" s="1"/>
  <c r="I23167" i="1"/>
  <c r="T3250" i="1"/>
  <c r="AC3250" i="1" s="1"/>
  <c r="I23175" i="1"/>
  <c r="T3258" i="1"/>
  <c r="AC3258" i="1" s="1"/>
  <c r="I23183" i="1"/>
  <c r="T3266" i="1"/>
  <c r="AC3266" i="1" s="1"/>
  <c r="I23191" i="1"/>
  <c r="T3274" i="1"/>
  <c r="AC3274" i="1" s="1"/>
  <c r="BK10" i="1" s="1"/>
  <c r="I23199" i="1"/>
  <c r="T3282" i="1"/>
  <c r="AC3282" i="1" s="1"/>
  <c r="I23207" i="1"/>
  <c r="T3290" i="1"/>
  <c r="AC3290" i="1" s="1"/>
  <c r="I23215" i="1"/>
  <c r="I23223" i="1"/>
  <c r="I23231" i="1"/>
  <c r="I23239" i="1"/>
  <c r="I23247" i="1"/>
  <c r="I23255" i="1"/>
  <c r="I23263" i="1"/>
  <c r="I23271" i="1"/>
  <c r="I23279" i="1"/>
  <c r="I23287" i="1"/>
  <c r="I23295" i="1"/>
  <c r="I23303" i="1"/>
  <c r="I23311" i="1"/>
  <c r="I23319" i="1"/>
  <c r="I23327" i="1"/>
  <c r="I23335" i="1"/>
  <c r="I23343" i="1"/>
  <c r="I23351" i="1"/>
  <c r="I23359" i="1"/>
  <c r="I23367" i="1"/>
  <c r="I23375" i="1"/>
  <c r="I23383" i="1"/>
  <c r="I23391" i="1"/>
  <c r="I23399" i="1"/>
  <c r="I23407" i="1"/>
  <c r="I23415" i="1"/>
  <c r="I23423" i="1"/>
  <c r="I23431" i="1"/>
  <c r="I23439" i="1"/>
  <c r="I23447" i="1"/>
  <c r="I23455" i="1"/>
  <c r="I23463" i="1"/>
  <c r="I23471" i="1"/>
  <c r="I23479" i="1"/>
  <c r="I23487" i="1"/>
  <c r="I23495" i="1"/>
  <c r="I23503" i="1"/>
  <c r="I23511" i="1"/>
  <c r="I23519" i="1"/>
  <c r="T3602" i="1"/>
  <c r="I23527" i="1"/>
  <c r="T3610" i="1"/>
  <c r="I23535" i="1"/>
  <c r="T3618" i="1"/>
  <c r="I23543" i="1"/>
  <c r="T3626" i="1"/>
  <c r="I23551" i="1"/>
  <c r="T3634" i="1"/>
  <c r="I23559" i="1"/>
  <c r="T3642" i="1"/>
  <c r="I23567" i="1"/>
  <c r="T3650" i="1"/>
  <c r="I23575" i="1"/>
  <c r="T3658" i="1"/>
  <c r="I23583" i="1"/>
  <c r="T3666" i="1"/>
  <c r="I23591" i="1"/>
  <c r="T3674" i="1"/>
  <c r="I23599" i="1"/>
  <c r="T3682" i="1"/>
  <c r="I23607" i="1"/>
  <c r="T3690" i="1"/>
  <c r="I23615" i="1"/>
  <c r="T3698" i="1"/>
  <c r="I23623" i="1"/>
  <c r="T3706" i="1"/>
  <c r="I23631" i="1"/>
  <c r="T3714" i="1"/>
  <c r="I23639" i="1"/>
  <c r="T3722" i="1"/>
  <c r="I23647" i="1"/>
  <c r="T3730" i="1"/>
  <c r="I23655" i="1"/>
  <c r="T3738" i="1"/>
  <c r="I23663" i="1"/>
  <c r="T3746" i="1"/>
  <c r="I23671" i="1"/>
  <c r="T3754" i="1"/>
  <c r="I23679" i="1"/>
  <c r="T3762" i="1"/>
  <c r="I23687" i="1"/>
  <c r="T3770" i="1"/>
  <c r="I23695" i="1"/>
  <c r="T3778" i="1"/>
  <c r="I23703" i="1"/>
  <c r="T3786" i="1"/>
  <c r="I23711" i="1"/>
  <c r="T3794" i="1"/>
  <c r="I23719" i="1"/>
  <c r="T3802" i="1"/>
  <c r="I23727" i="1"/>
  <c r="T3810" i="1"/>
  <c r="I23735" i="1"/>
  <c r="T3818" i="1"/>
  <c r="I23743" i="1"/>
  <c r="T3826" i="1"/>
  <c r="I7112" i="1"/>
  <c r="P3263" i="1"/>
  <c r="Y3263" i="1" s="1"/>
  <c r="I7120" i="1"/>
  <c r="P3271" i="1"/>
  <c r="Y3271" i="1" s="1"/>
  <c r="I7128" i="1"/>
  <c r="P3279" i="1"/>
  <c r="Y3279" i="1" s="1"/>
  <c r="I7136" i="1"/>
  <c r="P3287" i="1"/>
  <c r="Y3287" i="1" s="1"/>
  <c r="I7144" i="1"/>
  <c r="I7152" i="1"/>
  <c r="I7160" i="1"/>
  <c r="I7168" i="1"/>
  <c r="I7176" i="1"/>
  <c r="I7184" i="1"/>
  <c r="I7192" i="1"/>
  <c r="I7200" i="1"/>
  <c r="I7208" i="1"/>
  <c r="I7216" i="1"/>
  <c r="I7224" i="1"/>
  <c r="I7232" i="1"/>
  <c r="I7240" i="1"/>
  <c r="I7248" i="1"/>
  <c r="I7256" i="1"/>
  <c r="I7264" i="1"/>
  <c r="I7272" i="1"/>
  <c r="I7280" i="1"/>
  <c r="I7288" i="1"/>
  <c r="I7296" i="1"/>
  <c r="I7304" i="1"/>
  <c r="I7312" i="1"/>
  <c r="I7320" i="1"/>
  <c r="I7328" i="1"/>
  <c r="I7336" i="1"/>
  <c r="I7344" i="1"/>
  <c r="I7352" i="1"/>
  <c r="I7360" i="1"/>
  <c r="I7368" i="1"/>
  <c r="I7376" i="1"/>
  <c r="I7384" i="1"/>
  <c r="I7392" i="1"/>
  <c r="I7400" i="1"/>
  <c r="I7408" i="1"/>
  <c r="I7416" i="1"/>
  <c r="I7424" i="1"/>
  <c r="I7432" i="1"/>
  <c r="I7440" i="1"/>
  <c r="I7448" i="1"/>
  <c r="P3599" i="1"/>
  <c r="I7456" i="1"/>
  <c r="P3607" i="1"/>
  <c r="I7464" i="1"/>
  <c r="P3615" i="1"/>
  <c r="I7472" i="1"/>
  <c r="P3623" i="1"/>
  <c r="I7480" i="1"/>
  <c r="P3631" i="1"/>
  <c r="I7488" i="1"/>
  <c r="P3639" i="1"/>
  <c r="I7496" i="1"/>
  <c r="P3647" i="1"/>
  <c r="I7504" i="1"/>
  <c r="P3655" i="1"/>
  <c r="I7512" i="1"/>
  <c r="P3663" i="1"/>
  <c r="I7520" i="1"/>
  <c r="P3671" i="1"/>
  <c r="I7528" i="1"/>
  <c r="P3679" i="1"/>
  <c r="I7536" i="1"/>
  <c r="P3687" i="1"/>
  <c r="I7544" i="1"/>
  <c r="P3695" i="1"/>
  <c r="I7552" i="1"/>
  <c r="P3703" i="1"/>
  <c r="I7560" i="1"/>
  <c r="P3711" i="1"/>
  <c r="I7568" i="1"/>
  <c r="P3719" i="1"/>
  <c r="I7576" i="1"/>
  <c r="P3727" i="1"/>
  <c r="I7584" i="1"/>
  <c r="P3735" i="1"/>
  <c r="I7592" i="1"/>
  <c r="P3743" i="1"/>
  <c r="I7600" i="1"/>
  <c r="P3751" i="1"/>
  <c r="I7608" i="1"/>
  <c r="P3759" i="1"/>
  <c r="I7616" i="1"/>
  <c r="P3767" i="1"/>
  <c r="I7624" i="1"/>
  <c r="P3775" i="1"/>
  <c r="I7632" i="1"/>
  <c r="P3783" i="1"/>
  <c r="I7640" i="1"/>
  <c r="P3791" i="1"/>
  <c r="I7648" i="1"/>
  <c r="P3799" i="1"/>
  <c r="I7656" i="1"/>
  <c r="P3807" i="1"/>
  <c r="I7664" i="1"/>
  <c r="P3815" i="1"/>
  <c r="I7672" i="1"/>
  <c r="P3823" i="1"/>
  <c r="I7680" i="1"/>
  <c r="P3831" i="1"/>
  <c r="I7688" i="1"/>
  <c r="P3839" i="1"/>
  <c r="I7696" i="1"/>
  <c r="P3847" i="1"/>
  <c r="I7704" i="1"/>
  <c r="P3855" i="1"/>
  <c r="I7712" i="1"/>
  <c r="P3863" i="1"/>
  <c r="I7720" i="1"/>
  <c r="P3871" i="1"/>
  <c r="I7728" i="1"/>
  <c r="P3879" i="1"/>
  <c r="I7736" i="1"/>
  <c r="P3887" i="1"/>
  <c r="I7744" i="1"/>
  <c r="P3895" i="1"/>
  <c r="I7752" i="1"/>
  <c r="P3903" i="1"/>
  <c r="I7760" i="1"/>
  <c r="P3911" i="1"/>
  <c r="I7768" i="1"/>
  <c r="P3919" i="1"/>
  <c r="I7776" i="1"/>
  <c r="P3927" i="1"/>
  <c r="I7784" i="1"/>
  <c r="P3935" i="1"/>
  <c r="I7792" i="1"/>
  <c r="P3943" i="1"/>
  <c r="I7800" i="1"/>
  <c r="P3951" i="1"/>
  <c r="I7808" i="1"/>
  <c r="P3959" i="1"/>
  <c r="I7816" i="1"/>
  <c r="P3967" i="1"/>
  <c r="I7824" i="1"/>
  <c r="P3975" i="1"/>
  <c r="I7832" i="1"/>
  <c r="P3983" i="1"/>
  <c r="I7840" i="1"/>
  <c r="P3991" i="1"/>
  <c r="I7848" i="1"/>
  <c r="P3999" i="1"/>
  <c r="I7856" i="1"/>
  <c r="P4007" i="1"/>
  <c r="I7864" i="1"/>
  <c r="P4015" i="1"/>
  <c r="I7872" i="1"/>
  <c r="P4023" i="1"/>
  <c r="I7880" i="1"/>
  <c r="P4031" i="1"/>
  <c r="I7888" i="1"/>
  <c r="P4039" i="1"/>
  <c r="I7896" i="1"/>
  <c r="P4047" i="1"/>
  <c r="I7904" i="1"/>
  <c r="P4055" i="1"/>
  <c r="I7912" i="1"/>
  <c r="P4063" i="1"/>
  <c r="I7920" i="1"/>
  <c r="P4071" i="1"/>
  <c r="I7928" i="1"/>
  <c r="P4079" i="1"/>
  <c r="I7936" i="1"/>
  <c r="P4087" i="1"/>
  <c r="I7944" i="1"/>
  <c r="P4095" i="1"/>
  <c r="I7952" i="1"/>
  <c r="P4103" i="1"/>
  <c r="I7960" i="1"/>
  <c r="P4111" i="1"/>
  <c r="I7968" i="1"/>
  <c r="P4119" i="1"/>
  <c r="I7976" i="1"/>
  <c r="P4127" i="1"/>
  <c r="I7984" i="1"/>
  <c r="P4135" i="1"/>
  <c r="I7992" i="1"/>
  <c r="P4143" i="1"/>
  <c r="I8000" i="1"/>
  <c r="P4151" i="1"/>
  <c r="I8008" i="1"/>
  <c r="P4159" i="1"/>
  <c r="I8016" i="1"/>
  <c r="P4167" i="1"/>
  <c r="I8024" i="1"/>
  <c r="P4175" i="1"/>
  <c r="I8032" i="1"/>
  <c r="P4183" i="1"/>
  <c r="I8040" i="1"/>
  <c r="P4191" i="1"/>
  <c r="I8048" i="1"/>
  <c r="P4199" i="1"/>
  <c r="I8056" i="1"/>
  <c r="P4207" i="1"/>
  <c r="I8064" i="1"/>
  <c r="P4215" i="1"/>
  <c r="I8072" i="1"/>
  <c r="P4223" i="1"/>
  <c r="I8080" i="1"/>
  <c r="P4231" i="1"/>
  <c r="I8088" i="1"/>
  <c r="P4239" i="1"/>
  <c r="I8096" i="1"/>
  <c r="P4247" i="1"/>
  <c r="I8104" i="1"/>
  <c r="P4255" i="1"/>
  <c r="I8112" i="1"/>
  <c r="P4263" i="1"/>
  <c r="I8120" i="1"/>
  <c r="P4271" i="1"/>
  <c r="I8128" i="1"/>
  <c r="P4279" i="1"/>
  <c r="I8136" i="1"/>
  <c r="P4287" i="1"/>
  <c r="I8144" i="1"/>
  <c r="P4295" i="1"/>
  <c r="I8152" i="1"/>
  <c r="P4303" i="1"/>
  <c r="I8160" i="1"/>
  <c r="P4311" i="1"/>
  <c r="I8168" i="1"/>
  <c r="P4319" i="1"/>
  <c r="I8176" i="1"/>
  <c r="P4327" i="1"/>
  <c r="I8184" i="1"/>
  <c r="P4335" i="1"/>
  <c r="I8192" i="1"/>
  <c r="P4343" i="1"/>
  <c r="I8200" i="1"/>
  <c r="P4351" i="1"/>
  <c r="I8208" i="1"/>
  <c r="P4359" i="1"/>
  <c r="I8216" i="1"/>
  <c r="P4367" i="1"/>
  <c r="I8224" i="1"/>
  <c r="P4375" i="1"/>
  <c r="I8232" i="1"/>
  <c r="P4383" i="1"/>
  <c r="I8240" i="1"/>
  <c r="P4391" i="1"/>
  <c r="I8248" i="1"/>
  <c r="P4399" i="1"/>
  <c r="I8256" i="1"/>
  <c r="P4407" i="1"/>
  <c r="I8264" i="1"/>
  <c r="P4415" i="1"/>
  <c r="I8272" i="1"/>
  <c r="P4423" i="1"/>
  <c r="I8280" i="1"/>
  <c r="P4431" i="1"/>
  <c r="I8288" i="1"/>
  <c r="P4439" i="1"/>
  <c r="I8296" i="1"/>
  <c r="P4447" i="1"/>
  <c r="I8304" i="1"/>
  <c r="P4455" i="1"/>
  <c r="I8312" i="1"/>
  <c r="P4463" i="1"/>
  <c r="I8320" i="1"/>
  <c r="P4471" i="1"/>
  <c r="I8328" i="1"/>
  <c r="P4479" i="1"/>
  <c r="I8336" i="1"/>
  <c r="P4487" i="1"/>
  <c r="I8344" i="1"/>
  <c r="P4495" i="1"/>
  <c r="I8352" i="1"/>
  <c r="P4503" i="1"/>
  <c r="I8360" i="1"/>
  <c r="P4511" i="1"/>
  <c r="I8368" i="1"/>
  <c r="P4519" i="1"/>
  <c r="I8376" i="1"/>
  <c r="P4527" i="1"/>
  <c r="I8384" i="1"/>
  <c r="P4535" i="1"/>
  <c r="I8392" i="1"/>
  <c r="P4543" i="1"/>
  <c r="I8400" i="1"/>
  <c r="P4551" i="1"/>
  <c r="I8408" i="1"/>
  <c r="P4559" i="1"/>
  <c r="I8416" i="1"/>
  <c r="P4567" i="1"/>
  <c r="I8424" i="1"/>
  <c r="P4575" i="1"/>
  <c r="I8432" i="1"/>
  <c r="P4583" i="1"/>
  <c r="I8440" i="1"/>
  <c r="P4591" i="1"/>
  <c r="I8448" i="1"/>
  <c r="P4599" i="1"/>
  <c r="I8456" i="1"/>
  <c r="P4607" i="1"/>
  <c r="I8464" i="1"/>
  <c r="P4615" i="1"/>
  <c r="I8472" i="1"/>
  <c r="P4623" i="1"/>
  <c r="I8480" i="1"/>
  <c r="P4631" i="1"/>
  <c r="I8488" i="1"/>
  <c r="P4639" i="1"/>
  <c r="I8496" i="1"/>
  <c r="P4647" i="1"/>
  <c r="I8504" i="1"/>
  <c r="P4655" i="1"/>
  <c r="I8512" i="1"/>
  <c r="P4663" i="1"/>
  <c r="I8520" i="1"/>
  <c r="P4671" i="1"/>
  <c r="I8528" i="1"/>
  <c r="P4679" i="1"/>
  <c r="I8536" i="1"/>
  <c r="P4687" i="1"/>
  <c r="I8544" i="1"/>
  <c r="P4695" i="1"/>
  <c r="I8552" i="1"/>
  <c r="P4703" i="1"/>
  <c r="I8560" i="1"/>
  <c r="P4711" i="1"/>
  <c r="I8568" i="1"/>
  <c r="P4719" i="1"/>
  <c r="I8576" i="1"/>
  <c r="P4727" i="1"/>
  <c r="I8584" i="1"/>
  <c r="P4735" i="1"/>
  <c r="I8592" i="1"/>
  <c r="P4743" i="1"/>
  <c r="I8600" i="1"/>
  <c r="P4751" i="1"/>
  <c r="I8608" i="1"/>
  <c r="P4759" i="1"/>
  <c r="I8616" i="1"/>
  <c r="P4767" i="1"/>
  <c r="I8624" i="1"/>
  <c r="P4775" i="1"/>
  <c r="I8632" i="1"/>
  <c r="P4783" i="1"/>
  <c r="I8640" i="1"/>
  <c r="P4791" i="1"/>
  <c r="I8648" i="1"/>
  <c r="P4799" i="1"/>
  <c r="I8656" i="1"/>
  <c r="P4807" i="1"/>
  <c r="I8664" i="1"/>
  <c r="P4815" i="1"/>
  <c r="I8672" i="1"/>
  <c r="P4823" i="1"/>
  <c r="I8680" i="1"/>
  <c r="P4831" i="1"/>
  <c r="I8688" i="1"/>
  <c r="P4839" i="1"/>
  <c r="I8696" i="1"/>
  <c r="P4847" i="1"/>
  <c r="I8704" i="1"/>
  <c r="P4855" i="1"/>
  <c r="I8712" i="1"/>
  <c r="P4863" i="1"/>
  <c r="I8720" i="1"/>
  <c r="P4871" i="1"/>
  <c r="I8728" i="1"/>
  <c r="P4879" i="1"/>
  <c r="I8736" i="1"/>
  <c r="P4887" i="1"/>
  <c r="I8744" i="1"/>
  <c r="P4895" i="1"/>
  <c r="I8752" i="1"/>
  <c r="P4903" i="1"/>
  <c r="I8760" i="1"/>
  <c r="P4911" i="1"/>
  <c r="I8768" i="1"/>
  <c r="P4919" i="1"/>
  <c r="I8776" i="1"/>
  <c r="P4927" i="1"/>
  <c r="I8784" i="1"/>
  <c r="P4935" i="1"/>
  <c r="I8792" i="1"/>
  <c r="P4943" i="1"/>
  <c r="I8800" i="1"/>
  <c r="P4951" i="1"/>
  <c r="I8808" i="1"/>
  <c r="P4959" i="1"/>
  <c r="I8816" i="1"/>
  <c r="P4967" i="1"/>
  <c r="I8824" i="1"/>
  <c r="P4975" i="1"/>
  <c r="I8832" i="1"/>
  <c r="P4983" i="1"/>
  <c r="I8840" i="1"/>
  <c r="P4991" i="1"/>
  <c r="I8848" i="1"/>
  <c r="P4999" i="1"/>
  <c r="I8856" i="1"/>
  <c r="P5007" i="1"/>
  <c r="I8864" i="1"/>
  <c r="P5015" i="1"/>
  <c r="I8872" i="1"/>
  <c r="P5023" i="1"/>
  <c r="I8880" i="1"/>
  <c r="P5031" i="1"/>
  <c r="I8888" i="1"/>
  <c r="P5039" i="1"/>
  <c r="I8896" i="1"/>
  <c r="P5047" i="1"/>
  <c r="I8904" i="1"/>
  <c r="P5055" i="1"/>
  <c r="I8912" i="1"/>
  <c r="P5063" i="1"/>
  <c r="I8920" i="1"/>
  <c r="P5071" i="1"/>
  <c r="I8928" i="1"/>
  <c r="P5079" i="1"/>
  <c r="I8936" i="1"/>
  <c r="P5087" i="1"/>
  <c r="I8944" i="1"/>
  <c r="P5095" i="1"/>
  <c r="I8952" i="1"/>
  <c r="P5103" i="1"/>
  <c r="I8960" i="1"/>
  <c r="P5111" i="1"/>
  <c r="I8968" i="1"/>
  <c r="P5119" i="1"/>
  <c r="I8976" i="1"/>
  <c r="P5127" i="1"/>
  <c r="I8984" i="1"/>
  <c r="P5135" i="1"/>
  <c r="I8992" i="1"/>
  <c r="P5143" i="1"/>
  <c r="I9000" i="1"/>
  <c r="P5151" i="1"/>
  <c r="I9008" i="1"/>
  <c r="P5159" i="1"/>
  <c r="I9016" i="1"/>
  <c r="P5167" i="1"/>
  <c r="I9024" i="1"/>
  <c r="P5175" i="1"/>
  <c r="I9032" i="1"/>
  <c r="P5183" i="1"/>
  <c r="I9040" i="1"/>
  <c r="P5191" i="1"/>
  <c r="I9048" i="1"/>
  <c r="P5199" i="1"/>
  <c r="I9056" i="1"/>
  <c r="P5207" i="1"/>
  <c r="I9064" i="1"/>
  <c r="P5215" i="1"/>
  <c r="I9072" i="1"/>
  <c r="P5223" i="1"/>
  <c r="I9080" i="1"/>
  <c r="P5231" i="1"/>
  <c r="I9088" i="1"/>
  <c r="P5239" i="1"/>
  <c r="I9096" i="1"/>
  <c r="P5247" i="1"/>
  <c r="I9104" i="1"/>
  <c r="P5255" i="1"/>
  <c r="I9112" i="1"/>
  <c r="P5263" i="1"/>
  <c r="I9120" i="1"/>
  <c r="P5271" i="1"/>
  <c r="I9128" i="1"/>
  <c r="P5279" i="1"/>
  <c r="I9136" i="1"/>
  <c r="P5287" i="1"/>
  <c r="I9144" i="1"/>
  <c r="P5295" i="1"/>
  <c r="I9152" i="1"/>
  <c r="P5303" i="1"/>
  <c r="I9160" i="1"/>
  <c r="P5311" i="1"/>
  <c r="I9168" i="1"/>
  <c r="P5319" i="1"/>
  <c r="I9176" i="1"/>
  <c r="P5327" i="1"/>
  <c r="I9184" i="1"/>
  <c r="P5335" i="1"/>
  <c r="I9192" i="1"/>
  <c r="P5343" i="1"/>
  <c r="I9200" i="1"/>
  <c r="P5351" i="1"/>
  <c r="I9208" i="1"/>
  <c r="P5359" i="1"/>
  <c r="I9216" i="1"/>
  <c r="P5367" i="1"/>
  <c r="I9224" i="1"/>
  <c r="P5375" i="1"/>
  <c r="I9232" i="1"/>
  <c r="P5383" i="1"/>
  <c r="I9240" i="1"/>
  <c r="P5391" i="1"/>
  <c r="I9248" i="1"/>
  <c r="P5399" i="1"/>
  <c r="I9256" i="1"/>
  <c r="P5407" i="1"/>
  <c r="I9264" i="1"/>
  <c r="P5415" i="1"/>
  <c r="I9272" i="1"/>
  <c r="P5423" i="1"/>
  <c r="I9280" i="1"/>
  <c r="P5431" i="1"/>
  <c r="I9288" i="1"/>
  <c r="P5439" i="1"/>
  <c r="I9296" i="1"/>
  <c r="P5447" i="1"/>
  <c r="I9304" i="1"/>
  <c r="P5455" i="1"/>
  <c r="I9312" i="1"/>
  <c r="P5463" i="1"/>
  <c r="I9320" i="1"/>
  <c r="P5471" i="1"/>
  <c r="I9328" i="1"/>
  <c r="P5479" i="1"/>
  <c r="I9336" i="1"/>
  <c r="P5487" i="1"/>
  <c r="I9344" i="1"/>
  <c r="P5495" i="1"/>
  <c r="I9352" i="1"/>
  <c r="P5503" i="1"/>
  <c r="I9360" i="1"/>
  <c r="P5511" i="1"/>
  <c r="I9368" i="1"/>
  <c r="P5519" i="1"/>
  <c r="I9376" i="1"/>
  <c r="P5527" i="1"/>
  <c r="I9384" i="1"/>
  <c r="P5535" i="1"/>
  <c r="I9392" i="1"/>
  <c r="P5543" i="1"/>
  <c r="I9400" i="1"/>
  <c r="P5551" i="1"/>
  <c r="I9408" i="1"/>
  <c r="P5559" i="1"/>
  <c r="I9416" i="1"/>
  <c r="P5567" i="1"/>
  <c r="I9424" i="1"/>
  <c r="P5575" i="1"/>
  <c r="I9432" i="1"/>
  <c r="P5583" i="1"/>
  <c r="I9440" i="1"/>
  <c r="P5591" i="1"/>
  <c r="I9448" i="1"/>
  <c r="P5599" i="1"/>
  <c r="I9456" i="1"/>
  <c r="P5607" i="1"/>
  <c r="I9464" i="1"/>
  <c r="P5615" i="1"/>
  <c r="I9472" i="1"/>
  <c r="P5623" i="1"/>
  <c r="I9480" i="1"/>
  <c r="P5631" i="1"/>
  <c r="I9488" i="1"/>
  <c r="P5639" i="1"/>
  <c r="I9496" i="1"/>
  <c r="P5647" i="1"/>
  <c r="I9504" i="1"/>
  <c r="P5655" i="1"/>
  <c r="I9512" i="1"/>
  <c r="P5663" i="1"/>
  <c r="I9520" i="1"/>
  <c r="P5671" i="1"/>
  <c r="I9528" i="1"/>
  <c r="P5679" i="1"/>
  <c r="I9536" i="1"/>
  <c r="P5687" i="1"/>
  <c r="I9544" i="1"/>
  <c r="P5695" i="1"/>
  <c r="I9552" i="1"/>
  <c r="P5703" i="1"/>
  <c r="I9560" i="1"/>
  <c r="P5711" i="1"/>
  <c r="I9568" i="1"/>
  <c r="P5719" i="1"/>
  <c r="I9576" i="1"/>
  <c r="P5727" i="1"/>
  <c r="I9584" i="1"/>
  <c r="P5735" i="1"/>
  <c r="I9592" i="1"/>
  <c r="P5743" i="1"/>
  <c r="I9600" i="1"/>
  <c r="P5751" i="1"/>
  <c r="I9608" i="1"/>
  <c r="P5759" i="1"/>
  <c r="I9616" i="1"/>
  <c r="P5767" i="1"/>
  <c r="I9624" i="1"/>
  <c r="P5775" i="1"/>
  <c r="I9632" i="1"/>
  <c r="P5783" i="1"/>
  <c r="I9640" i="1"/>
  <c r="P5791" i="1"/>
  <c r="I9648" i="1"/>
  <c r="P5799" i="1"/>
  <c r="I9656" i="1"/>
  <c r="P5807" i="1"/>
  <c r="I9664" i="1"/>
  <c r="P5815" i="1"/>
  <c r="I9672" i="1"/>
  <c r="P5823" i="1"/>
  <c r="I9680" i="1"/>
  <c r="P5831" i="1"/>
  <c r="I9688" i="1"/>
  <c r="P5839" i="1"/>
  <c r="I9696" i="1"/>
  <c r="P5847" i="1"/>
  <c r="I9704" i="1"/>
  <c r="P5855" i="1"/>
  <c r="I9712" i="1"/>
  <c r="P5863" i="1"/>
  <c r="I9720" i="1"/>
  <c r="P5871" i="1"/>
  <c r="I9728" i="1"/>
  <c r="P5879" i="1"/>
  <c r="I9736" i="1"/>
  <c r="P5887" i="1"/>
  <c r="I9744" i="1"/>
  <c r="P5895" i="1"/>
  <c r="I9752" i="1"/>
  <c r="P5903" i="1"/>
  <c r="I9760" i="1"/>
  <c r="P5911" i="1"/>
  <c r="I9768" i="1"/>
  <c r="P5919" i="1"/>
  <c r="I9776" i="1"/>
  <c r="P5927" i="1"/>
  <c r="I9784" i="1"/>
  <c r="P5935" i="1"/>
  <c r="I9792" i="1"/>
  <c r="P5943" i="1"/>
  <c r="I9800" i="1"/>
  <c r="P5951" i="1"/>
  <c r="I9808" i="1"/>
  <c r="P5959" i="1"/>
  <c r="I9816" i="1"/>
  <c r="P5967" i="1"/>
  <c r="I9824" i="1"/>
  <c r="P5975" i="1"/>
  <c r="I9832" i="1"/>
  <c r="P5983" i="1"/>
  <c r="I9840" i="1"/>
  <c r="P5991" i="1"/>
  <c r="I9848" i="1"/>
  <c r="P5999" i="1"/>
  <c r="I9856" i="1"/>
  <c r="P6007" i="1"/>
  <c r="I9864" i="1"/>
  <c r="P6015" i="1"/>
  <c r="I9872" i="1"/>
  <c r="P6023" i="1"/>
  <c r="I9880" i="1"/>
  <c r="P6031" i="1"/>
  <c r="I9888" i="1"/>
  <c r="P6039" i="1"/>
  <c r="I9896" i="1"/>
  <c r="P6047" i="1"/>
  <c r="I9904" i="1"/>
  <c r="P6055" i="1"/>
  <c r="I9912" i="1"/>
  <c r="P6063" i="1"/>
  <c r="I9920" i="1"/>
  <c r="P6071" i="1"/>
  <c r="I9928" i="1"/>
  <c r="P6079" i="1"/>
  <c r="I9936" i="1"/>
  <c r="P6087" i="1"/>
  <c r="I9944" i="1"/>
  <c r="P6095" i="1"/>
  <c r="I9952" i="1"/>
  <c r="P6103" i="1"/>
  <c r="I9960" i="1"/>
  <c r="P6111" i="1"/>
  <c r="I9968" i="1"/>
  <c r="P6119" i="1"/>
  <c r="I9976" i="1"/>
  <c r="P6127" i="1"/>
  <c r="I9984" i="1"/>
  <c r="P6135" i="1"/>
  <c r="I9992" i="1"/>
  <c r="P6143" i="1"/>
  <c r="I10000" i="1"/>
  <c r="P6151" i="1"/>
  <c r="I10008" i="1"/>
  <c r="P6159" i="1"/>
  <c r="I10016" i="1"/>
  <c r="P6167" i="1"/>
  <c r="I10024" i="1"/>
  <c r="P6175" i="1"/>
  <c r="I10032" i="1"/>
  <c r="P6183" i="1"/>
  <c r="I10040" i="1"/>
  <c r="P6191" i="1"/>
  <c r="I10048" i="1"/>
  <c r="P6199" i="1"/>
  <c r="I10056" i="1"/>
  <c r="P6207" i="1"/>
  <c r="I10064" i="1"/>
  <c r="P6215" i="1"/>
  <c r="I10072" i="1"/>
  <c r="P6223" i="1"/>
  <c r="I10080" i="1"/>
  <c r="P6231" i="1"/>
  <c r="I10088" i="1"/>
  <c r="P6239" i="1"/>
  <c r="I10096" i="1"/>
  <c r="P6247" i="1"/>
  <c r="I10104" i="1"/>
  <c r="P6255" i="1"/>
  <c r="I10112" i="1"/>
  <c r="P6263" i="1"/>
  <c r="I10120" i="1"/>
  <c r="P6271" i="1"/>
  <c r="I10128" i="1"/>
  <c r="P6279" i="1"/>
  <c r="I10136" i="1"/>
  <c r="P6287" i="1"/>
  <c r="I10144" i="1"/>
  <c r="P6295" i="1"/>
  <c r="I10152" i="1"/>
  <c r="P6303" i="1"/>
  <c r="I10160" i="1"/>
  <c r="P6311" i="1"/>
  <c r="I10168" i="1"/>
  <c r="P6319" i="1"/>
  <c r="I10176" i="1"/>
  <c r="P6327" i="1"/>
  <c r="I10184" i="1"/>
  <c r="P6335" i="1"/>
  <c r="I10192" i="1"/>
  <c r="P6343" i="1"/>
  <c r="I10200" i="1"/>
  <c r="P6351" i="1"/>
  <c r="I10208" i="1"/>
  <c r="P6359" i="1"/>
  <c r="I10216" i="1"/>
  <c r="P6367" i="1"/>
  <c r="I10224" i="1"/>
  <c r="P6375" i="1"/>
  <c r="I10232" i="1"/>
  <c r="P6383" i="1"/>
  <c r="I10240" i="1"/>
  <c r="P6391" i="1"/>
  <c r="I10248" i="1"/>
  <c r="P6399" i="1"/>
  <c r="I10256" i="1"/>
  <c r="P6407" i="1"/>
  <c r="I10264" i="1"/>
  <c r="P6415" i="1"/>
  <c r="I10272" i="1"/>
  <c r="P6423" i="1"/>
  <c r="I10280" i="1"/>
  <c r="P6431" i="1"/>
  <c r="I10288" i="1"/>
  <c r="P6439" i="1"/>
  <c r="I10296" i="1"/>
  <c r="P6447" i="1"/>
  <c r="I10304" i="1"/>
  <c r="P6455" i="1"/>
  <c r="I10312" i="1"/>
  <c r="P6463" i="1"/>
  <c r="I10320" i="1"/>
  <c r="P6471" i="1"/>
  <c r="I10328" i="1"/>
  <c r="P6479" i="1"/>
  <c r="I10336" i="1"/>
  <c r="P6487" i="1"/>
  <c r="I10344" i="1"/>
  <c r="P6495" i="1"/>
  <c r="I10352" i="1"/>
  <c r="P6503" i="1"/>
  <c r="I10360" i="1"/>
  <c r="P6511" i="1"/>
  <c r="I10368" i="1"/>
  <c r="P6519" i="1"/>
  <c r="I10376" i="1"/>
  <c r="P6527" i="1"/>
  <c r="I10384" i="1"/>
  <c r="P6535" i="1"/>
  <c r="I10392" i="1"/>
  <c r="P6543" i="1"/>
  <c r="I10400" i="1"/>
  <c r="P6551" i="1"/>
  <c r="I10408" i="1"/>
  <c r="P6559" i="1"/>
  <c r="I10416" i="1"/>
  <c r="P6567" i="1"/>
  <c r="I10424" i="1"/>
  <c r="P6575" i="1"/>
  <c r="I10432" i="1"/>
  <c r="P6583" i="1"/>
  <c r="I10440" i="1"/>
  <c r="P6591" i="1"/>
  <c r="I10448" i="1"/>
  <c r="P6599" i="1"/>
  <c r="I10456" i="1"/>
  <c r="P6607" i="1"/>
  <c r="I10464" i="1"/>
  <c r="P6615" i="1"/>
  <c r="I10472" i="1"/>
  <c r="P6623" i="1"/>
  <c r="I10480" i="1"/>
  <c r="P6631" i="1"/>
  <c r="I10488" i="1"/>
  <c r="P6639" i="1"/>
  <c r="I10760" i="1"/>
  <c r="Q2651" i="1"/>
  <c r="Z2651" i="1" s="1"/>
  <c r="I10768" i="1"/>
  <c r="Q2659" i="1"/>
  <c r="Z2659" i="1" s="1"/>
  <c r="I10776" i="1"/>
  <c r="Q2667" i="1"/>
  <c r="Z2667" i="1" s="1"/>
  <c r="I10784" i="1"/>
  <c r="Q2675" i="1"/>
  <c r="Z2675" i="1" s="1"/>
  <c r="I10792" i="1"/>
  <c r="Q2683" i="1"/>
  <c r="Z2683" i="1" s="1"/>
  <c r="I10800" i="1"/>
  <c r="Q2691" i="1"/>
  <c r="Z2691" i="1" s="1"/>
  <c r="I10808" i="1"/>
  <c r="Q2699" i="1"/>
  <c r="Z2699" i="1" s="1"/>
  <c r="I10816" i="1"/>
  <c r="Q2707" i="1"/>
  <c r="Z2707" i="1" s="1"/>
  <c r="I10824" i="1"/>
  <c r="Q2715" i="1"/>
  <c r="Z2715" i="1" s="1"/>
  <c r="I10832" i="1"/>
  <c r="Q2723" i="1"/>
  <c r="Z2723" i="1" s="1"/>
  <c r="I10840" i="1"/>
  <c r="Q2731" i="1"/>
  <c r="Z2731" i="1" s="1"/>
  <c r="I10848" i="1"/>
  <c r="Q2739" i="1"/>
  <c r="Z2739" i="1" s="1"/>
  <c r="I10856" i="1"/>
  <c r="Q2747" i="1"/>
  <c r="Z2747" i="1" s="1"/>
  <c r="I10864" i="1"/>
  <c r="Q2755" i="1"/>
  <c r="Z2755" i="1" s="1"/>
  <c r="I10872" i="1"/>
  <c r="Q2763" i="1"/>
  <c r="Z2763" i="1" s="1"/>
  <c r="I10880" i="1"/>
  <c r="Q2771" i="1"/>
  <c r="Z2771" i="1" s="1"/>
  <c r="I10888" i="1"/>
  <c r="Q2779" i="1"/>
  <c r="Z2779" i="1" s="1"/>
  <c r="I10896" i="1"/>
  <c r="Q2787" i="1"/>
  <c r="Z2787" i="1" s="1"/>
  <c r="I10904" i="1"/>
  <c r="Q2795" i="1"/>
  <c r="Z2795" i="1" s="1"/>
  <c r="I10912" i="1"/>
  <c r="Q2803" i="1"/>
  <c r="Z2803" i="1" s="1"/>
  <c r="I10920" i="1"/>
  <c r="Q2811" i="1"/>
  <c r="Z2811" i="1" s="1"/>
  <c r="I10928" i="1"/>
  <c r="Q2819" i="1"/>
  <c r="Z2819" i="1" s="1"/>
  <c r="I10936" i="1"/>
  <c r="Q2827" i="1"/>
  <c r="I10944" i="1"/>
  <c r="Q2835" i="1"/>
  <c r="Z2835" i="1" s="1"/>
  <c r="I10952" i="1"/>
  <c r="Q2843" i="1"/>
  <c r="Z2843" i="1" s="1"/>
  <c r="I10960" i="1"/>
  <c r="Q2851" i="1"/>
  <c r="Z2851" i="1" s="1"/>
  <c r="I10968" i="1"/>
  <c r="Q2859" i="1"/>
  <c r="Z2859" i="1" s="1"/>
  <c r="I10976" i="1"/>
  <c r="Q2867" i="1"/>
  <c r="Z2867" i="1" s="1"/>
  <c r="I10984" i="1"/>
  <c r="Q2875" i="1"/>
  <c r="Z2875" i="1" s="1"/>
  <c r="I10992" i="1"/>
  <c r="Q2883" i="1"/>
  <c r="Z2883" i="1" s="1"/>
  <c r="I11000" i="1"/>
  <c r="Q2891" i="1"/>
  <c r="Z2891" i="1" s="1"/>
  <c r="I11008" i="1"/>
  <c r="Q2899" i="1"/>
  <c r="Z2899" i="1" s="1"/>
  <c r="I11016" i="1"/>
  <c r="Q2907" i="1"/>
  <c r="Z2907" i="1" s="1"/>
  <c r="I11024" i="1"/>
  <c r="Q2915" i="1"/>
  <c r="Z2915" i="1" s="1"/>
  <c r="I11032" i="1"/>
  <c r="Q2923" i="1"/>
  <c r="Z2923" i="1" s="1"/>
  <c r="I11040" i="1"/>
  <c r="Q2931" i="1"/>
  <c r="Z2931" i="1" s="1"/>
  <c r="I11048" i="1"/>
  <c r="Q2939" i="1"/>
  <c r="Z2939" i="1" s="1"/>
  <c r="I11056" i="1"/>
  <c r="Q2947" i="1"/>
  <c r="Z2947" i="1" s="1"/>
  <c r="I11064" i="1"/>
  <c r="Q2955" i="1"/>
  <c r="Z2955" i="1" s="1"/>
  <c r="I11072" i="1"/>
  <c r="Q2963" i="1"/>
  <c r="Z2963" i="1" s="1"/>
  <c r="I11080" i="1"/>
  <c r="Q2971" i="1"/>
  <c r="Z2971" i="1" s="1"/>
  <c r="I11088" i="1"/>
  <c r="Q2979" i="1"/>
  <c r="Z2979" i="1" s="1"/>
  <c r="I11096" i="1"/>
  <c r="Q2987" i="1"/>
  <c r="Z2987" i="1" s="1"/>
  <c r="I11104" i="1"/>
  <c r="Q2995" i="1"/>
  <c r="Z2995" i="1" s="1"/>
  <c r="I11112" i="1"/>
  <c r="Q3003" i="1"/>
  <c r="Z3003" i="1" s="1"/>
  <c r="I11120" i="1"/>
  <c r="Q3011" i="1"/>
  <c r="Z3011" i="1" s="1"/>
  <c r="I11128" i="1"/>
  <c r="Q3019" i="1"/>
  <c r="Z3019" i="1" s="1"/>
  <c r="I11136" i="1"/>
  <c r="Q3027" i="1"/>
  <c r="Z3027" i="1" s="1"/>
  <c r="I11144" i="1"/>
  <c r="Q3035" i="1"/>
  <c r="Z3035" i="1" s="1"/>
  <c r="I11152" i="1"/>
  <c r="Q3043" i="1"/>
  <c r="Z3043" i="1" s="1"/>
  <c r="I11160" i="1"/>
  <c r="Q3051" i="1"/>
  <c r="Z3051" i="1" s="1"/>
  <c r="I11168" i="1"/>
  <c r="Q3059" i="1"/>
  <c r="Z3059" i="1" s="1"/>
  <c r="I11176" i="1"/>
  <c r="Q3067" i="1"/>
  <c r="Z3067" i="1" s="1"/>
  <c r="I11184" i="1"/>
  <c r="Q3075" i="1"/>
  <c r="Z3075" i="1" s="1"/>
  <c r="I11192" i="1"/>
  <c r="Q3083" i="1"/>
  <c r="Z3083" i="1" s="1"/>
  <c r="I11200" i="1"/>
  <c r="Q3091" i="1"/>
  <c r="Z3091" i="1" s="1"/>
  <c r="I11208" i="1"/>
  <c r="Q3099" i="1"/>
  <c r="Z3099" i="1" s="1"/>
  <c r="I11216" i="1"/>
  <c r="Q3107" i="1"/>
  <c r="Z3107" i="1" s="1"/>
  <c r="I11224" i="1"/>
  <c r="Q3115" i="1"/>
  <c r="Z3115" i="1" s="1"/>
  <c r="I11232" i="1"/>
  <c r="Q3123" i="1"/>
  <c r="I11240" i="1"/>
  <c r="Q3131" i="1"/>
  <c r="Z3131" i="1" s="1"/>
  <c r="I11248" i="1"/>
  <c r="Q3139" i="1"/>
  <c r="Z3139" i="1" s="1"/>
  <c r="I11256" i="1"/>
  <c r="Q3147" i="1"/>
  <c r="Z3147" i="1" s="1"/>
  <c r="I11264" i="1"/>
  <c r="Q3155" i="1"/>
  <c r="Z3155" i="1" s="1"/>
  <c r="I11272" i="1"/>
  <c r="Q3163" i="1"/>
  <c r="Z3163" i="1" s="1"/>
  <c r="I11280" i="1"/>
  <c r="Q3171" i="1"/>
  <c r="Z3171" i="1" s="1"/>
  <c r="I11288" i="1"/>
  <c r="Q3179" i="1"/>
  <c r="Z3179" i="1" s="1"/>
  <c r="I11296" i="1"/>
  <c r="Q3187" i="1"/>
  <c r="Z3187" i="1" s="1"/>
  <c r="I11304" i="1"/>
  <c r="Q3195" i="1"/>
  <c r="Z3195" i="1" s="1"/>
  <c r="I11312" i="1"/>
  <c r="Q3203" i="1"/>
  <c r="Z3203" i="1" s="1"/>
  <c r="I11320" i="1"/>
  <c r="Q3211" i="1"/>
  <c r="Z3211" i="1" s="1"/>
  <c r="I11328" i="1"/>
  <c r="Q3219" i="1"/>
  <c r="I11336" i="1"/>
  <c r="Q3227" i="1"/>
  <c r="Z3227" i="1" s="1"/>
  <c r="I11344" i="1"/>
  <c r="Q3235" i="1"/>
  <c r="Z3235" i="1" s="1"/>
  <c r="I11352" i="1"/>
  <c r="Q3243" i="1"/>
  <c r="Z3243" i="1" s="1"/>
  <c r="I11360" i="1"/>
  <c r="Q3251" i="1"/>
  <c r="Z3251" i="1" s="1"/>
  <c r="I11368" i="1"/>
  <c r="Q3259" i="1"/>
  <c r="Z3259" i="1" s="1"/>
  <c r="I11376" i="1"/>
  <c r="Q3267" i="1"/>
  <c r="Z3267" i="1" s="1"/>
  <c r="I11384" i="1"/>
  <c r="Q3275" i="1"/>
  <c r="Z3275" i="1" s="1"/>
  <c r="I11392" i="1"/>
  <c r="Q3283" i="1"/>
  <c r="Z3283" i="1" s="1"/>
  <c r="I11400" i="1"/>
  <c r="Q3291" i="1"/>
  <c r="Z3291" i="1" s="1"/>
  <c r="I11408" i="1"/>
  <c r="I11416" i="1"/>
  <c r="I11424" i="1"/>
  <c r="I11432" i="1"/>
  <c r="I11440" i="1"/>
  <c r="I11448" i="1"/>
  <c r="I11456" i="1"/>
  <c r="I11464" i="1"/>
  <c r="I11472" i="1"/>
  <c r="I11480" i="1"/>
  <c r="I11488" i="1"/>
  <c r="I11496" i="1"/>
  <c r="I11504" i="1"/>
  <c r="I11512" i="1"/>
  <c r="I11520" i="1"/>
  <c r="I11528" i="1"/>
  <c r="I11536" i="1"/>
  <c r="I11544" i="1"/>
  <c r="I11552" i="1"/>
  <c r="I11560" i="1"/>
  <c r="I11568" i="1"/>
  <c r="I11576" i="1"/>
  <c r="I11584" i="1"/>
  <c r="I11592" i="1"/>
  <c r="I11600" i="1"/>
  <c r="I11608" i="1"/>
  <c r="I11616" i="1"/>
  <c r="I11624" i="1"/>
  <c r="I11632" i="1"/>
  <c r="I11640" i="1"/>
  <c r="I11648" i="1"/>
  <c r="I11656" i="1"/>
  <c r="I11664" i="1"/>
  <c r="I11672" i="1"/>
  <c r="I11680" i="1"/>
  <c r="I11688" i="1"/>
  <c r="I11696" i="1"/>
  <c r="I11704" i="1"/>
  <c r="I11712" i="1"/>
  <c r="Q3603" i="1"/>
  <c r="I11720" i="1"/>
  <c r="Q3611" i="1"/>
  <c r="I11728" i="1"/>
  <c r="Q3619" i="1"/>
  <c r="I11736" i="1"/>
  <c r="Q3627" i="1"/>
  <c r="I11744" i="1"/>
  <c r="Q3635" i="1"/>
  <c r="I11752" i="1"/>
  <c r="Q3643" i="1"/>
  <c r="I11760" i="1"/>
  <c r="Q3651" i="1"/>
  <c r="I11768" i="1"/>
  <c r="Q3659" i="1"/>
  <c r="I11776" i="1"/>
  <c r="Q3667" i="1"/>
  <c r="I11784" i="1"/>
  <c r="Q3675" i="1"/>
  <c r="I11792" i="1"/>
  <c r="Q3683" i="1"/>
  <c r="I11800" i="1"/>
  <c r="Q3691" i="1"/>
  <c r="I11808" i="1"/>
  <c r="Q3699" i="1"/>
  <c r="I11816" i="1"/>
  <c r="Q3707" i="1"/>
  <c r="I11824" i="1"/>
  <c r="Q3715" i="1"/>
  <c r="I11832" i="1"/>
  <c r="Q3723" i="1"/>
  <c r="I11840" i="1"/>
  <c r="Q3731" i="1"/>
  <c r="I11848" i="1"/>
  <c r="Q3739" i="1"/>
  <c r="I11856" i="1"/>
  <c r="Q3747" i="1"/>
  <c r="I11864" i="1"/>
  <c r="Q3755" i="1"/>
  <c r="I11872" i="1"/>
  <c r="Q3763" i="1"/>
  <c r="I11880" i="1"/>
  <c r="Q3771" i="1"/>
  <c r="I11888" i="1"/>
  <c r="Q3779" i="1"/>
  <c r="I11896" i="1"/>
  <c r="Q3787" i="1"/>
  <c r="I11904" i="1"/>
  <c r="Q3795" i="1"/>
  <c r="I11912" i="1"/>
  <c r="Q3803" i="1"/>
  <c r="I11920" i="1"/>
  <c r="Q3811" i="1"/>
  <c r="I11928" i="1"/>
  <c r="Q3819" i="1"/>
  <c r="I11936" i="1"/>
  <c r="Q3827" i="1"/>
  <c r="I11944" i="1"/>
  <c r="Q3835" i="1"/>
  <c r="I11952" i="1"/>
  <c r="Q3843" i="1"/>
  <c r="I11960" i="1"/>
  <c r="Q3851" i="1"/>
  <c r="I11968" i="1"/>
  <c r="Q3859" i="1"/>
  <c r="I11976" i="1"/>
  <c r="Q3867" i="1"/>
  <c r="I11984" i="1"/>
  <c r="Q3875" i="1"/>
  <c r="I11992" i="1"/>
  <c r="Q3883" i="1"/>
  <c r="I12000" i="1"/>
  <c r="Q3891" i="1"/>
  <c r="I12008" i="1"/>
  <c r="Q3899" i="1"/>
  <c r="I12016" i="1"/>
  <c r="Q3907" i="1"/>
  <c r="I12024" i="1"/>
  <c r="Q3915" i="1"/>
  <c r="I12032" i="1"/>
  <c r="Q3923" i="1"/>
  <c r="I12040" i="1"/>
  <c r="Q3931" i="1"/>
  <c r="I12048" i="1"/>
  <c r="Q3939" i="1"/>
  <c r="I12056" i="1"/>
  <c r="Q3947" i="1"/>
  <c r="I12064" i="1"/>
  <c r="Q3955" i="1"/>
  <c r="I12072" i="1"/>
  <c r="Q3963" i="1"/>
  <c r="I12080" i="1"/>
  <c r="Q3971" i="1"/>
  <c r="I12088" i="1"/>
  <c r="Q3979" i="1"/>
  <c r="I12096" i="1"/>
  <c r="Q3987" i="1"/>
  <c r="I12104" i="1"/>
  <c r="Q3995" i="1"/>
  <c r="I12112" i="1"/>
  <c r="Q4003" i="1"/>
  <c r="I12120" i="1"/>
  <c r="Q4011" i="1"/>
  <c r="I12128" i="1"/>
  <c r="Q4019" i="1"/>
  <c r="I12136" i="1"/>
  <c r="Q4027" i="1"/>
  <c r="I12144" i="1"/>
  <c r="Q4035" i="1"/>
  <c r="I12152" i="1"/>
  <c r="Q4043" i="1"/>
  <c r="I12160" i="1"/>
  <c r="Q4051" i="1"/>
  <c r="I12168" i="1"/>
  <c r="Q4059" i="1"/>
  <c r="I12176" i="1"/>
  <c r="Q4067" i="1"/>
  <c r="I12184" i="1"/>
  <c r="Q4075" i="1"/>
  <c r="I12192" i="1"/>
  <c r="Q4083" i="1"/>
  <c r="I12200" i="1"/>
  <c r="Q4091" i="1"/>
  <c r="I12208" i="1"/>
  <c r="Q4099" i="1"/>
  <c r="I12216" i="1"/>
  <c r="Q4107" i="1"/>
  <c r="I12224" i="1"/>
  <c r="Q4115" i="1"/>
  <c r="I12232" i="1"/>
  <c r="Q4123" i="1"/>
  <c r="I12240" i="1"/>
  <c r="Q4131" i="1"/>
  <c r="I12248" i="1"/>
  <c r="Q4139" i="1"/>
  <c r="I12256" i="1"/>
  <c r="Q4147" i="1"/>
  <c r="I12264" i="1"/>
  <c r="Q4155" i="1"/>
  <c r="I12272" i="1"/>
  <c r="Q4163" i="1"/>
  <c r="I12280" i="1"/>
  <c r="Q4171" i="1"/>
  <c r="I12288" i="1"/>
  <c r="Q4179" i="1"/>
  <c r="I12296" i="1"/>
  <c r="Q4187" i="1"/>
  <c r="I12304" i="1"/>
  <c r="Q4195" i="1"/>
  <c r="I12312" i="1"/>
  <c r="Q4203" i="1"/>
  <c r="I12320" i="1"/>
  <c r="Q4211" i="1"/>
  <c r="I12328" i="1"/>
  <c r="Q4219" i="1"/>
  <c r="I12336" i="1"/>
  <c r="Q4227" i="1"/>
  <c r="I12344" i="1"/>
  <c r="Q4235" i="1"/>
  <c r="I12352" i="1"/>
  <c r="Q4243" i="1"/>
  <c r="I12360" i="1"/>
  <c r="Q4251" i="1"/>
  <c r="I12368" i="1"/>
  <c r="Q4259" i="1"/>
  <c r="I12376" i="1"/>
  <c r="Q4267" i="1"/>
  <c r="I12384" i="1"/>
  <c r="Q4275" i="1"/>
  <c r="I12392" i="1"/>
  <c r="Q4283" i="1"/>
  <c r="I12400" i="1"/>
  <c r="Q4291" i="1"/>
  <c r="I12408" i="1"/>
  <c r="Q4299" i="1"/>
  <c r="I12416" i="1"/>
  <c r="Q4307" i="1"/>
  <c r="I12424" i="1"/>
  <c r="Q4315" i="1"/>
  <c r="I12432" i="1"/>
  <c r="Q4323" i="1"/>
  <c r="I12440" i="1"/>
  <c r="Q4331" i="1"/>
  <c r="I12448" i="1"/>
  <c r="Q4339" i="1"/>
  <c r="I12456" i="1"/>
  <c r="Q4347" i="1"/>
  <c r="I12464" i="1"/>
  <c r="Q4355" i="1"/>
  <c r="I12472" i="1"/>
  <c r="Q4363" i="1"/>
  <c r="I12480" i="1"/>
  <c r="Q4371" i="1"/>
  <c r="I12488" i="1"/>
  <c r="Q4379" i="1"/>
  <c r="I12496" i="1"/>
  <c r="Q4387" i="1"/>
  <c r="I12504" i="1"/>
  <c r="Q4395" i="1"/>
  <c r="I12512" i="1"/>
  <c r="Q4403" i="1"/>
  <c r="I12520" i="1"/>
  <c r="Q4411" i="1"/>
  <c r="I12528" i="1"/>
  <c r="Q4419" i="1"/>
  <c r="I12536" i="1"/>
  <c r="Q4427" i="1"/>
  <c r="I12544" i="1"/>
  <c r="Q4435" i="1"/>
  <c r="I12552" i="1"/>
  <c r="Q4443" i="1"/>
  <c r="I12560" i="1"/>
  <c r="Q4451" i="1"/>
  <c r="I12568" i="1"/>
  <c r="Q4459" i="1"/>
  <c r="I12576" i="1"/>
  <c r="Q4467" i="1"/>
  <c r="I12584" i="1"/>
  <c r="Q4475" i="1"/>
  <c r="I12592" i="1"/>
  <c r="Q4483" i="1"/>
  <c r="I12600" i="1"/>
  <c r="Q4491" i="1"/>
  <c r="I12608" i="1"/>
  <c r="Q4499" i="1"/>
  <c r="I12616" i="1"/>
  <c r="Q4507" i="1"/>
  <c r="I12624" i="1"/>
  <c r="Q4515" i="1"/>
  <c r="I12632" i="1"/>
  <c r="Q4523" i="1"/>
  <c r="I12640" i="1"/>
  <c r="Q4531" i="1"/>
  <c r="I12648" i="1"/>
  <c r="Q4539" i="1"/>
  <c r="I12656" i="1"/>
  <c r="Q4547" i="1"/>
  <c r="I12664" i="1"/>
  <c r="Q4555" i="1"/>
  <c r="I12672" i="1"/>
  <c r="Q4563" i="1"/>
  <c r="I12680" i="1"/>
  <c r="Q4571" i="1"/>
  <c r="I12688" i="1"/>
  <c r="Q4579" i="1"/>
  <c r="I12696" i="1"/>
  <c r="Q4587" i="1"/>
  <c r="I12704" i="1"/>
  <c r="Q4595" i="1"/>
  <c r="I12712" i="1"/>
  <c r="Q4603" i="1"/>
  <c r="I12720" i="1"/>
  <c r="Q4611" i="1"/>
  <c r="I12728" i="1"/>
  <c r="Q4619" i="1"/>
  <c r="I12736" i="1"/>
  <c r="Q4627" i="1"/>
  <c r="I12744" i="1"/>
  <c r="Q4635" i="1"/>
  <c r="I12752" i="1"/>
  <c r="Q4643" i="1"/>
  <c r="I12760" i="1"/>
  <c r="Q4651" i="1"/>
  <c r="I12768" i="1"/>
  <c r="Q4659" i="1"/>
  <c r="I12776" i="1"/>
  <c r="Q4667" i="1"/>
  <c r="I12784" i="1"/>
  <c r="Q4675" i="1"/>
  <c r="I12792" i="1"/>
  <c r="Q4683" i="1"/>
  <c r="I12800" i="1"/>
  <c r="Q4691" i="1"/>
  <c r="I12808" i="1"/>
  <c r="Q4699" i="1"/>
  <c r="I12816" i="1"/>
  <c r="Q4707" i="1"/>
  <c r="I12824" i="1"/>
  <c r="Q4715" i="1"/>
  <c r="I12832" i="1"/>
  <c r="Q4723" i="1"/>
  <c r="I12840" i="1"/>
  <c r="Q4731" i="1"/>
  <c r="I12848" i="1"/>
  <c r="Q4739" i="1"/>
  <c r="I12856" i="1"/>
  <c r="Q4747" i="1"/>
  <c r="I12864" i="1"/>
  <c r="Q4755" i="1"/>
  <c r="I12872" i="1"/>
  <c r="Q4763" i="1"/>
  <c r="I12880" i="1"/>
  <c r="Q4771" i="1"/>
  <c r="I12888" i="1"/>
  <c r="Q4779" i="1"/>
  <c r="I12896" i="1"/>
  <c r="Q4787" i="1"/>
  <c r="I12904" i="1"/>
  <c r="Q4795" i="1"/>
  <c r="I12912" i="1"/>
  <c r="Q4803" i="1"/>
  <c r="I12920" i="1"/>
  <c r="Q4811" i="1"/>
  <c r="I12928" i="1"/>
  <c r="Q4819" i="1"/>
  <c r="I12936" i="1"/>
  <c r="Q4827" i="1"/>
  <c r="I12944" i="1"/>
  <c r="Q4835" i="1"/>
  <c r="I12952" i="1"/>
  <c r="Q4843" i="1"/>
  <c r="I12960" i="1"/>
  <c r="Q4851" i="1"/>
  <c r="I12968" i="1"/>
  <c r="Q4859" i="1"/>
  <c r="I12976" i="1"/>
  <c r="Q4867" i="1"/>
  <c r="I12984" i="1"/>
  <c r="Q4875" i="1"/>
  <c r="I12992" i="1"/>
  <c r="Q4883" i="1"/>
  <c r="I13000" i="1"/>
  <c r="Q4891" i="1"/>
  <c r="I13008" i="1"/>
  <c r="Q4899" i="1"/>
  <c r="I13016" i="1"/>
  <c r="Q4907" i="1"/>
  <c r="I13024" i="1"/>
  <c r="Q4915" i="1"/>
  <c r="I13032" i="1"/>
  <c r="Q4923" i="1"/>
  <c r="I13040" i="1"/>
  <c r="Q4931" i="1"/>
  <c r="I13048" i="1"/>
  <c r="Q4939" i="1"/>
  <c r="I13056" i="1"/>
  <c r="Q4947" i="1"/>
  <c r="I13064" i="1"/>
  <c r="Q4955" i="1"/>
  <c r="I13072" i="1"/>
  <c r="Q4963" i="1"/>
  <c r="I13080" i="1"/>
  <c r="Q4971" i="1"/>
  <c r="I13088" i="1"/>
  <c r="Q4979" i="1"/>
  <c r="I13096" i="1"/>
  <c r="Q4987" i="1"/>
  <c r="I13104" i="1"/>
  <c r="Q4995" i="1"/>
  <c r="I13112" i="1"/>
  <c r="Q5003" i="1"/>
  <c r="I13120" i="1"/>
  <c r="Q5011" i="1"/>
  <c r="I13128" i="1"/>
  <c r="Q5019" i="1"/>
  <c r="I13136" i="1"/>
  <c r="Q5027" i="1"/>
  <c r="I13144" i="1"/>
  <c r="Q5035" i="1"/>
  <c r="I13152" i="1"/>
  <c r="Q5043" i="1"/>
  <c r="I13160" i="1"/>
  <c r="Q5051" i="1"/>
  <c r="I13168" i="1"/>
  <c r="Q5059" i="1"/>
  <c r="I13176" i="1"/>
  <c r="Q5067" i="1"/>
  <c r="I13184" i="1"/>
  <c r="Q5075" i="1"/>
  <c r="I13192" i="1"/>
  <c r="Q5083" i="1"/>
  <c r="I13200" i="1"/>
  <c r="Q5091" i="1"/>
  <c r="I13208" i="1"/>
  <c r="Q5099" i="1"/>
  <c r="I13216" i="1"/>
  <c r="Q5107" i="1"/>
  <c r="I13224" i="1"/>
  <c r="Q5115" i="1"/>
  <c r="I13232" i="1"/>
  <c r="Q5123" i="1"/>
  <c r="I13240" i="1"/>
  <c r="Q5131" i="1"/>
  <c r="I13248" i="1"/>
  <c r="Q5139" i="1"/>
  <c r="I13256" i="1"/>
  <c r="Q5147" i="1"/>
  <c r="I13264" i="1"/>
  <c r="Q5155" i="1"/>
  <c r="I13272" i="1"/>
  <c r="Q5163" i="1"/>
  <c r="I13280" i="1"/>
  <c r="Q5171" i="1"/>
  <c r="I13288" i="1"/>
  <c r="Q5179" i="1"/>
  <c r="I13296" i="1"/>
  <c r="Q5187" i="1"/>
  <c r="I13304" i="1"/>
  <c r="Q5195" i="1"/>
  <c r="I13312" i="1"/>
  <c r="Q5203" i="1"/>
  <c r="I13320" i="1"/>
  <c r="Q5211" i="1"/>
  <c r="I13328" i="1"/>
  <c r="Q5219" i="1"/>
  <c r="I13336" i="1"/>
  <c r="Q5227" i="1"/>
  <c r="I13344" i="1"/>
  <c r="Q5235" i="1"/>
  <c r="I13352" i="1"/>
  <c r="Q5243" i="1"/>
  <c r="I13360" i="1"/>
  <c r="Q5251" i="1"/>
  <c r="I13368" i="1"/>
  <c r="Q5259" i="1"/>
  <c r="I13376" i="1"/>
  <c r="Q5267" i="1"/>
  <c r="I13384" i="1"/>
  <c r="Q5275" i="1"/>
  <c r="I13392" i="1"/>
  <c r="Q5283" i="1"/>
  <c r="I13400" i="1"/>
  <c r="Q5291" i="1"/>
  <c r="I13408" i="1"/>
  <c r="Q5299" i="1"/>
  <c r="I13416" i="1"/>
  <c r="Q5307" i="1"/>
  <c r="I13424" i="1"/>
  <c r="Q5315" i="1"/>
  <c r="I13432" i="1"/>
  <c r="Q5323" i="1"/>
  <c r="I13440" i="1"/>
  <c r="Q5331" i="1"/>
  <c r="I13448" i="1"/>
  <c r="Q5339" i="1"/>
  <c r="I13456" i="1"/>
  <c r="Q5347" i="1"/>
  <c r="I13464" i="1"/>
  <c r="Q5355" i="1"/>
  <c r="I13472" i="1"/>
  <c r="Q5363" i="1"/>
  <c r="I13480" i="1"/>
  <c r="Q5371" i="1"/>
  <c r="I13488" i="1"/>
  <c r="Q5379" i="1"/>
  <c r="I13496" i="1"/>
  <c r="Q5387" i="1"/>
  <c r="I13504" i="1"/>
  <c r="Q5395" i="1"/>
  <c r="I13512" i="1"/>
  <c r="Q5403" i="1"/>
  <c r="I13520" i="1"/>
  <c r="Q5411" i="1"/>
  <c r="I13528" i="1"/>
  <c r="Q5419" i="1"/>
  <c r="I13536" i="1"/>
  <c r="Q5427" i="1"/>
  <c r="I13544" i="1"/>
  <c r="Q5435" i="1"/>
  <c r="I13552" i="1"/>
  <c r="Q5443" i="1"/>
  <c r="I13560" i="1"/>
  <c r="Q5451" i="1"/>
  <c r="I13568" i="1"/>
  <c r="Q5459" i="1"/>
  <c r="I13576" i="1"/>
  <c r="Q5467" i="1"/>
  <c r="I13584" i="1"/>
  <c r="Q5475" i="1"/>
  <c r="I13592" i="1"/>
  <c r="Q5483" i="1"/>
  <c r="I13600" i="1"/>
  <c r="Q5491" i="1"/>
  <c r="I13608" i="1"/>
  <c r="Q5499" i="1"/>
  <c r="I13616" i="1"/>
  <c r="Q5507" i="1"/>
  <c r="I13624" i="1"/>
  <c r="Q5515" i="1"/>
  <c r="I13632" i="1"/>
  <c r="Q5523" i="1"/>
  <c r="I13640" i="1"/>
  <c r="Q5531" i="1"/>
  <c r="I13648" i="1"/>
  <c r="Q5539" i="1"/>
  <c r="I13656" i="1"/>
  <c r="Q5547" i="1"/>
  <c r="I13664" i="1"/>
  <c r="Q5555" i="1"/>
  <c r="I13672" i="1"/>
  <c r="Q5563" i="1"/>
  <c r="I13680" i="1"/>
  <c r="Q5571" i="1"/>
  <c r="I13688" i="1"/>
  <c r="Q5579" i="1"/>
  <c r="I13696" i="1"/>
  <c r="Q5587" i="1"/>
  <c r="I13704" i="1"/>
  <c r="Q5595" i="1"/>
  <c r="I13712" i="1"/>
  <c r="Q5603" i="1"/>
  <c r="I13720" i="1"/>
  <c r="Q5611" i="1"/>
  <c r="I13728" i="1"/>
  <c r="Q5619" i="1"/>
  <c r="I13736" i="1"/>
  <c r="Q5627" i="1"/>
  <c r="I13744" i="1"/>
  <c r="Q5635" i="1"/>
  <c r="I13752" i="1"/>
  <c r="Q5643" i="1"/>
  <c r="I13760" i="1"/>
  <c r="Q5651" i="1"/>
  <c r="I13768" i="1"/>
  <c r="Q5659" i="1"/>
  <c r="I13776" i="1"/>
  <c r="Q5667" i="1"/>
  <c r="I13784" i="1"/>
  <c r="Q5675" i="1"/>
  <c r="I13792" i="1"/>
  <c r="Q5683" i="1"/>
  <c r="I13800" i="1"/>
  <c r="Q5691" i="1"/>
  <c r="I13808" i="1"/>
  <c r="Q5699" i="1"/>
  <c r="I13816" i="1"/>
  <c r="Q5707" i="1"/>
  <c r="I13824" i="1"/>
  <c r="Q5715" i="1"/>
  <c r="I13832" i="1"/>
  <c r="Q5723" i="1"/>
  <c r="I13840" i="1"/>
  <c r="Q5731" i="1"/>
  <c r="I13848" i="1"/>
  <c r="Q5739" i="1"/>
  <c r="I13856" i="1"/>
  <c r="Q5747" i="1"/>
  <c r="I13864" i="1"/>
  <c r="Q5755" i="1"/>
  <c r="I13872" i="1"/>
  <c r="Q5763" i="1"/>
  <c r="I13880" i="1"/>
  <c r="Q5771" i="1"/>
  <c r="I13888" i="1"/>
  <c r="Q5779" i="1"/>
  <c r="I13896" i="1"/>
  <c r="Q5787" i="1"/>
  <c r="I13904" i="1"/>
  <c r="Q5795" i="1"/>
  <c r="I13912" i="1"/>
  <c r="Q5803" i="1"/>
  <c r="I13920" i="1"/>
  <c r="Q5811" i="1"/>
  <c r="I13928" i="1"/>
  <c r="Q5819" i="1"/>
  <c r="I13936" i="1"/>
  <c r="Q5827" i="1"/>
  <c r="I13944" i="1"/>
  <c r="Q5835" i="1"/>
  <c r="I13952" i="1"/>
  <c r="Q5843" i="1"/>
  <c r="I13960" i="1"/>
  <c r="Q5851" i="1"/>
  <c r="I13968" i="1"/>
  <c r="Q5859" i="1"/>
  <c r="I13976" i="1"/>
  <c r="Q5867" i="1"/>
  <c r="I13984" i="1"/>
  <c r="Q5875" i="1"/>
  <c r="I13992" i="1"/>
  <c r="Q5883" i="1"/>
  <c r="I14000" i="1"/>
  <c r="Q5891" i="1"/>
  <c r="I14008" i="1"/>
  <c r="Q5899" i="1"/>
  <c r="I14016" i="1"/>
  <c r="Q5907" i="1"/>
  <c r="I14024" i="1"/>
  <c r="Q5915" i="1"/>
  <c r="I14032" i="1"/>
  <c r="Q5923" i="1"/>
  <c r="I14040" i="1"/>
  <c r="Q5931" i="1"/>
  <c r="I14048" i="1"/>
  <c r="Q5939" i="1"/>
  <c r="I14056" i="1"/>
  <c r="Q5947" i="1"/>
  <c r="I14064" i="1"/>
  <c r="Q5955" i="1"/>
  <c r="I14072" i="1"/>
  <c r="Q5963" i="1"/>
  <c r="I14080" i="1"/>
  <c r="Q5971" i="1"/>
  <c r="I14088" i="1"/>
  <c r="Q5979" i="1"/>
  <c r="I14096" i="1"/>
  <c r="Q5987" i="1"/>
  <c r="I14104" i="1"/>
  <c r="Q5995" i="1"/>
  <c r="I14112" i="1"/>
  <c r="Q6003" i="1"/>
  <c r="I14120" i="1"/>
  <c r="Q6011" i="1"/>
  <c r="I14128" i="1"/>
  <c r="Q6019" i="1"/>
  <c r="I14136" i="1"/>
  <c r="Q6027" i="1"/>
  <c r="I14144" i="1"/>
  <c r="Q6035" i="1"/>
  <c r="I14152" i="1"/>
  <c r="Q6043" i="1"/>
  <c r="I14160" i="1"/>
  <c r="Q6051" i="1"/>
  <c r="I14168" i="1"/>
  <c r="Q6059" i="1"/>
  <c r="I14176" i="1"/>
  <c r="Q6067" i="1"/>
  <c r="I14184" i="1"/>
  <c r="Q6075" i="1"/>
  <c r="I14192" i="1"/>
  <c r="Q6083" i="1"/>
  <c r="I14200" i="1"/>
  <c r="Q6091" i="1"/>
  <c r="I14208" i="1"/>
  <c r="Q6099" i="1"/>
  <c r="I14216" i="1"/>
  <c r="Q6107" i="1"/>
  <c r="I14224" i="1"/>
  <c r="Q6115" i="1"/>
  <c r="I14232" i="1"/>
  <c r="Q6123" i="1"/>
  <c r="I14240" i="1"/>
  <c r="Q6131" i="1"/>
  <c r="I14248" i="1"/>
  <c r="Q6139" i="1"/>
  <c r="I14256" i="1"/>
  <c r="Q6147" i="1"/>
  <c r="I14264" i="1"/>
  <c r="Q6155" i="1"/>
  <c r="I14272" i="1"/>
  <c r="Q6163" i="1"/>
  <c r="I14280" i="1"/>
  <c r="Q6171" i="1"/>
  <c r="I14288" i="1"/>
  <c r="Q6179" i="1"/>
  <c r="I14296" i="1"/>
  <c r="Q6187" i="1"/>
  <c r="I14304" i="1"/>
  <c r="Q6195" i="1"/>
  <c r="I14312" i="1"/>
  <c r="Q6203" i="1"/>
  <c r="I14320" i="1"/>
  <c r="Q6211" i="1"/>
  <c r="I14328" i="1"/>
  <c r="Q6219" i="1"/>
  <c r="I14336" i="1"/>
  <c r="Q6227" i="1"/>
  <c r="I14344" i="1"/>
  <c r="Q6235" i="1"/>
  <c r="I14352" i="1"/>
  <c r="Q6243" i="1"/>
  <c r="I14360" i="1"/>
  <c r="Q6251" i="1"/>
  <c r="I14368" i="1"/>
  <c r="Q6259" i="1"/>
  <c r="I14376" i="1"/>
  <c r="Q6267" i="1"/>
  <c r="I14384" i="1"/>
  <c r="Q6275" i="1"/>
  <c r="I14392" i="1"/>
  <c r="Q6283" i="1"/>
  <c r="I14400" i="1"/>
  <c r="Q6291" i="1"/>
  <c r="I14408" i="1"/>
  <c r="Q6299" i="1"/>
  <c r="I14416" i="1"/>
  <c r="Q6307" i="1"/>
  <c r="I14424" i="1"/>
  <c r="Q6315" i="1"/>
  <c r="I14432" i="1"/>
  <c r="Q6323" i="1"/>
  <c r="I14440" i="1"/>
  <c r="Q6331" i="1"/>
  <c r="I14448" i="1"/>
  <c r="Q6339" i="1"/>
  <c r="I14456" i="1"/>
  <c r="Q6347" i="1"/>
  <c r="I14464" i="1"/>
  <c r="Q6355" i="1"/>
  <c r="I14472" i="1"/>
  <c r="Q6363" i="1"/>
  <c r="I14480" i="1"/>
  <c r="Q6371" i="1"/>
  <c r="I14488" i="1"/>
  <c r="Q6379" i="1"/>
  <c r="I14496" i="1"/>
  <c r="Q6387" i="1"/>
  <c r="I14504" i="1"/>
  <c r="R2646" i="1"/>
  <c r="AA2646" i="1" s="1"/>
  <c r="I14512" i="1"/>
  <c r="R2654" i="1"/>
  <c r="AA2654" i="1" s="1"/>
  <c r="I14520" i="1"/>
  <c r="R2662" i="1"/>
  <c r="AA2662" i="1" s="1"/>
  <c r="I14528" i="1"/>
  <c r="R2670" i="1"/>
  <c r="AA2670" i="1" s="1"/>
  <c r="I14536" i="1"/>
  <c r="R2678" i="1"/>
  <c r="AA2678" i="1" s="1"/>
  <c r="I14544" i="1"/>
  <c r="R2686" i="1"/>
  <c r="AA2686" i="1" s="1"/>
  <c r="I14552" i="1"/>
  <c r="R2694" i="1"/>
  <c r="AA2694" i="1" s="1"/>
  <c r="I14560" i="1"/>
  <c r="R2702" i="1"/>
  <c r="AA2702" i="1" s="1"/>
  <c r="I14568" i="1"/>
  <c r="R2710" i="1"/>
  <c r="AA2710" i="1" s="1"/>
  <c r="I14576" i="1"/>
  <c r="R2718" i="1"/>
  <c r="AA2718" i="1" s="1"/>
  <c r="I14584" i="1"/>
  <c r="R2726" i="1"/>
  <c r="AA2726" i="1" s="1"/>
  <c r="I14592" i="1"/>
  <c r="R2734" i="1"/>
  <c r="AA2734" i="1" s="1"/>
  <c r="W22" i="1" s="1"/>
  <c r="I14600" i="1"/>
  <c r="R2742" i="1"/>
  <c r="AA2742" i="1" s="1"/>
  <c r="I14608" i="1"/>
  <c r="R2750" i="1"/>
  <c r="AA2750" i="1" s="1"/>
  <c r="I14616" i="1"/>
  <c r="R2758" i="1"/>
  <c r="AA2758" i="1" s="1"/>
  <c r="I14624" i="1"/>
  <c r="R2766" i="1"/>
  <c r="AA2766" i="1" s="1"/>
  <c r="I14632" i="1"/>
  <c r="R2774" i="1"/>
  <c r="AA2774" i="1" s="1"/>
  <c r="I14640" i="1"/>
  <c r="R2782" i="1"/>
  <c r="AA2782" i="1" s="1"/>
  <c r="I14648" i="1"/>
  <c r="R2790" i="1"/>
  <c r="AA2790" i="1" s="1"/>
  <c r="I14656" i="1"/>
  <c r="R2798" i="1"/>
  <c r="AA2798" i="1" s="1"/>
  <c r="I14664" i="1"/>
  <c r="R2806" i="1"/>
  <c r="AA2806" i="1" s="1"/>
  <c r="I14672" i="1"/>
  <c r="R2814" i="1"/>
  <c r="AA2814" i="1" s="1"/>
  <c r="I14680" i="1"/>
  <c r="R2822" i="1"/>
  <c r="AA2822" i="1" s="1"/>
  <c r="I14688" i="1"/>
  <c r="R2830" i="1"/>
  <c r="AA2830" i="1" s="1"/>
  <c r="I14696" i="1"/>
  <c r="R2838" i="1"/>
  <c r="AA2838" i="1" s="1"/>
  <c r="I14704" i="1"/>
  <c r="R2846" i="1"/>
  <c r="AA2846" i="1" s="1"/>
  <c r="I14712" i="1"/>
  <c r="R2854" i="1"/>
  <c r="I14720" i="1"/>
  <c r="R2862" i="1"/>
  <c r="AA2862" i="1" s="1"/>
  <c r="I14728" i="1"/>
  <c r="R2870" i="1"/>
  <c r="AA2870" i="1" s="1"/>
  <c r="I14736" i="1"/>
  <c r="R2878" i="1"/>
  <c r="AA2878" i="1" s="1"/>
  <c r="I14744" i="1"/>
  <c r="R2886" i="1"/>
  <c r="AA2886" i="1" s="1"/>
  <c r="I14752" i="1"/>
  <c r="R2894" i="1"/>
  <c r="AA2894" i="1" s="1"/>
  <c r="I14760" i="1"/>
  <c r="R2902" i="1"/>
  <c r="AA2902" i="1" s="1"/>
  <c r="I14768" i="1"/>
  <c r="R2910" i="1"/>
  <c r="AA2910" i="1" s="1"/>
  <c r="I14776" i="1"/>
  <c r="R2918" i="1"/>
  <c r="AA2918" i="1" s="1"/>
  <c r="I14784" i="1"/>
  <c r="R2926" i="1"/>
  <c r="AA2926" i="1" s="1"/>
  <c r="I14792" i="1"/>
  <c r="R2934" i="1"/>
  <c r="AA2934" i="1" s="1"/>
  <c r="I14800" i="1"/>
  <c r="R2942" i="1"/>
  <c r="AA2942" i="1" s="1"/>
  <c r="I14808" i="1"/>
  <c r="R2950" i="1"/>
  <c r="AA2950" i="1" s="1"/>
  <c r="I14816" i="1"/>
  <c r="R2958" i="1"/>
  <c r="AA2958" i="1" s="1"/>
  <c r="I14824" i="1"/>
  <c r="R2966" i="1"/>
  <c r="AA2966" i="1" s="1"/>
  <c r="I14832" i="1"/>
  <c r="R2974" i="1"/>
  <c r="I14840" i="1"/>
  <c r="R2982" i="1"/>
  <c r="AA2982" i="1" s="1"/>
  <c r="I14848" i="1"/>
  <c r="R2990" i="1"/>
  <c r="AA2990" i="1" s="1"/>
  <c r="I14856" i="1"/>
  <c r="R2998" i="1"/>
  <c r="AA2998" i="1" s="1"/>
  <c r="I14864" i="1"/>
  <c r="R3006" i="1"/>
  <c r="AA3006" i="1" s="1"/>
  <c r="I14872" i="1"/>
  <c r="R3014" i="1"/>
  <c r="AA3014" i="1" s="1"/>
  <c r="I14880" i="1"/>
  <c r="R3022" i="1"/>
  <c r="AA3022" i="1" s="1"/>
  <c r="I14888" i="1"/>
  <c r="R3030" i="1"/>
  <c r="AA3030" i="1" s="1"/>
  <c r="I14896" i="1"/>
  <c r="R3038" i="1"/>
  <c r="AA3038" i="1" s="1"/>
  <c r="I14904" i="1"/>
  <c r="R3046" i="1"/>
  <c r="AA3046" i="1" s="1"/>
  <c r="I14912" i="1"/>
  <c r="R3054" i="1"/>
  <c r="AA3054" i="1" s="1"/>
  <c r="I14920" i="1"/>
  <c r="R3062" i="1"/>
  <c r="AA3062" i="1" s="1"/>
  <c r="I14928" i="1"/>
  <c r="R3070" i="1"/>
  <c r="AA3070" i="1" s="1"/>
  <c r="I14936" i="1"/>
  <c r="R3078" i="1"/>
  <c r="AA3078" i="1" s="1"/>
  <c r="I14944" i="1"/>
  <c r="R3086" i="1"/>
  <c r="AA3086" i="1" s="1"/>
  <c r="I14952" i="1"/>
  <c r="R3094" i="1"/>
  <c r="AA3094" i="1" s="1"/>
  <c r="I14960" i="1"/>
  <c r="R3102" i="1"/>
  <c r="AA3102" i="1" s="1"/>
  <c r="I14968" i="1"/>
  <c r="R3110" i="1"/>
  <c r="AA3110" i="1" s="1"/>
  <c r="I14976" i="1"/>
  <c r="R3118" i="1"/>
  <c r="AA3118" i="1" s="1"/>
  <c r="I14984" i="1"/>
  <c r="R3126" i="1"/>
  <c r="AA3126" i="1" s="1"/>
  <c r="I14992" i="1"/>
  <c r="R3134" i="1"/>
  <c r="AA3134" i="1" s="1"/>
  <c r="I15000" i="1"/>
  <c r="R3142" i="1"/>
  <c r="AA3142" i="1" s="1"/>
  <c r="I15008" i="1"/>
  <c r="R3150" i="1"/>
  <c r="AA3150" i="1" s="1"/>
  <c r="I15016" i="1"/>
  <c r="R3158" i="1"/>
  <c r="AA3158" i="1" s="1"/>
  <c r="I15024" i="1"/>
  <c r="R3166" i="1"/>
  <c r="AA3166" i="1" s="1"/>
  <c r="I15032" i="1"/>
  <c r="R3174" i="1"/>
  <c r="AA3174" i="1" s="1"/>
  <c r="I15040" i="1"/>
  <c r="R3182" i="1"/>
  <c r="AA3182" i="1" s="1"/>
  <c r="I15048" i="1"/>
  <c r="R3190" i="1"/>
  <c r="AA3190" i="1" s="1"/>
  <c r="I15056" i="1"/>
  <c r="R3198" i="1"/>
  <c r="AA3198" i="1" s="1"/>
  <c r="I15064" i="1"/>
  <c r="R3206" i="1"/>
  <c r="AA3206" i="1" s="1"/>
  <c r="I15072" i="1"/>
  <c r="R3214" i="1"/>
  <c r="AA3214" i="1" s="1"/>
  <c r="I15080" i="1"/>
  <c r="R3222" i="1"/>
  <c r="AA3222" i="1" s="1"/>
  <c r="I15088" i="1"/>
  <c r="R3230" i="1"/>
  <c r="AA3230" i="1" s="1"/>
  <c r="I15096" i="1"/>
  <c r="R3238" i="1"/>
  <c r="AA3238" i="1" s="1"/>
  <c r="I15104" i="1"/>
  <c r="R3246" i="1"/>
  <c r="AA3246" i="1" s="1"/>
  <c r="I15112" i="1"/>
  <c r="R3254" i="1"/>
  <c r="AA3254" i="1" s="1"/>
  <c r="I15120" i="1"/>
  <c r="R3262" i="1"/>
  <c r="AA3262" i="1" s="1"/>
  <c r="I15128" i="1"/>
  <c r="R3270" i="1"/>
  <c r="AA3270" i="1" s="1"/>
  <c r="I15136" i="1"/>
  <c r="R3278" i="1"/>
  <c r="AA3278" i="1" s="1"/>
  <c r="I15144" i="1"/>
  <c r="R3286" i="1"/>
  <c r="AA3286" i="1" s="1"/>
  <c r="I15152" i="1"/>
  <c r="R3294" i="1"/>
  <c r="AA3294" i="1" s="1"/>
  <c r="I15160" i="1"/>
  <c r="I15168" i="1"/>
  <c r="I15176" i="1"/>
  <c r="I15184" i="1"/>
  <c r="I15192" i="1"/>
  <c r="I15200" i="1"/>
  <c r="I15208" i="1"/>
  <c r="I15216" i="1"/>
  <c r="I15224" i="1"/>
  <c r="I15232" i="1"/>
  <c r="I15240" i="1"/>
  <c r="I15248" i="1"/>
  <c r="I15256" i="1"/>
  <c r="I15264" i="1"/>
  <c r="I15272" i="1"/>
  <c r="I15280" i="1"/>
  <c r="I15288" i="1"/>
  <c r="I15296" i="1"/>
  <c r="I15304" i="1"/>
  <c r="I15312" i="1"/>
  <c r="I15320" i="1"/>
  <c r="I15328" i="1"/>
  <c r="I15336" i="1"/>
  <c r="I15344" i="1"/>
  <c r="I15352" i="1"/>
  <c r="I15360" i="1"/>
  <c r="I15368" i="1"/>
  <c r="I15376" i="1"/>
  <c r="I15384" i="1"/>
  <c r="I15392" i="1"/>
  <c r="I15400" i="1"/>
  <c r="I15408" i="1"/>
  <c r="I15416" i="1"/>
  <c r="I15424" i="1"/>
  <c r="I15432" i="1"/>
  <c r="I15440" i="1"/>
  <c r="I15448" i="1"/>
  <c r="I15456" i="1"/>
  <c r="R3598" i="1"/>
  <c r="I15464" i="1"/>
  <c r="R3606" i="1"/>
  <c r="I15472" i="1"/>
  <c r="R3614" i="1"/>
  <c r="I15480" i="1"/>
  <c r="R3622" i="1"/>
  <c r="I15488" i="1"/>
  <c r="R3630" i="1"/>
  <c r="I15496" i="1"/>
  <c r="R3638" i="1"/>
  <c r="I15504" i="1"/>
  <c r="R3646" i="1"/>
  <c r="I15512" i="1"/>
  <c r="R3654" i="1"/>
  <c r="I15520" i="1"/>
  <c r="R3662" i="1"/>
  <c r="I15528" i="1"/>
  <c r="R3670" i="1"/>
  <c r="I15536" i="1"/>
  <c r="R3678" i="1"/>
  <c r="I15544" i="1"/>
  <c r="R3686" i="1"/>
  <c r="I15552" i="1"/>
  <c r="R3694" i="1"/>
  <c r="I15560" i="1"/>
  <c r="R3702" i="1"/>
  <c r="I15568" i="1"/>
  <c r="R3710" i="1"/>
  <c r="I15576" i="1"/>
  <c r="R3718" i="1"/>
  <c r="I15584" i="1"/>
  <c r="R3726" i="1"/>
  <c r="I15592" i="1"/>
  <c r="R3734" i="1"/>
  <c r="I15600" i="1"/>
  <c r="R3742" i="1"/>
  <c r="I15608" i="1"/>
  <c r="R3750" i="1"/>
  <c r="I15616" i="1"/>
  <c r="R3758" i="1"/>
  <c r="I15624" i="1"/>
  <c r="R3766" i="1"/>
  <c r="I15632" i="1"/>
  <c r="R3774" i="1"/>
  <c r="I15640" i="1"/>
  <c r="R3782" i="1"/>
  <c r="I15648" i="1"/>
  <c r="R3790" i="1"/>
  <c r="I15656" i="1"/>
  <c r="R3798" i="1"/>
  <c r="I15664" i="1"/>
  <c r="R3806" i="1"/>
  <c r="I15672" i="1"/>
  <c r="R3814" i="1"/>
  <c r="I15680" i="1"/>
  <c r="R3822" i="1"/>
  <c r="I15688" i="1"/>
  <c r="R3830" i="1"/>
  <c r="I15696" i="1"/>
  <c r="R3838" i="1"/>
  <c r="I15704" i="1"/>
  <c r="R3846" i="1"/>
  <c r="I15712" i="1"/>
  <c r="R3854" i="1"/>
  <c r="I15720" i="1"/>
  <c r="R3862" i="1"/>
  <c r="I15728" i="1"/>
  <c r="R3870" i="1"/>
  <c r="I15736" i="1"/>
  <c r="R3878" i="1"/>
  <c r="I15744" i="1"/>
  <c r="R3886" i="1"/>
  <c r="I15752" i="1"/>
  <c r="R3894" i="1"/>
  <c r="I15760" i="1"/>
  <c r="R3902" i="1"/>
  <c r="I15768" i="1"/>
  <c r="R3910" i="1"/>
  <c r="I15776" i="1"/>
  <c r="R3918" i="1"/>
  <c r="I15784" i="1"/>
  <c r="R3926" i="1"/>
  <c r="I15792" i="1"/>
  <c r="R3934" i="1"/>
  <c r="I15800" i="1"/>
  <c r="R3942" i="1"/>
  <c r="I15808" i="1"/>
  <c r="R3950" i="1"/>
  <c r="I15816" i="1"/>
  <c r="R3958" i="1"/>
  <c r="I15824" i="1"/>
  <c r="R3966" i="1"/>
  <c r="I15832" i="1"/>
  <c r="R3974" i="1"/>
  <c r="I15840" i="1"/>
  <c r="R3982" i="1"/>
  <c r="I15848" i="1"/>
  <c r="R3990" i="1"/>
  <c r="I15856" i="1"/>
  <c r="R3998" i="1"/>
  <c r="I15864" i="1"/>
  <c r="R4006" i="1"/>
  <c r="I15872" i="1"/>
  <c r="R4014" i="1"/>
  <c r="I15880" i="1"/>
  <c r="R4022" i="1"/>
  <c r="I15888" i="1"/>
  <c r="R4030" i="1"/>
  <c r="I15896" i="1"/>
  <c r="R4038" i="1"/>
  <c r="I15904" i="1"/>
  <c r="R4046" i="1"/>
  <c r="I15912" i="1"/>
  <c r="R4054" i="1"/>
  <c r="I15920" i="1"/>
  <c r="R4062" i="1"/>
  <c r="I15928" i="1"/>
  <c r="R4070" i="1"/>
  <c r="I15936" i="1"/>
  <c r="R4078" i="1"/>
  <c r="I15944" i="1"/>
  <c r="R4086" i="1"/>
  <c r="I15952" i="1"/>
  <c r="R4094" i="1"/>
  <c r="I15960" i="1"/>
  <c r="R4102" i="1"/>
  <c r="I15968" i="1"/>
  <c r="R4110" i="1"/>
  <c r="I15976" i="1"/>
  <c r="R4118" i="1"/>
  <c r="I15984" i="1"/>
  <c r="R4126" i="1"/>
  <c r="I15992" i="1"/>
  <c r="R4134" i="1"/>
  <c r="I16000" i="1"/>
  <c r="R4142" i="1"/>
  <c r="I16008" i="1"/>
  <c r="R4150" i="1"/>
  <c r="I16016" i="1"/>
  <c r="R4158" i="1"/>
  <c r="I16024" i="1"/>
  <c r="R4166" i="1"/>
  <c r="I16032" i="1"/>
  <c r="R4174" i="1"/>
  <c r="I16040" i="1"/>
  <c r="R4182" i="1"/>
  <c r="I16048" i="1"/>
  <c r="R4190" i="1"/>
  <c r="I16056" i="1"/>
  <c r="R4198" i="1"/>
  <c r="I16064" i="1"/>
  <c r="R4206" i="1"/>
  <c r="I16072" i="1"/>
  <c r="R4214" i="1"/>
  <c r="I16080" i="1"/>
  <c r="R4222" i="1"/>
  <c r="I16088" i="1"/>
  <c r="R4230" i="1"/>
  <c r="I16096" i="1"/>
  <c r="R4238" i="1"/>
  <c r="I16104" i="1"/>
  <c r="R4246" i="1"/>
  <c r="I16112" i="1"/>
  <c r="R4254" i="1"/>
  <c r="I16120" i="1"/>
  <c r="R4262" i="1"/>
  <c r="I16128" i="1"/>
  <c r="R4270" i="1"/>
  <c r="I16136" i="1"/>
  <c r="R4278" i="1"/>
  <c r="I16144" i="1"/>
  <c r="R4286" i="1"/>
  <c r="I16152" i="1"/>
  <c r="R4294" i="1"/>
  <c r="I16160" i="1"/>
  <c r="R4302" i="1"/>
  <c r="I16168" i="1"/>
  <c r="R4310" i="1"/>
  <c r="I16176" i="1"/>
  <c r="R4318" i="1"/>
  <c r="I16184" i="1"/>
  <c r="R4326" i="1"/>
  <c r="I16192" i="1"/>
  <c r="R4334" i="1"/>
  <c r="I16200" i="1"/>
  <c r="R4342" i="1"/>
  <c r="I16208" i="1"/>
  <c r="R4350" i="1"/>
  <c r="I16216" i="1"/>
  <c r="R4358" i="1"/>
  <c r="I16224" i="1"/>
  <c r="R4366" i="1"/>
  <c r="I16232" i="1"/>
  <c r="R4374" i="1"/>
  <c r="I16240" i="1"/>
  <c r="R4382" i="1"/>
  <c r="I16248" i="1"/>
  <c r="R4390" i="1"/>
  <c r="I16256" i="1"/>
  <c r="R4398" i="1"/>
  <c r="I16264" i="1"/>
  <c r="R4406" i="1"/>
  <c r="I16272" i="1"/>
  <c r="R4414" i="1"/>
  <c r="I16280" i="1"/>
  <c r="R4422" i="1"/>
  <c r="I16288" i="1"/>
  <c r="R4430" i="1"/>
  <c r="I16296" i="1"/>
  <c r="R4438" i="1"/>
  <c r="I16304" i="1"/>
  <c r="R4446" i="1"/>
  <c r="I16312" i="1"/>
  <c r="R4454" i="1"/>
  <c r="I16320" i="1"/>
  <c r="R4462" i="1"/>
  <c r="I16328" i="1"/>
  <c r="R4470" i="1"/>
  <c r="I16336" i="1"/>
  <c r="R4478" i="1"/>
  <c r="I16344" i="1"/>
  <c r="R4486" i="1"/>
  <c r="I16352" i="1"/>
  <c r="R4494" i="1"/>
  <c r="I16360" i="1"/>
  <c r="R4502" i="1"/>
  <c r="I16368" i="1"/>
  <c r="R4510" i="1"/>
  <c r="I16376" i="1"/>
  <c r="R4518" i="1"/>
  <c r="I16384" i="1"/>
  <c r="R4526" i="1"/>
  <c r="I16392" i="1"/>
  <c r="R4534" i="1"/>
  <c r="I16400" i="1"/>
  <c r="R4542" i="1"/>
  <c r="I16408" i="1"/>
  <c r="R4550" i="1"/>
  <c r="I16416" i="1"/>
  <c r="R4558" i="1"/>
  <c r="I16424" i="1"/>
  <c r="R4566" i="1"/>
  <c r="I16432" i="1"/>
  <c r="R4574" i="1"/>
  <c r="I16440" i="1"/>
  <c r="R4582" i="1"/>
  <c r="I16448" i="1"/>
  <c r="R4590" i="1"/>
  <c r="I16456" i="1"/>
  <c r="R4598" i="1"/>
  <c r="I16464" i="1"/>
  <c r="R4606" i="1"/>
  <c r="I16472" i="1"/>
  <c r="R4614" i="1"/>
  <c r="I16480" i="1"/>
  <c r="R4622" i="1"/>
  <c r="I16488" i="1"/>
  <c r="R4630" i="1"/>
  <c r="I16496" i="1"/>
  <c r="R4638" i="1"/>
  <c r="I16504" i="1"/>
  <c r="R4646" i="1"/>
  <c r="I16512" i="1"/>
  <c r="R4654" i="1"/>
  <c r="I16520" i="1"/>
  <c r="R4662" i="1"/>
  <c r="I16528" i="1"/>
  <c r="R4670" i="1"/>
  <c r="I16536" i="1"/>
  <c r="R4678" i="1"/>
  <c r="I16544" i="1"/>
  <c r="R4686" i="1"/>
  <c r="I16552" i="1"/>
  <c r="R4694" i="1"/>
  <c r="I16560" i="1"/>
  <c r="R4702" i="1"/>
  <c r="I16568" i="1"/>
  <c r="R4710" i="1"/>
  <c r="I16576" i="1"/>
  <c r="R4718" i="1"/>
  <c r="I16584" i="1"/>
  <c r="R4726" i="1"/>
  <c r="I16592" i="1"/>
  <c r="R4734" i="1"/>
  <c r="I16600" i="1"/>
  <c r="R4742" i="1"/>
  <c r="I16608" i="1"/>
  <c r="R4750" i="1"/>
  <c r="I16616" i="1"/>
  <c r="R4758" i="1"/>
  <c r="I16624" i="1"/>
  <c r="R4766" i="1"/>
  <c r="I16632" i="1"/>
  <c r="R4774" i="1"/>
  <c r="I16640" i="1"/>
  <c r="R4782" i="1"/>
  <c r="I16648" i="1"/>
  <c r="R4790" i="1"/>
  <c r="I16656" i="1"/>
  <c r="R4798" i="1"/>
  <c r="I16664" i="1"/>
  <c r="R4806" i="1"/>
  <c r="I16672" i="1"/>
  <c r="R4814" i="1"/>
  <c r="I16680" i="1"/>
  <c r="R4822" i="1"/>
  <c r="I16688" i="1"/>
  <c r="R4830" i="1"/>
  <c r="I16696" i="1"/>
  <c r="R4838" i="1"/>
  <c r="I16704" i="1"/>
  <c r="R4846" i="1"/>
  <c r="I16712" i="1"/>
  <c r="R4854" i="1"/>
  <c r="I16720" i="1"/>
  <c r="R4862" i="1"/>
  <c r="I16728" i="1"/>
  <c r="R4870" i="1"/>
  <c r="I16736" i="1"/>
  <c r="R4878" i="1"/>
  <c r="I16744" i="1"/>
  <c r="R4886" i="1"/>
  <c r="I16752" i="1"/>
  <c r="R4894" i="1"/>
  <c r="I16760" i="1"/>
  <c r="R4902" i="1"/>
  <c r="I16768" i="1"/>
  <c r="R4910" i="1"/>
  <c r="I16776" i="1"/>
  <c r="R4918" i="1"/>
  <c r="I16784" i="1"/>
  <c r="R4926" i="1"/>
  <c r="I16792" i="1"/>
  <c r="R4934" i="1"/>
  <c r="I16800" i="1"/>
  <c r="R4942" i="1"/>
  <c r="I16808" i="1"/>
  <c r="R4950" i="1"/>
  <c r="I16816" i="1"/>
  <c r="R4958" i="1"/>
  <c r="I16824" i="1"/>
  <c r="R4966" i="1"/>
  <c r="I16832" i="1"/>
  <c r="R4974" i="1"/>
  <c r="I16840" i="1"/>
  <c r="R4982" i="1"/>
  <c r="I16848" i="1"/>
  <c r="R4990" i="1"/>
  <c r="I16856" i="1"/>
  <c r="R4998" i="1"/>
  <c r="I16864" i="1"/>
  <c r="R5006" i="1"/>
  <c r="I16872" i="1"/>
  <c r="R5014" i="1"/>
  <c r="I16880" i="1"/>
  <c r="R5022" i="1"/>
  <c r="I16888" i="1"/>
  <c r="R5030" i="1"/>
  <c r="I16896" i="1"/>
  <c r="R5038" i="1"/>
  <c r="I16904" i="1"/>
  <c r="R5046" i="1"/>
  <c r="I16912" i="1"/>
  <c r="R5054" i="1"/>
  <c r="I16920" i="1"/>
  <c r="R5062" i="1"/>
  <c r="I16928" i="1"/>
  <c r="R5070" i="1"/>
  <c r="I16936" i="1"/>
  <c r="R5078" i="1"/>
  <c r="I16944" i="1"/>
  <c r="R5086" i="1"/>
  <c r="I16952" i="1"/>
  <c r="R5094" i="1"/>
  <c r="I16960" i="1"/>
  <c r="R5102" i="1"/>
  <c r="I16968" i="1"/>
  <c r="R5110" i="1"/>
  <c r="I16976" i="1"/>
  <c r="R5118" i="1"/>
  <c r="I16984" i="1"/>
  <c r="R5126" i="1"/>
  <c r="I16992" i="1"/>
  <c r="R5134" i="1"/>
  <c r="I17000" i="1"/>
  <c r="R5142" i="1"/>
  <c r="I17008" i="1"/>
  <c r="R5150" i="1"/>
  <c r="I17016" i="1"/>
  <c r="R5158" i="1"/>
  <c r="I17024" i="1"/>
  <c r="R5166" i="1"/>
  <c r="I17032" i="1"/>
  <c r="R5174" i="1"/>
  <c r="I17040" i="1"/>
  <c r="R5182" i="1"/>
  <c r="I17048" i="1"/>
  <c r="R5190" i="1"/>
  <c r="I17056" i="1"/>
  <c r="R5198" i="1"/>
  <c r="I17064" i="1"/>
  <c r="R5206" i="1"/>
  <c r="I17072" i="1"/>
  <c r="R5214" i="1"/>
  <c r="I17080" i="1"/>
  <c r="R5222" i="1"/>
  <c r="I17088" i="1"/>
  <c r="R5230" i="1"/>
  <c r="I17096" i="1"/>
  <c r="R5238" i="1"/>
  <c r="I17104" i="1"/>
  <c r="R5246" i="1"/>
  <c r="I17112" i="1"/>
  <c r="R5254" i="1"/>
  <c r="I17120" i="1"/>
  <c r="R5262" i="1"/>
  <c r="I17128" i="1"/>
  <c r="R5270" i="1"/>
  <c r="I17136" i="1"/>
  <c r="R5278" i="1"/>
  <c r="I17144" i="1"/>
  <c r="R5286" i="1"/>
  <c r="I17152" i="1"/>
  <c r="R5294" i="1"/>
  <c r="I17160" i="1"/>
  <c r="R5302" i="1"/>
  <c r="I17168" i="1"/>
  <c r="R5310" i="1"/>
  <c r="I17176" i="1"/>
  <c r="R5318" i="1"/>
  <c r="I17184" i="1"/>
  <c r="R5326" i="1"/>
  <c r="I17192" i="1"/>
  <c r="R5334" i="1"/>
  <c r="I17200" i="1"/>
  <c r="R5342" i="1"/>
  <c r="I17208" i="1"/>
  <c r="R5350" i="1"/>
  <c r="I17216" i="1"/>
  <c r="R5358" i="1"/>
  <c r="I17224" i="1"/>
  <c r="R5366" i="1"/>
  <c r="I17232" i="1"/>
  <c r="R5374" i="1"/>
  <c r="I17240" i="1"/>
  <c r="R5382" i="1"/>
  <c r="I17248" i="1"/>
  <c r="R5390" i="1"/>
  <c r="I17256" i="1"/>
  <c r="R5398" i="1"/>
  <c r="I17264" i="1"/>
  <c r="R5406" i="1"/>
  <c r="I17272" i="1"/>
  <c r="R5414" i="1"/>
  <c r="I17280" i="1"/>
  <c r="R5422" i="1"/>
  <c r="I17288" i="1"/>
  <c r="R5430" i="1"/>
  <c r="I17296" i="1"/>
  <c r="R5438" i="1"/>
  <c r="I17304" i="1"/>
  <c r="R5446" i="1"/>
  <c r="I17312" i="1"/>
  <c r="R5454" i="1"/>
  <c r="I17320" i="1"/>
  <c r="R5462" i="1"/>
  <c r="I17328" i="1"/>
  <c r="R5470" i="1"/>
  <c r="I17336" i="1"/>
  <c r="R5478" i="1"/>
  <c r="I17344" i="1"/>
  <c r="R5486" i="1"/>
  <c r="I17352" i="1"/>
  <c r="R5494" i="1"/>
  <c r="I17360" i="1"/>
  <c r="R5502" i="1"/>
  <c r="I17368" i="1"/>
  <c r="R5510" i="1"/>
  <c r="I17376" i="1"/>
  <c r="R5518" i="1"/>
  <c r="I17384" i="1"/>
  <c r="R5526" i="1"/>
  <c r="I17392" i="1"/>
  <c r="R5534" i="1"/>
  <c r="I17400" i="1"/>
  <c r="R5542" i="1"/>
  <c r="I17408" i="1"/>
  <c r="R5550" i="1"/>
  <c r="I17416" i="1"/>
  <c r="R5558" i="1"/>
  <c r="I17424" i="1"/>
  <c r="R5566" i="1"/>
  <c r="I17432" i="1"/>
  <c r="R5574" i="1"/>
  <c r="I17440" i="1"/>
  <c r="R5582" i="1"/>
  <c r="I17448" i="1"/>
  <c r="R5590" i="1"/>
  <c r="I17456" i="1"/>
  <c r="R5598" i="1"/>
  <c r="I17464" i="1"/>
  <c r="R5606" i="1"/>
  <c r="I17472" i="1"/>
  <c r="R5614" i="1"/>
  <c r="I17480" i="1"/>
  <c r="R5622" i="1"/>
  <c r="I17488" i="1"/>
  <c r="R5630" i="1"/>
  <c r="I17496" i="1"/>
  <c r="R5638" i="1"/>
  <c r="I17504" i="1"/>
  <c r="R5646" i="1"/>
  <c r="I17512" i="1"/>
  <c r="R5654" i="1"/>
  <c r="I17520" i="1"/>
  <c r="R5662" i="1"/>
  <c r="I17528" i="1"/>
  <c r="R5670" i="1"/>
  <c r="I17536" i="1"/>
  <c r="R5678" i="1"/>
  <c r="I17544" i="1"/>
  <c r="R5686" i="1"/>
  <c r="I17552" i="1"/>
  <c r="R5694" i="1"/>
  <c r="I17560" i="1"/>
  <c r="R5702" i="1"/>
  <c r="I17568" i="1"/>
  <c r="R5710" i="1"/>
  <c r="I17576" i="1"/>
  <c r="R5718" i="1"/>
  <c r="I17584" i="1"/>
  <c r="R5726" i="1"/>
  <c r="I17592" i="1"/>
  <c r="R5734" i="1"/>
  <c r="I17600" i="1"/>
  <c r="R5742" i="1"/>
  <c r="I17608" i="1"/>
  <c r="R5750" i="1"/>
  <c r="I17616" i="1"/>
  <c r="R5758" i="1"/>
  <c r="I17624" i="1"/>
  <c r="R5766" i="1"/>
  <c r="I17632" i="1"/>
  <c r="R5774" i="1"/>
  <c r="I17640" i="1"/>
  <c r="R5782" i="1"/>
  <c r="I17648" i="1"/>
  <c r="R5790" i="1"/>
  <c r="I17656" i="1"/>
  <c r="R5798" i="1"/>
  <c r="I17664" i="1"/>
  <c r="R5806" i="1"/>
  <c r="I17672" i="1"/>
  <c r="R5814" i="1"/>
  <c r="I17680" i="1"/>
  <c r="R5822" i="1"/>
  <c r="I17688" i="1"/>
  <c r="R5830" i="1"/>
  <c r="I17696" i="1"/>
  <c r="R5838" i="1"/>
  <c r="I17704" i="1"/>
  <c r="R5846" i="1"/>
  <c r="I17712" i="1"/>
  <c r="R5854" i="1"/>
  <c r="I17720" i="1"/>
  <c r="R5862" i="1"/>
  <c r="I17728" i="1"/>
  <c r="R5870" i="1"/>
  <c r="I17736" i="1"/>
  <c r="R5878" i="1"/>
  <c r="I17744" i="1"/>
  <c r="R5886" i="1"/>
  <c r="I17752" i="1"/>
  <c r="R5894" i="1"/>
  <c r="I17760" i="1"/>
  <c r="R5902" i="1"/>
  <c r="I17768" i="1"/>
  <c r="R5910" i="1"/>
  <c r="I17776" i="1"/>
  <c r="R5918" i="1"/>
  <c r="I17784" i="1"/>
  <c r="R5926" i="1"/>
  <c r="I17792" i="1"/>
  <c r="R5934" i="1"/>
  <c r="I17800" i="1"/>
  <c r="R5942" i="1"/>
  <c r="I17808" i="1"/>
  <c r="R5950" i="1"/>
  <c r="I17816" i="1"/>
  <c r="R5958" i="1"/>
  <c r="I17824" i="1"/>
  <c r="R5966" i="1"/>
  <c r="I17832" i="1"/>
  <c r="R5974" i="1"/>
  <c r="I17840" i="1"/>
  <c r="R5982" i="1"/>
  <c r="I17848" i="1"/>
  <c r="R5990" i="1"/>
  <c r="I17856" i="1"/>
  <c r="R5998" i="1"/>
  <c r="I17864" i="1"/>
  <c r="R6006" i="1"/>
  <c r="I17872" i="1"/>
  <c r="R6014" i="1"/>
  <c r="I17880" i="1"/>
  <c r="R6022" i="1"/>
  <c r="I17888" i="1"/>
  <c r="R6030" i="1"/>
  <c r="I17896" i="1"/>
  <c r="R6038" i="1"/>
  <c r="I17904" i="1"/>
  <c r="R6046" i="1"/>
  <c r="I17912" i="1"/>
  <c r="R6054" i="1"/>
  <c r="I17920" i="1"/>
  <c r="R6062" i="1"/>
  <c r="I17928" i="1"/>
  <c r="R6070" i="1"/>
  <c r="I17936" i="1"/>
  <c r="R6078" i="1"/>
  <c r="I17944" i="1"/>
  <c r="R6086" i="1"/>
  <c r="I17952" i="1"/>
  <c r="R6094" i="1"/>
  <c r="I17960" i="1"/>
  <c r="R6102" i="1"/>
  <c r="I17968" i="1"/>
  <c r="R6110" i="1"/>
  <c r="I17976" i="1"/>
  <c r="R6118" i="1"/>
  <c r="I17984" i="1"/>
  <c r="R6126" i="1"/>
  <c r="I17992" i="1"/>
  <c r="R6134" i="1"/>
  <c r="I18000" i="1"/>
  <c r="R6142" i="1"/>
  <c r="I18008" i="1"/>
  <c r="R6150" i="1"/>
  <c r="I18016" i="1"/>
  <c r="R6158" i="1"/>
  <c r="I18024" i="1"/>
  <c r="R6166" i="1"/>
  <c r="I18032" i="1"/>
  <c r="R6174" i="1"/>
  <c r="I18040" i="1"/>
  <c r="S2646" i="1"/>
  <c r="AB2646" i="1" s="1"/>
  <c r="R6182" i="1"/>
  <c r="I18048" i="1"/>
  <c r="S2654" i="1"/>
  <c r="AB2654" i="1" s="1"/>
  <c r="R6190" i="1"/>
  <c r="I18056" i="1"/>
  <c r="S2662" i="1"/>
  <c r="AB2662" i="1" s="1"/>
  <c r="R6198" i="1"/>
  <c r="I18064" i="1"/>
  <c r="S2670" i="1"/>
  <c r="AB2670" i="1" s="1"/>
  <c r="R6206" i="1"/>
  <c r="I18072" i="1"/>
  <c r="S2678" i="1"/>
  <c r="AB2678" i="1" s="1"/>
  <c r="R6214" i="1"/>
  <c r="I18080" i="1"/>
  <c r="S2686" i="1"/>
  <c r="AB2686" i="1" s="1"/>
  <c r="R6222" i="1"/>
  <c r="I18088" i="1"/>
  <c r="S2694" i="1"/>
  <c r="AB2694" i="1" s="1"/>
  <c r="R6230" i="1"/>
  <c r="I18096" i="1"/>
  <c r="S2702" i="1"/>
  <c r="AB2702" i="1" s="1"/>
  <c r="R6238" i="1"/>
  <c r="I18104" i="1"/>
  <c r="S2710" i="1"/>
  <c r="AB2710" i="1" s="1"/>
  <c r="I18112" i="1"/>
  <c r="S2718" i="1"/>
  <c r="AB2718" i="1" s="1"/>
  <c r="I18120" i="1"/>
  <c r="S2726" i="1"/>
  <c r="AB2726" i="1" s="1"/>
  <c r="I18128" i="1"/>
  <c r="S2734" i="1"/>
  <c r="AB2734" i="1" s="1"/>
  <c r="W23" i="1" s="1"/>
  <c r="I18136" i="1"/>
  <c r="S2742" i="1"/>
  <c r="AB2742" i="1" s="1"/>
  <c r="I18144" i="1"/>
  <c r="S2750" i="1"/>
  <c r="AB2750" i="1" s="1"/>
  <c r="I18152" i="1"/>
  <c r="S2758" i="1"/>
  <c r="AB2758" i="1" s="1"/>
  <c r="I18160" i="1"/>
  <c r="S2766" i="1"/>
  <c r="AB2766" i="1" s="1"/>
  <c r="I18168" i="1"/>
  <c r="S2774" i="1"/>
  <c r="AB2774" i="1" s="1"/>
  <c r="I18176" i="1"/>
  <c r="S2782" i="1"/>
  <c r="AB2782" i="1" s="1"/>
  <c r="I18184" i="1"/>
  <c r="S2790" i="1"/>
  <c r="AB2790" i="1" s="1"/>
  <c r="I18192" i="1"/>
  <c r="S2798" i="1"/>
  <c r="AB2798" i="1" s="1"/>
  <c r="I18200" i="1"/>
  <c r="S2806" i="1"/>
  <c r="AB2806" i="1" s="1"/>
  <c r="I18208" i="1"/>
  <c r="S2814" i="1"/>
  <c r="AB2814" i="1" s="1"/>
  <c r="I18216" i="1"/>
  <c r="S2822" i="1"/>
  <c r="AB2822" i="1" s="1"/>
  <c r="I18224" i="1"/>
  <c r="S2830" i="1"/>
  <c r="AB2830" i="1" s="1"/>
  <c r="I18232" i="1"/>
  <c r="S2838" i="1"/>
  <c r="AB2838" i="1" s="1"/>
  <c r="I18240" i="1"/>
  <c r="S2846" i="1"/>
  <c r="AB2846" i="1" s="1"/>
  <c r="I18248" i="1"/>
  <c r="S2854" i="1"/>
  <c r="I18256" i="1"/>
  <c r="S2862" i="1"/>
  <c r="AB2862" i="1" s="1"/>
  <c r="I18264" i="1"/>
  <c r="S2870" i="1"/>
  <c r="AB2870" i="1" s="1"/>
  <c r="I18272" i="1"/>
  <c r="S2878" i="1"/>
  <c r="AB2878" i="1" s="1"/>
  <c r="I18280" i="1"/>
  <c r="S2886" i="1"/>
  <c r="AB2886" i="1" s="1"/>
  <c r="I18288" i="1"/>
  <c r="S2894" i="1"/>
  <c r="AB2894" i="1" s="1"/>
  <c r="I18296" i="1"/>
  <c r="S2902" i="1"/>
  <c r="AB2902" i="1" s="1"/>
  <c r="I18304" i="1"/>
  <c r="S2910" i="1"/>
  <c r="AB2910" i="1" s="1"/>
  <c r="I18312" i="1"/>
  <c r="S2918" i="1"/>
  <c r="AB2918" i="1" s="1"/>
  <c r="I18320" i="1"/>
  <c r="S2926" i="1"/>
  <c r="AB2926" i="1" s="1"/>
  <c r="I18328" i="1"/>
  <c r="S2934" i="1"/>
  <c r="AB2934" i="1" s="1"/>
  <c r="I18336" i="1"/>
  <c r="S2942" i="1"/>
  <c r="AB2942" i="1" s="1"/>
  <c r="I18344" i="1"/>
  <c r="S2950" i="1"/>
  <c r="AB2950" i="1" s="1"/>
  <c r="I18352" i="1"/>
  <c r="S2958" i="1"/>
  <c r="AB2958" i="1" s="1"/>
  <c r="I18360" i="1"/>
  <c r="S2966" i="1"/>
  <c r="AB2966" i="1" s="1"/>
  <c r="I18368" i="1"/>
  <c r="S2974" i="1"/>
  <c r="I18376" i="1"/>
  <c r="S2982" i="1"/>
  <c r="AB2982" i="1" s="1"/>
  <c r="I18384" i="1"/>
  <c r="S2990" i="1"/>
  <c r="AB2990" i="1" s="1"/>
  <c r="I18392" i="1"/>
  <c r="S2998" i="1"/>
  <c r="AB2998" i="1" s="1"/>
  <c r="I18400" i="1"/>
  <c r="S3006" i="1"/>
  <c r="AB3006" i="1" s="1"/>
  <c r="I18408" i="1"/>
  <c r="S3014" i="1"/>
  <c r="AB3014" i="1" s="1"/>
  <c r="I18416" i="1"/>
  <c r="S3022" i="1"/>
  <c r="AB3022" i="1" s="1"/>
  <c r="I18424" i="1"/>
  <c r="S3030" i="1"/>
  <c r="AB3030" i="1" s="1"/>
  <c r="I18432" i="1"/>
  <c r="S3038" i="1"/>
  <c r="AB3038" i="1" s="1"/>
  <c r="I18440" i="1"/>
  <c r="S3046" i="1"/>
  <c r="AB3046" i="1" s="1"/>
  <c r="I18448" i="1"/>
  <c r="S3054" i="1"/>
  <c r="AB3054" i="1" s="1"/>
  <c r="I18456" i="1"/>
  <c r="S3062" i="1"/>
  <c r="AB3062" i="1" s="1"/>
  <c r="I18464" i="1"/>
  <c r="S3070" i="1"/>
  <c r="AB3070" i="1" s="1"/>
  <c r="I18472" i="1"/>
  <c r="S3078" i="1"/>
  <c r="AB3078" i="1" s="1"/>
  <c r="I18480" i="1"/>
  <c r="S3086" i="1"/>
  <c r="AB3086" i="1" s="1"/>
  <c r="I18488" i="1"/>
  <c r="S3094" i="1"/>
  <c r="AB3094" i="1" s="1"/>
  <c r="I18496" i="1"/>
  <c r="S3102" i="1"/>
  <c r="AB3102" i="1" s="1"/>
  <c r="I18504" i="1"/>
  <c r="S3110" i="1"/>
  <c r="AB3110" i="1" s="1"/>
  <c r="I18512" i="1"/>
  <c r="S3118" i="1"/>
  <c r="AB3118" i="1" s="1"/>
  <c r="I18520" i="1"/>
  <c r="S3126" i="1"/>
  <c r="AB3126" i="1" s="1"/>
  <c r="I18528" i="1"/>
  <c r="S3134" i="1"/>
  <c r="AB3134" i="1" s="1"/>
  <c r="I18536" i="1"/>
  <c r="S3142" i="1"/>
  <c r="AB3142" i="1" s="1"/>
  <c r="I18544" i="1"/>
  <c r="S3150" i="1"/>
  <c r="AB3150" i="1" s="1"/>
  <c r="I18552" i="1"/>
  <c r="S3158" i="1"/>
  <c r="AB3158" i="1" s="1"/>
  <c r="I18560" i="1"/>
  <c r="S3166" i="1"/>
  <c r="AB3166" i="1" s="1"/>
  <c r="I18568" i="1"/>
  <c r="S3174" i="1"/>
  <c r="AB3174" i="1" s="1"/>
  <c r="I18576" i="1"/>
  <c r="S3182" i="1"/>
  <c r="AB3182" i="1" s="1"/>
  <c r="I18584" i="1"/>
  <c r="S3190" i="1"/>
  <c r="AB3190" i="1" s="1"/>
  <c r="I18592" i="1"/>
  <c r="S3198" i="1"/>
  <c r="AB3198" i="1" s="1"/>
  <c r="I18600" i="1"/>
  <c r="S3206" i="1"/>
  <c r="AB3206" i="1" s="1"/>
  <c r="I18608" i="1"/>
  <c r="S3214" i="1"/>
  <c r="AB3214" i="1" s="1"/>
  <c r="I18616" i="1"/>
  <c r="S3222" i="1"/>
  <c r="AB3222" i="1" s="1"/>
  <c r="I18624" i="1"/>
  <c r="S3230" i="1"/>
  <c r="AB3230" i="1" s="1"/>
  <c r="I18632" i="1"/>
  <c r="S3238" i="1"/>
  <c r="AB3238" i="1" s="1"/>
  <c r="I18640" i="1"/>
  <c r="S3246" i="1"/>
  <c r="AB3246" i="1" s="1"/>
  <c r="I18648" i="1"/>
  <c r="S3254" i="1"/>
  <c r="AB3254" i="1" s="1"/>
  <c r="I18656" i="1"/>
  <c r="S3262" i="1"/>
  <c r="AB3262" i="1" s="1"/>
  <c r="I18664" i="1"/>
  <c r="S3270" i="1"/>
  <c r="AB3270" i="1" s="1"/>
  <c r="I18672" i="1"/>
  <c r="S3278" i="1"/>
  <c r="AB3278" i="1" s="1"/>
  <c r="I18680" i="1"/>
  <c r="S3286" i="1"/>
  <c r="AB3286" i="1" s="1"/>
  <c r="I18688" i="1"/>
  <c r="S3294" i="1"/>
  <c r="AB3294" i="1" s="1"/>
  <c r="I18696" i="1"/>
  <c r="I18704" i="1"/>
  <c r="I18712" i="1"/>
  <c r="I18720" i="1"/>
  <c r="I18728" i="1"/>
  <c r="I18736" i="1"/>
  <c r="I18744" i="1"/>
  <c r="I18752" i="1"/>
  <c r="I18760" i="1"/>
  <c r="I18768" i="1"/>
  <c r="I18776" i="1"/>
  <c r="I18784" i="1"/>
  <c r="I18792" i="1"/>
  <c r="I18800" i="1"/>
  <c r="I18808" i="1"/>
  <c r="I18816" i="1"/>
  <c r="I18824" i="1"/>
  <c r="I18832" i="1"/>
  <c r="I18840" i="1"/>
  <c r="I18848" i="1"/>
  <c r="I18856" i="1"/>
  <c r="I18864" i="1"/>
  <c r="I18872" i="1"/>
  <c r="I18880" i="1"/>
  <c r="I18888" i="1"/>
  <c r="I18896" i="1"/>
  <c r="I18904" i="1"/>
  <c r="I18912" i="1"/>
  <c r="I18920" i="1"/>
  <c r="I18928" i="1"/>
  <c r="I18936" i="1"/>
  <c r="I18944" i="1"/>
  <c r="I18952" i="1"/>
  <c r="I18960" i="1"/>
  <c r="I18968" i="1"/>
  <c r="I18976" i="1"/>
  <c r="I18984" i="1"/>
  <c r="I18992" i="1"/>
  <c r="S3598" i="1"/>
  <c r="I19000" i="1"/>
  <c r="S3606" i="1"/>
  <c r="I19008" i="1"/>
  <c r="S3614" i="1"/>
  <c r="I19016" i="1"/>
  <c r="S3622" i="1"/>
  <c r="I19024" i="1"/>
  <c r="S3630" i="1"/>
  <c r="I19032" i="1"/>
  <c r="S3638" i="1"/>
  <c r="I19040" i="1"/>
  <c r="S3646" i="1"/>
  <c r="I19048" i="1"/>
  <c r="S3654" i="1"/>
  <c r="I19056" i="1"/>
  <c r="S3662" i="1"/>
  <c r="I19064" i="1"/>
  <c r="S3670" i="1"/>
  <c r="I19072" i="1"/>
  <c r="S3678" i="1"/>
  <c r="I19080" i="1"/>
  <c r="S3686" i="1"/>
  <c r="I19088" i="1"/>
  <c r="S3694" i="1"/>
  <c r="I19096" i="1"/>
  <c r="S3702" i="1"/>
  <c r="I19104" i="1"/>
  <c r="S3710" i="1"/>
  <c r="I19112" i="1"/>
  <c r="S3718" i="1"/>
  <c r="I19120" i="1"/>
  <c r="S3726" i="1"/>
  <c r="I19128" i="1"/>
  <c r="S3734" i="1"/>
  <c r="I19136" i="1"/>
  <c r="S3742" i="1"/>
  <c r="I19144" i="1"/>
  <c r="S3750" i="1"/>
  <c r="I19152" i="1"/>
  <c r="S3758" i="1"/>
  <c r="I19160" i="1"/>
  <c r="S3766" i="1"/>
  <c r="I19168" i="1"/>
  <c r="S3774" i="1"/>
  <c r="I19176" i="1"/>
  <c r="S3782" i="1"/>
  <c r="I19184" i="1"/>
  <c r="S3790" i="1"/>
  <c r="I19192" i="1"/>
  <c r="S3798" i="1"/>
  <c r="I19200" i="1"/>
  <c r="S3806" i="1"/>
  <c r="I19208" i="1"/>
  <c r="S3814" i="1"/>
  <c r="I19216" i="1"/>
  <c r="S3822" i="1"/>
  <c r="I19224" i="1"/>
  <c r="S3830" i="1"/>
  <c r="I19232" i="1"/>
  <c r="S3838" i="1"/>
  <c r="I19240" i="1"/>
  <c r="S3846" i="1"/>
  <c r="I19248" i="1"/>
  <c r="S3854" i="1"/>
  <c r="I19256" i="1"/>
  <c r="S3862" i="1"/>
  <c r="I19264" i="1"/>
  <c r="S3870" i="1"/>
  <c r="I19272" i="1"/>
  <c r="S3878" i="1"/>
  <c r="I19280" i="1"/>
  <c r="S3886" i="1"/>
  <c r="I19288" i="1"/>
  <c r="S3894" i="1"/>
  <c r="I19296" i="1"/>
  <c r="S3902" i="1"/>
  <c r="I19304" i="1"/>
  <c r="S3910" i="1"/>
  <c r="I19312" i="1"/>
  <c r="S3918" i="1"/>
  <c r="I19320" i="1"/>
  <c r="S3926" i="1"/>
  <c r="I19328" i="1"/>
  <c r="S3934" i="1"/>
  <c r="I19336" i="1"/>
  <c r="S3942" i="1"/>
  <c r="I19344" i="1"/>
  <c r="S3950" i="1"/>
  <c r="I19352" i="1"/>
  <c r="S3958" i="1"/>
  <c r="I19360" i="1"/>
  <c r="S3966" i="1"/>
  <c r="I19368" i="1"/>
  <c r="S3974" i="1"/>
  <c r="I19376" i="1"/>
  <c r="S3982" i="1"/>
  <c r="I19384" i="1"/>
  <c r="S3990" i="1"/>
  <c r="I19392" i="1"/>
  <c r="S3998" i="1"/>
  <c r="I19400" i="1"/>
  <c r="S4006" i="1"/>
  <c r="I19408" i="1"/>
  <c r="S4014" i="1"/>
  <c r="I19416" i="1"/>
  <c r="S4022" i="1"/>
  <c r="I19424" i="1"/>
  <c r="S4030" i="1"/>
  <c r="I19432" i="1"/>
  <c r="S4038" i="1"/>
  <c r="I19440" i="1"/>
  <c r="S4046" i="1"/>
  <c r="I19448" i="1"/>
  <c r="S4054" i="1"/>
  <c r="I19456" i="1"/>
  <c r="S4062" i="1"/>
  <c r="I19464" i="1"/>
  <c r="S4070" i="1"/>
  <c r="I19472" i="1"/>
  <c r="S4078" i="1"/>
  <c r="I19480" i="1"/>
  <c r="S4086" i="1"/>
  <c r="I19488" i="1"/>
  <c r="S4094" i="1"/>
  <c r="I19496" i="1"/>
  <c r="S4102" i="1"/>
  <c r="I19504" i="1"/>
  <c r="S4110" i="1"/>
  <c r="I19512" i="1"/>
  <c r="S4118" i="1"/>
  <c r="I19520" i="1"/>
  <c r="S4126" i="1"/>
  <c r="I19528" i="1"/>
  <c r="S4134" i="1"/>
  <c r="I19536" i="1"/>
  <c r="S4142" i="1"/>
  <c r="I19544" i="1"/>
  <c r="S4150" i="1"/>
  <c r="I19552" i="1"/>
  <c r="S4158" i="1"/>
  <c r="I19560" i="1"/>
  <c r="S4166" i="1"/>
  <c r="I19568" i="1"/>
  <c r="S4174" i="1"/>
  <c r="I19576" i="1"/>
  <c r="S4182" i="1"/>
  <c r="I19584" i="1"/>
  <c r="S4190" i="1"/>
  <c r="I19592" i="1"/>
  <c r="S4198" i="1"/>
  <c r="I19600" i="1"/>
  <c r="S4206" i="1"/>
  <c r="I19608" i="1"/>
  <c r="S4214" i="1"/>
  <c r="I19616" i="1"/>
  <c r="S4222" i="1"/>
  <c r="I19624" i="1"/>
  <c r="S4230" i="1"/>
  <c r="I19632" i="1"/>
  <c r="S4238" i="1"/>
  <c r="I19640" i="1"/>
  <c r="S4246" i="1"/>
  <c r="I19648" i="1"/>
  <c r="S4254" i="1"/>
  <c r="I19656" i="1"/>
  <c r="S4262" i="1"/>
  <c r="I19664" i="1"/>
  <c r="S4270" i="1"/>
  <c r="I19672" i="1"/>
  <c r="S4278" i="1"/>
  <c r="I19680" i="1"/>
  <c r="S4286" i="1"/>
  <c r="I19688" i="1"/>
  <c r="S4294" i="1"/>
  <c r="I19696" i="1"/>
  <c r="S4302" i="1"/>
  <c r="I19704" i="1"/>
  <c r="S4310" i="1"/>
  <c r="I19712" i="1"/>
  <c r="S4318" i="1"/>
  <c r="I19720" i="1"/>
  <c r="S4326" i="1"/>
  <c r="I19728" i="1"/>
  <c r="S4334" i="1"/>
  <c r="I19736" i="1"/>
  <c r="S4342" i="1"/>
  <c r="I19744" i="1"/>
  <c r="S4350" i="1"/>
  <c r="I19752" i="1"/>
  <c r="S4358" i="1"/>
  <c r="I19760" i="1"/>
  <c r="S4366" i="1"/>
  <c r="I19768" i="1"/>
  <c r="S4374" i="1"/>
  <c r="I19776" i="1"/>
  <c r="S4382" i="1"/>
  <c r="I19784" i="1"/>
  <c r="S4390" i="1"/>
  <c r="I19792" i="1"/>
  <c r="S4398" i="1"/>
  <c r="I19800" i="1"/>
  <c r="S4406" i="1"/>
  <c r="I19808" i="1"/>
  <c r="S4414" i="1"/>
  <c r="I19816" i="1"/>
  <c r="S4422" i="1"/>
  <c r="I19824" i="1"/>
  <c r="S4430" i="1"/>
  <c r="I19832" i="1"/>
  <c r="S4438" i="1"/>
  <c r="I19840" i="1"/>
  <c r="S4446" i="1"/>
  <c r="I19848" i="1"/>
  <c r="S4454" i="1"/>
  <c r="I19856" i="1"/>
  <c r="S4462" i="1"/>
  <c r="I19864" i="1"/>
  <c r="S4470" i="1"/>
  <c r="I19872" i="1"/>
  <c r="S4478" i="1"/>
  <c r="I19880" i="1"/>
  <c r="S4486" i="1"/>
  <c r="I19888" i="1"/>
  <c r="S4494" i="1"/>
  <c r="I19896" i="1"/>
  <c r="S4502" i="1"/>
  <c r="I19904" i="1"/>
  <c r="S4510" i="1"/>
  <c r="I19912" i="1"/>
  <c r="S4518" i="1"/>
  <c r="I19920" i="1"/>
  <c r="S4526" i="1"/>
  <c r="I19928" i="1"/>
  <c r="S4534" i="1"/>
  <c r="I19936" i="1"/>
  <c r="S4542" i="1"/>
  <c r="I19944" i="1"/>
  <c r="S4550" i="1"/>
  <c r="I19952" i="1"/>
  <c r="S4558" i="1"/>
  <c r="I19960" i="1"/>
  <c r="S4566" i="1"/>
  <c r="I19968" i="1"/>
  <c r="S4574" i="1"/>
  <c r="I19976" i="1"/>
  <c r="S4582" i="1"/>
  <c r="I19984" i="1"/>
  <c r="S4590" i="1"/>
  <c r="I19992" i="1"/>
  <c r="S4598" i="1"/>
  <c r="I20000" i="1"/>
  <c r="S4606" i="1"/>
  <c r="I20008" i="1"/>
  <c r="S4614" i="1"/>
  <c r="I20016" i="1"/>
  <c r="S4622" i="1"/>
  <c r="I20024" i="1"/>
  <c r="S4630" i="1"/>
  <c r="I20032" i="1"/>
  <c r="S4638" i="1"/>
  <c r="I20040" i="1"/>
  <c r="S4646" i="1"/>
  <c r="I20048" i="1"/>
  <c r="S4654" i="1"/>
  <c r="I20056" i="1"/>
  <c r="S4662" i="1"/>
  <c r="I20064" i="1"/>
  <c r="S4670" i="1"/>
  <c r="I20072" i="1"/>
  <c r="S4678" i="1"/>
  <c r="I20080" i="1"/>
  <c r="S4686" i="1"/>
  <c r="I20088" i="1"/>
  <c r="S4694" i="1"/>
  <c r="I20096" i="1"/>
  <c r="S4702" i="1"/>
  <c r="I20104" i="1"/>
  <c r="S4710" i="1"/>
  <c r="I20112" i="1"/>
  <c r="S4718" i="1"/>
  <c r="I20120" i="1"/>
  <c r="S4726" i="1"/>
  <c r="I20128" i="1"/>
  <c r="S4734" i="1"/>
  <c r="I20136" i="1"/>
  <c r="S4742" i="1"/>
  <c r="I20144" i="1"/>
  <c r="S4750" i="1"/>
  <c r="I20152" i="1"/>
  <c r="S4758" i="1"/>
  <c r="I20160" i="1"/>
  <c r="S4766" i="1"/>
  <c r="I20168" i="1"/>
  <c r="S4774" i="1"/>
  <c r="I20176" i="1"/>
  <c r="S4782" i="1"/>
  <c r="I20184" i="1"/>
  <c r="S4790" i="1"/>
  <c r="I20192" i="1"/>
  <c r="S4798" i="1"/>
  <c r="I20200" i="1"/>
  <c r="S4806" i="1"/>
  <c r="I20208" i="1"/>
  <c r="S4814" i="1"/>
  <c r="I20216" i="1"/>
  <c r="S4822" i="1"/>
  <c r="I20224" i="1"/>
  <c r="S4830" i="1"/>
  <c r="I20232" i="1"/>
  <c r="S4838" i="1"/>
  <c r="I20240" i="1"/>
  <c r="S4846" i="1"/>
  <c r="I20248" i="1"/>
  <c r="S4854" i="1"/>
  <c r="I20256" i="1"/>
  <c r="S4862" i="1"/>
  <c r="I20264" i="1"/>
  <c r="S4870" i="1"/>
  <c r="I20272" i="1"/>
  <c r="S4878" i="1"/>
  <c r="I20280" i="1"/>
  <c r="S4886" i="1"/>
  <c r="I20288" i="1"/>
  <c r="S4894" i="1"/>
  <c r="I20296" i="1"/>
  <c r="S4902" i="1"/>
  <c r="I20304" i="1"/>
  <c r="S4910" i="1"/>
  <c r="I20312" i="1"/>
  <c r="S4918" i="1"/>
  <c r="I20320" i="1"/>
  <c r="S4926" i="1"/>
  <c r="I20328" i="1"/>
  <c r="S4934" i="1"/>
  <c r="I20336" i="1"/>
  <c r="S4942" i="1"/>
  <c r="I20344" i="1"/>
  <c r="S4950" i="1"/>
  <c r="I20352" i="1"/>
  <c r="S4958" i="1"/>
  <c r="I20360" i="1"/>
  <c r="S4966" i="1"/>
  <c r="I20368" i="1"/>
  <c r="S4974" i="1"/>
  <c r="I20376" i="1"/>
  <c r="S4982" i="1"/>
  <c r="I20384" i="1"/>
  <c r="S4990" i="1"/>
  <c r="I20392" i="1"/>
  <c r="S4998" i="1"/>
  <c r="I20400" i="1"/>
  <c r="S5006" i="1"/>
  <c r="I20408" i="1"/>
  <c r="S5014" i="1"/>
  <c r="I20416" i="1"/>
  <c r="S5022" i="1"/>
  <c r="I20424" i="1"/>
  <c r="S5030" i="1"/>
  <c r="I20432" i="1"/>
  <c r="S5038" i="1"/>
  <c r="I20440" i="1"/>
  <c r="S5046" i="1"/>
  <c r="I20448" i="1"/>
  <c r="S5054" i="1"/>
  <c r="I20456" i="1"/>
  <c r="S5062" i="1"/>
  <c r="I20464" i="1"/>
  <c r="S5070" i="1"/>
  <c r="I20472" i="1"/>
  <c r="S5078" i="1"/>
  <c r="I20480" i="1"/>
  <c r="S5086" i="1"/>
  <c r="I20488" i="1"/>
  <c r="S5094" i="1"/>
  <c r="I20496" i="1"/>
  <c r="S5102" i="1"/>
  <c r="I20504" i="1"/>
  <c r="S5110" i="1"/>
  <c r="I20512" i="1"/>
  <c r="S5118" i="1"/>
  <c r="I20520" i="1"/>
  <c r="S5126" i="1"/>
  <c r="I20528" i="1"/>
  <c r="S5134" i="1"/>
  <c r="I20536" i="1"/>
  <c r="S5142" i="1"/>
  <c r="I20544" i="1"/>
  <c r="S5150" i="1"/>
  <c r="I20552" i="1"/>
  <c r="S5158" i="1"/>
  <c r="I20560" i="1"/>
  <c r="S5166" i="1"/>
  <c r="I20568" i="1"/>
  <c r="S5174" i="1"/>
  <c r="I20576" i="1"/>
  <c r="S5182" i="1"/>
  <c r="I20584" i="1"/>
  <c r="S5190" i="1"/>
  <c r="I20592" i="1"/>
  <c r="S5198" i="1"/>
  <c r="I20600" i="1"/>
  <c r="S5206" i="1"/>
  <c r="I20608" i="1"/>
  <c r="S5214" i="1"/>
  <c r="I20616" i="1"/>
  <c r="S5222" i="1"/>
  <c r="I20624" i="1"/>
  <c r="S5230" i="1"/>
  <c r="I20632" i="1"/>
  <c r="S5238" i="1"/>
  <c r="I20640" i="1"/>
  <c r="S5246" i="1"/>
  <c r="I20648" i="1"/>
  <c r="S5254" i="1"/>
  <c r="I20656" i="1"/>
  <c r="S5262" i="1"/>
  <c r="I20664" i="1"/>
  <c r="S5270" i="1"/>
  <c r="I20672" i="1"/>
  <c r="S5278" i="1"/>
  <c r="I20680" i="1"/>
  <c r="S5286" i="1"/>
  <c r="I20688" i="1"/>
  <c r="S5294" i="1"/>
  <c r="I20696" i="1"/>
  <c r="S5302" i="1"/>
  <c r="I20704" i="1"/>
  <c r="S5310" i="1"/>
  <c r="I20712" i="1"/>
  <c r="S5318" i="1"/>
  <c r="I20720" i="1"/>
  <c r="S5326" i="1"/>
  <c r="I20728" i="1"/>
  <c r="S5334" i="1"/>
  <c r="I20736" i="1"/>
  <c r="S5342" i="1"/>
  <c r="I20744" i="1"/>
  <c r="S5350" i="1"/>
  <c r="I20752" i="1"/>
  <c r="S5358" i="1"/>
  <c r="I20760" i="1"/>
  <c r="S5366" i="1"/>
  <c r="I20768" i="1"/>
  <c r="S5374" i="1"/>
  <c r="I20776" i="1"/>
  <c r="S5382" i="1"/>
  <c r="I20784" i="1"/>
  <c r="S5390" i="1"/>
  <c r="I20792" i="1"/>
  <c r="S5398" i="1"/>
  <c r="I20800" i="1"/>
  <c r="S5406" i="1"/>
  <c r="I20808" i="1"/>
  <c r="S5414" i="1"/>
  <c r="I20816" i="1"/>
  <c r="S5422" i="1"/>
  <c r="I20824" i="1"/>
  <c r="S5430" i="1"/>
  <c r="I20832" i="1"/>
  <c r="S5438" i="1"/>
  <c r="I20840" i="1"/>
  <c r="S5446" i="1"/>
  <c r="I20848" i="1"/>
  <c r="S5454" i="1"/>
  <c r="I20856" i="1"/>
  <c r="S5462" i="1"/>
  <c r="I20864" i="1"/>
  <c r="S5470" i="1"/>
  <c r="I20872" i="1"/>
  <c r="S5478" i="1"/>
  <c r="I20880" i="1"/>
  <c r="S5486" i="1"/>
  <c r="I20888" i="1"/>
  <c r="S5494" i="1"/>
  <c r="I20896" i="1"/>
  <c r="S5502" i="1"/>
  <c r="I20904" i="1"/>
  <c r="S5510" i="1"/>
  <c r="I20912" i="1"/>
  <c r="S5518" i="1"/>
  <c r="I20920" i="1"/>
  <c r="S5526" i="1"/>
  <c r="I20928" i="1"/>
  <c r="S5534" i="1"/>
  <c r="I20936" i="1"/>
  <c r="S5542" i="1"/>
  <c r="I20944" i="1"/>
  <c r="S5550" i="1"/>
  <c r="I20952" i="1"/>
  <c r="S5558" i="1"/>
  <c r="I20960" i="1"/>
  <c r="S5566" i="1"/>
  <c r="I20968" i="1"/>
  <c r="S5574" i="1"/>
  <c r="I20976" i="1"/>
  <c r="S5582" i="1"/>
  <c r="I20984" i="1"/>
  <c r="S5590" i="1"/>
  <c r="I20992" i="1"/>
  <c r="S5598" i="1"/>
  <c r="I21000" i="1"/>
  <c r="S5606" i="1"/>
  <c r="I21008" i="1"/>
  <c r="S5614" i="1"/>
  <c r="I21016" i="1"/>
  <c r="S5622" i="1"/>
  <c r="I21024" i="1"/>
  <c r="S5630" i="1"/>
  <c r="I21032" i="1"/>
  <c r="S5638" i="1"/>
  <c r="I21040" i="1"/>
  <c r="S5646" i="1"/>
  <c r="I21048" i="1"/>
  <c r="S5654" i="1"/>
  <c r="I21056" i="1"/>
  <c r="S5662" i="1"/>
  <c r="I21064" i="1"/>
  <c r="S5670" i="1"/>
  <c r="I21072" i="1"/>
  <c r="S5678" i="1"/>
  <c r="I21080" i="1"/>
  <c r="S5686" i="1"/>
  <c r="I21088" i="1"/>
  <c r="S5694" i="1"/>
  <c r="I21096" i="1"/>
  <c r="S5702" i="1"/>
  <c r="I21104" i="1"/>
  <c r="S5710" i="1"/>
  <c r="I21112" i="1"/>
  <c r="S5718" i="1"/>
  <c r="I21120" i="1"/>
  <c r="S5726" i="1"/>
  <c r="I21128" i="1"/>
  <c r="S5734" i="1"/>
  <c r="I21136" i="1"/>
  <c r="S5742" i="1"/>
  <c r="I21144" i="1"/>
  <c r="S5750" i="1"/>
  <c r="I21152" i="1"/>
  <c r="S5758" i="1"/>
  <c r="I21160" i="1"/>
  <c r="S5766" i="1"/>
  <c r="I21168" i="1"/>
  <c r="S5774" i="1"/>
  <c r="I21176" i="1"/>
  <c r="S5782" i="1"/>
  <c r="I21184" i="1"/>
  <c r="S5790" i="1"/>
  <c r="I21192" i="1"/>
  <c r="S5798" i="1"/>
  <c r="I21200" i="1"/>
  <c r="S5806" i="1"/>
  <c r="I21208" i="1"/>
  <c r="S5814" i="1"/>
  <c r="I21216" i="1"/>
  <c r="S5822" i="1"/>
  <c r="I21224" i="1"/>
  <c r="S5830" i="1"/>
  <c r="I21232" i="1"/>
  <c r="S5838" i="1"/>
  <c r="I21240" i="1"/>
  <c r="S5846" i="1"/>
  <c r="I21248" i="1"/>
  <c r="S5854" i="1"/>
  <c r="I21256" i="1"/>
  <c r="S5862" i="1"/>
  <c r="I21264" i="1"/>
  <c r="S5870" i="1"/>
  <c r="I21272" i="1"/>
  <c r="S5878" i="1"/>
  <c r="I21280" i="1"/>
  <c r="S5886" i="1"/>
  <c r="I21288" i="1"/>
  <c r="S5894" i="1"/>
  <c r="I21296" i="1"/>
  <c r="S5902" i="1"/>
  <c r="I21304" i="1"/>
  <c r="S5910" i="1"/>
  <c r="I21312" i="1"/>
  <c r="S5918" i="1"/>
  <c r="I21320" i="1"/>
  <c r="S5926" i="1"/>
  <c r="I21328" i="1"/>
  <c r="S5934" i="1"/>
  <c r="I21336" i="1"/>
  <c r="S5942" i="1"/>
  <c r="I21344" i="1"/>
  <c r="S5950" i="1"/>
  <c r="I21352" i="1"/>
  <c r="S5958" i="1"/>
  <c r="I21360" i="1"/>
  <c r="S5966" i="1"/>
  <c r="I21368" i="1"/>
  <c r="S5974" i="1"/>
  <c r="I21376" i="1"/>
  <c r="S5982" i="1"/>
  <c r="I21384" i="1"/>
  <c r="S5990" i="1"/>
  <c r="I21392" i="1"/>
  <c r="S5998" i="1"/>
  <c r="I21400" i="1"/>
  <c r="S6006" i="1"/>
  <c r="I21408" i="1"/>
  <c r="S6014" i="1"/>
  <c r="I21416" i="1"/>
  <c r="S6022" i="1"/>
  <c r="I21424" i="1"/>
  <c r="S6030" i="1"/>
  <c r="I21432" i="1"/>
  <c r="S6038" i="1"/>
  <c r="I21440" i="1"/>
  <c r="S6046" i="1"/>
  <c r="I21448" i="1"/>
  <c r="S6054" i="1"/>
  <c r="I21456" i="1"/>
  <c r="S6062" i="1"/>
  <c r="I21464" i="1"/>
  <c r="S6070" i="1"/>
  <c r="I21472" i="1"/>
  <c r="S6078" i="1"/>
  <c r="I21480" i="1"/>
  <c r="S6086" i="1"/>
  <c r="I21488" i="1"/>
  <c r="S6094" i="1"/>
  <c r="I21496" i="1"/>
  <c r="S6102" i="1"/>
  <c r="I21504" i="1"/>
  <c r="S6110" i="1"/>
  <c r="I21512" i="1"/>
  <c r="S6118" i="1"/>
  <c r="I21520" i="1"/>
  <c r="S6126" i="1"/>
  <c r="I21528" i="1"/>
  <c r="S6134" i="1"/>
  <c r="I21536" i="1"/>
  <c r="S6142" i="1"/>
  <c r="I21544" i="1"/>
  <c r="S6150" i="1"/>
  <c r="I21552" i="1"/>
  <c r="S6158" i="1"/>
  <c r="I21560" i="1"/>
  <c r="S6166" i="1"/>
  <c r="I21568" i="1"/>
  <c r="S6174" i="1"/>
  <c r="I21576" i="1"/>
  <c r="S6182" i="1"/>
  <c r="I21584" i="1"/>
  <c r="S6190" i="1"/>
  <c r="I21592" i="1"/>
  <c r="S6198" i="1"/>
  <c r="I21600" i="1"/>
  <c r="S6206" i="1"/>
  <c r="I21608" i="1"/>
  <c r="S6214" i="1"/>
  <c r="I21616" i="1"/>
  <c r="S6222" i="1"/>
  <c r="I21624" i="1"/>
  <c r="S6230" i="1"/>
  <c r="I21632" i="1"/>
  <c r="S6238" i="1"/>
  <c r="I21640" i="1"/>
  <c r="S6246" i="1"/>
  <c r="I21648" i="1"/>
  <c r="S6254" i="1"/>
  <c r="I21656" i="1"/>
  <c r="S6262" i="1"/>
  <c r="I21664" i="1"/>
  <c r="S6270" i="1"/>
  <c r="I21672" i="1"/>
  <c r="S6278" i="1"/>
  <c r="I21680" i="1"/>
  <c r="S6286" i="1"/>
  <c r="I21688" i="1"/>
  <c r="S6294" i="1"/>
  <c r="I21696" i="1"/>
  <c r="S6302" i="1"/>
  <c r="I21704" i="1"/>
  <c r="S6310" i="1"/>
  <c r="I21712" i="1"/>
  <c r="S6318" i="1"/>
  <c r="I21720" i="1"/>
  <c r="S6326" i="1"/>
  <c r="I21728" i="1"/>
  <c r="S6334" i="1"/>
  <c r="I21736" i="1"/>
  <c r="S6342" i="1"/>
  <c r="I21744" i="1"/>
  <c r="S6350" i="1"/>
  <c r="I21752" i="1"/>
  <c r="S6358" i="1"/>
  <c r="I21760" i="1"/>
  <c r="S6366" i="1"/>
  <c r="I21768" i="1"/>
  <c r="S6374" i="1"/>
  <c r="I21776" i="1"/>
  <c r="S6382" i="1"/>
  <c r="I21784" i="1"/>
  <c r="S6390" i="1"/>
  <c r="I21792" i="1"/>
  <c r="S6398" i="1"/>
  <c r="I21800" i="1"/>
  <c r="S6406" i="1"/>
  <c r="I21808" i="1"/>
  <c r="S6414" i="1"/>
  <c r="I21816" i="1"/>
  <c r="S6422" i="1"/>
  <c r="I21824" i="1"/>
  <c r="S6430" i="1"/>
  <c r="I21832" i="1"/>
  <c r="S6438" i="1"/>
  <c r="I21840" i="1"/>
  <c r="S6446" i="1"/>
  <c r="I21848" i="1"/>
  <c r="S6454" i="1"/>
  <c r="I21856" i="1"/>
  <c r="S6462" i="1"/>
  <c r="I21864" i="1"/>
  <c r="S6470" i="1"/>
  <c r="I21872" i="1"/>
  <c r="S6478" i="1"/>
  <c r="I21880" i="1"/>
  <c r="S6486" i="1"/>
  <c r="I21888" i="1"/>
  <c r="S6494" i="1"/>
  <c r="I21896" i="1"/>
  <c r="S6502" i="1"/>
  <c r="I21904" i="1"/>
  <c r="S6510" i="1"/>
  <c r="I21912" i="1"/>
  <c r="S6518" i="1"/>
  <c r="I21920" i="1"/>
  <c r="S6526" i="1"/>
  <c r="I21928" i="1"/>
  <c r="S6534" i="1"/>
  <c r="I21936" i="1"/>
  <c r="S6542" i="1"/>
  <c r="I21944" i="1"/>
  <c r="S6550" i="1"/>
  <c r="I21952" i="1"/>
  <c r="S6558" i="1"/>
  <c r="I21960" i="1"/>
  <c r="S6566" i="1"/>
  <c r="I21968" i="1"/>
  <c r="S6574" i="1"/>
  <c r="I21976" i="1"/>
  <c r="S6582" i="1"/>
  <c r="I21984" i="1"/>
  <c r="S6590" i="1"/>
  <c r="I21992" i="1"/>
  <c r="S6598" i="1"/>
  <c r="I22000" i="1"/>
  <c r="S6606" i="1"/>
  <c r="I22008" i="1"/>
  <c r="S6614" i="1"/>
  <c r="I22016" i="1"/>
  <c r="S6622" i="1"/>
  <c r="I22024" i="1"/>
  <c r="S6630" i="1"/>
  <c r="I22032" i="1"/>
  <c r="S6638" i="1"/>
  <c r="I22040" i="1"/>
  <c r="S6646" i="1"/>
  <c r="I22048" i="1"/>
  <c r="S6654" i="1"/>
  <c r="I22056" i="1"/>
  <c r="S6662" i="1"/>
  <c r="I22064" i="1"/>
  <c r="S6670" i="1"/>
  <c r="I22072" i="1"/>
  <c r="S6678" i="1"/>
  <c r="I22080" i="1"/>
  <c r="S6686" i="1"/>
  <c r="I22088" i="1"/>
  <c r="S6694" i="1"/>
  <c r="I22096" i="1"/>
  <c r="S6702" i="1"/>
  <c r="I22104" i="1"/>
  <c r="S6710" i="1"/>
  <c r="I22112" i="1"/>
  <c r="S6718" i="1"/>
  <c r="I22120" i="1"/>
  <c r="S6726" i="1"/>
  <c r="I22128" i="1"/>
  <c r="S6734" i="1"/>
  <c r="I22136" i="1"/>
  <c r="S6742" i="1"/>
  <c r="I22144" i="1"/>
  <c r="S6750" i="1"/>
  <c r="I22152" i="1"/>
  <c r="S6758" i="1"/>
  <c r="I22160" i="1"/>
  <c r="S6766" i="1"/>
  <c r="I22168" i="1"/>
  <c r="S6774" i="1"/>
  <c r="I22176" i="1"/>
  <c r="S6782" i="1"/>
  <c r="I22184" i="1"/>
  <c r="S6790" i="1"/>
  <c r="I22192" i="1"/>
  <c r="S6798" i="1"/>
  <c r="I22200" i="1"/>
  <c r="S6806" i="1"/>
  <c r="I22208" i="1"/>
  <c r="S6814" i="1"/>
  <c r="I22216" i="1"/>
  <c r="S6822" i="1"/>
  <c r="I22224" i="1"/>
  <c r="S6830" i="1"/>
  <c r="I22232" i="1"/>
  <c r="S6838" i="1"/>
  <c r="I22240" i="1"/>
  <c r="S6846" i="1"/>
  <c r="I22248" i="1"/>
  <c r="S6854" i="1"/>
  <c r="I22256" i="1"/>
  <c r="S6862" i="1"/>
  <c r="I22264" i="1"/>
  <c r="S6870" i="1"/>
  <c r="I22272" i="1"/>
  <c r="S6878" i="1"/>
  <c r="I22280" i="1"/>
  <c r="S6886" i="1"/>
  <c r="I22288" i="1"/>
  <c r="S6894" i="1"/>
  <c r="I22296" i="1"/>
  <c r="S6902" i="1"/>
  <c r="I22304" i="1"/>
  <c r="S6910" i="1"/>
  <c r="I22312" i="1"/>
  <c r="S6918" i="1"/>
  <c r="I22320" i="1"/>
  <c r="S6926" i="1"/>
  <c r="I22328" i="1"/>
  <c r="S6934" i="1"/>
  <c r="I22336" i="1"/>
  <c r="S6942" i="1"/>
  <c r="I22344" i="1"/>
  <c r="S6950" i="1"/>
  <c r="I22352" i="1"/>
  <c r="S6958" i="1"/>
  <c r="I22360" i="1"/>
  <c r="S6966" i="1"/>
  <c r="I22368" i="1"/>
  <c r="S6974" i="1"/>
  <c r="I22376" i="1"/>
  <c r="S6982" i="1"/>
  <c r="I22384" i="1"/>
  <c r="S6990" i="1"/>
  <c r="I22392" i="1"/>
  <c r="S6998" i="1"/>
  <c r="I22400" i="1"/>
  <c r="S7006" i="1"/>
  <c r="I22408" i="1"/>
  <c r="S7014" i="1"/>
  <c r="I22416" i="1"/>
  <c r="S7022" i="1"/>
  <c r="I22424" i="1"/>
  <c r="S7030" i="1"/>
  <c r="I22432" i="1"/>
  <c r="S7038" i="1"/>
  <c r="I22440" i="1"/>
  <c r="S7046" i="1"/>
  <c r="I22448" i="1"/>
  <c r="S7054" i="1"/>
  <c r="I22456" i="1"/>
  <c r="S7062" i="1"/>
  <c r="I22464" i="1"/>
  <c r="S7070" i="1"/>
  <c r="I22472" i="1"/>
  <c r="S7078" i="1"/>
  <c r="I22480" i="1"/>
  <c r="S7086" i="1"/>
  <c r="I22488" i="1"/>
  <c r="S7094" i="1"/>
  <c r="I22496" i="1"/>
  <c r="S7102" i="1"/>
  <c r="I22504" i="1"/>
  <c r="S7110" i="1"/>
  <c r="I22512" i="1"/>
  <c r="S7118" i="1"/>
  <c r="I22520" i="1"/>
  <c r="S7126" i="1"/>
  <c r="I22528" i="1"/>
  <c r="S7134" i="1"/>
  <c r="I22536" i="1"/>
  <c r="S7142" i="1"/>
  <c r="I22544" i="1"/>
  <c r="S7150" i="1"/>
  <c r="I22552" i="1"/>
  <c r="S7158" i="1"/>
  <c r="I22560" i="1"/>
  <c r="S7166" i="1"/>
  <c r="I22568" i="1"/>
  <c r="T2651" i="1"/>
  <c r="AC2651" i="1" s="1"/>
  <c r="I22576" i="1"/>
  <c r="T2659" i="1"/>
  <c r="AC2659" i="1" s="1"/>
  <c r="I22584" i="1"/>
  <c r="T2667" i="1"/>
  <c r="AC2667" i="1" s="1"/>
  <c r="I22592" i="1"/>
  <c r="T2675" i="1"/>
  <c r="AC2675" i="1" s="1"/>
  <c r="I22600" i="1"/>
  <c r="T2683" i="1"/>
  <c r="AC2683" i="1" s="1"/>
  <c r="I22608" i="1"/>
  <c r="T2691" i="1"/>
  <c r="AC2691" i="1" s="1"/>
  <c r="I22616" i="1"/>
  <c r="T2699" i="1"/>
  <c r="AC2699" i="1" s="1"/>
  <c r="I22624" i="1"/>
  <c r="T2707" i="1"/>
  <c r="AC2707" i="1" s="1"/>
  <c r="I22632" i="1"/>
  <c r="T2715" i="1"/>
  <c r="AC2715" i="1" s="1"/>
  <c r="I22640" i="1"/>
  <c r="T2723" i="1"/>
  <c r="AC2723" i="1" s="1"/>
  <c r="I22648" i="1"/>
  <c r="T2731" i="1"/>
  <c r="AC2731" i="1" s="1"/>
  <c r="I22656" i="1"/>
  <c r="T2739" i="1"/>
  <c r="AC2739" i="1" s="1"/>
  <c r="I22664" i="1"/>
  <c r="T2747" i="1"/>
  <c r="AC2747" i="1" s="1"/>
  <c r="I22672" i="1"/>
  <c r="T2755" i="1"/>
  <c r="AC2755" i="1" s="1"/>
  <c r="I22680" i="1"/>
  <c r="T2763" i="1"/>
  <c r="AC2763" i="1" s="1"/>
  <c r="I22688" i="1"/>
  <c r="T2771" i="1"/>
  <c r="AC2771" i="1" s="1"/>
  <c r="I22696" i="1"/>
  <c r="T2779" i="1"/>
  <c r="AC2779" i="1" s="1"/>
  <c r="I22704" i="1"/>
  <c r="T2787" i="1"/>
  <c r="AC2787" i="1" s="1"/>
  <c r="I22712" i="1"/>
  <c r="T2795" i="1"/>
  <c r="AC2795" i="1" s="1"/>
  <c r="I22720" i="1"/>
  <c r="T2803" i="1"/>
  <c r="AC2803" i="1" s="1"/>
  <c r="I22728" i="1"/>
  <c r="T2811" i="1"/>
  <c r="AC2811" i="1" s="1"/>
  <c r="I22736" i="1"/>
  <c r="T2819" i="1"/>
  <c r="AC2819" i="1" s="1"/>
  <c r="I22744" i="1"/>
  <c r="T2827" i="1"/>
  <c r="I22752" i="1"/>
  <c r="T2835" i="1"/>
  <c r="AC2835" i="1" s="1"/>
  <c r="I22760" i="1"/>
  <c r="T2843" i="1"/>
  <c r="AC2843" i="1" s="1"/>
  <c r="I22768" i="1"/>
  <c r="T2851" i="1"/>
  <c r="AC2851" i="1" s="1"/>
  <c r="I22776" i="1"/>
  <c r="T2859" i="1"/>
  <c r="AC2859" i="1" s="1"/>
  <c r="I22784" i="1"/>
  <c r="T2867" i="1"/>
  <c r="AC2867" i="1" s="1"/>
  <c r="I22792" i="1"/>
  <c r="T2875" i="1"/>
  <c r="AC2875" i="1" s="1"/>
  <c r="I22800" i="1"/>
  <c r="T2883" i="1"/>
  <c r="AC2883" i="1" s="1"/>
  <c r="I22808" i="1"/>
  <c r="T2891" i="1"/>
  <c r="AC2891" i="1" s="1"/>
  <c r="I22816" i="1"/>
  <c r="T2899" i="1"/>
  <c r="AC2899" i="1" s="1"/>
  <c r="I22824" i="1"/>
  <c r="T2907" i="1"/>
  <c r="AC2907" i="1" s="1"/>
  <c r="I22832" i="1"/>
  <c r="T2915" i="1"/>
  <c r="AC2915" i="1" s="1"/>
  <c r="I22840" i="1"/>
  <c r="T2923" i="1"/>
  <c r="AC2923" i="1" s="1"/>
  <c r="I22848" i="1"/>
  <c r="T2931" i="1"/>
  <c r="AC2931" i="1" s="1"/>
  <c r="I22856" i="1"/>
  <c r="T2939" i="1"/>
  <c r="AC2939" i="1" s="1"/>
  <c r="I22864" i="1"/>
  <c r="T2947" i="1"/>
  <c r="AC2947" i="1" s="1"/>
  <c r="I22872" i="1"/>
  <c r="T2955" i="1"/>
  <c r="AC2955" i="1" s="1"/>
  <c r="I22880" i="1"/>
  <c r="T2963" i="1"/>
  <c r="AC2963" i="1" s="1"/>
  <c r="I22888" i="1"/>
  <c r="T2971" i="1"/>
  <c r="AC2971" i="1" s="1"/>
  <c r="I22896" i="1"/>
  <c r="T2979" i="1"/>
  <c r="AC2979" i="1" s="1"/>
  <c r="I22904" i="1"/>
  <c r="T2987" i="1"/>
  <c r="AC2987" i="1" s="1"/>
  <c r="I22912" i="1"/>
  <c r="T2995" i="1"/>
  <c r="AC2995" i="1" s="1"/>
  <c r="I22920" i="1"/>
  <c r="T3003" i="1"/>
  <c r="AC3003" i="1" s="1"/>
  <c r="I22928" i="1"/>
  <c r="T3011" i="1"/>
  <c r="AC3011" i="1" s="1"/>
  <c r="I22936" i="1"/>
  <c r="T3019" i="1"/>
  <c r="AC3019" i="1" s="1"/>
  <c r="I22944" i="1"/>
  <c r="T3027" i="1"/>
  <c r="AC3027" i="1" s="1"/>
  <c r="I22952" i="1"/>
  <c r="T3035" i="1"/>
  <c r="AC3035" i="1" s="1"/>
  <c r="I22960" i="1"/>
  <c r="T3043" i="1"/>
  <c r="AC3043" i="1" s="1"/>
  <c r="I22968" i="1"/>
  <c r="T3051" i="1"/>
  <c r="AC3051" i="1" s="1"/>
  <c r="I22976" i="1"/>
  <c r="T3059" i="1"/>
  <c r="AC3059" i="1" s="1"/>
  <c r="I22984" i="1"/>
  <c r="T3067" i="1"/>
  <c r="AC3067" i="1" s="1"/>
  <c r="I22992" i="1"/>
  <c r="T3075" i="1"/>
  <c r="AC3075" i="1" s="1"/>
  <c r="I23000" i="1"/>
  <c r="T3083" i="1"/>
  <c r="AC3083" i="1" s="1"/>
  <c r="I23008" i="1"/>
  <c r="T3091" i="1"/>
  <c r="AC3091" i="1" s="1"/>
  <c r="I23016" i="1"/>
  <c r="T3099" i="1"/>
  <c r="AC3099" i="1" s="1"/>
  <c r="I23024" i="1"/>
  <c r="T3107" i="1"/>
  <c r="AC3107" i="1" s="1"/>
  <c r="I23032" i="1"/>
  <c r="T3115" i="1"/>
  <c r="AC3115" i="1" s="1"/>
  <c r="I23040" i="1"/>
  <c r="T3123" i="1"/>
  <c r="I23048" i="1"/>
  <c r="T3131" i="1"/>
  <c r="AC3131" i="1" s="1"/>
  <c r="I23056" i="1"/>
  <c r="T3139" i="1"/>
  <c r="AC3139" i="1" s="1"/>
  <c r="I23064" i="1"/>
  <c r="T3147" i="1"/>
  <c r="AC3147" i="1" s="1"/>
  <c r="I23072" i="1"/>
  <c r="T3155" i="1"/>
  <c r="AC3155" i="1" s="1"/>
  <c r="I23080" i="1"/>
  <c r="T3163" i="1"/>
  <c r="AC3163" i="1" s="1"/>
  <c r="I23088" i="1"/>
  <c r="T3171" i="1"/>
  <c r="AC3171" i="1" s="1"/>
  <c r="I23096" i="1"/>
  <c r="T3179" i="1"/>
  <c r="AC3179" i="1" s="1"/>
  <c r="I23104" i="1"/>
  <c r="T3187" i="1"/>
  <c r="AC3187" i="1" s="1"/>
  <c r="I23112" i="1"/>
  <c r="T3195" i="1"/>
  <c r="AC3195" i="1" s="1"/>
  <c r="I23120" i="1"/>
  <c r="T3203" i="1"/>
  <c r="AC3203" i="1" s="1"/>
  <c r="I23128" i="1"/>
  <c r="T3211" i="1"/>
  <c r="AC3211" i="1" s="1"/>
  <c r="I23136" i="1"/>
  <c r="T3219" i="1"/>
  <c r="AC3219" i="1" s="1"/>
  <c r="AV10" i="1" s="1"/>
  <c r="I23144" i="1"/>
  <c r="T3227" i="1"/>
  <c r="AC3227" i="1" s="1"/>
  <c r="I23152" i="1"/>
  <c r="T3235" i="1"/>
  <c r="AC3235" i="1" s="1"/>
  <c r="I23160" i="1"/>
  <c r="T3243" i="1"/>
  <c r="AC3243" i="1" s="1"/>
  <c r="I23168" i="1"/>
  <c r="T3251" i="1"/>
  <c r="AC3251" i="1" s="1"/>
  <c r="I23176" i="1"/>
  <c r="T3259" i="1"/>
  <c r="AC3259" i="1" s="1"/>
  <c r="I23184" i="1"/>
  <c r="T3267" i="1"/>
  <c r="AC3267" i="1" s="1"/>
  <c r="I23192" i="1"/>
  <c r="T3275" i="1"/>
  <c r="AC3275" i="1" s="1"/>
  <c r="I23200" i="1"/>
  <c r="T3283" i="1"/>
  <c r="AC3283" i="1" s="1"/>
  <c r="I23208" i="1"/>
  <c r="T3291" i="1"/>
  <c r="AC3291" i="1" s="1"/>
  <c r="I23216" i="1"/>
  <c r="I23224" i="1"/>
  <c r="I23232" i="1"/>
  <c r="I23240" i="1"/>
  <c r="I23248" i="1"/>
  <c r="I23256" i="1"/>
  <c r="I23264" i="1"/>
  <c r="I23272" i="1"/>
  <c r="I23280" i="1"/>
  <c r="I23288" i="1"/>
  <c r="I23296" i="1"/>
  <c r="I23304" i="1"/>
  <c r="I23312" i="1"/>
  <c r="I23320" i="1"/>
  <c r="I23328" i="1"/>
  <c r="I23336" i="1"/>
  <c r="I23344" i="1"/>
  <c r="I23352" i="1"/>
  <c r="I23360" i="1"/>
  <c r="I23368" i="1"/>
  <c r="I23376" i="1"/>
  <c r="I23384" i="1"/>
  <c r="I23392" i="1"/>
  <c r="I23400" i="1"/>
  <c r="I23408" i="1"/>
  <c r="I23416" i="1"/>
  <c r="I23424" i="1"/>
  <c r="I23432" i="1"/>
  <c r="I23440" i="1"/>
  <c r="I23448" i="1"/>
  <c r="I23456" i="1"/>
  <c r="I23464" i="1"/>
  <c r="I23472" i="1"/>
  <c r="I23480" i="1"/>
  <c r="I23488" i="1"/>
  <c r="I23496" i="1"/>
  <c r="I23504" i="1"/>
  <c r="I23512" i="1"/>
  <c r="I23520" i="1"/>
  <c r="T3603" i="1"/>
  <c r="I23528" i="1"/>
  <c r="T3611" i="1"/>
  <c r="I23536" i="1"/>
  <c r="T3619" i="1"/>
  <c r="I23544" i="1"/>
  <c r="T3627" i="1"/>
  <c r="I23552" i="1"/>
  <c r="T3635" i="1"/>
  <c r="I23560" i="1"/>
  <c r="T3643" i="1"/>
  <c r="I23568" i="1"/>
  <c r="T3651" i="1"/>
  <c r="I23576" i="1"/>
  <c r="T3659" i="1"/>
  <c r="I23584" i="1"/>
  <c r="T3667" i="1"/>
  <c r="I23592" i="1"/>
  <c r="T3675" i="1"/>
  <c r="I23600" i="1"/>
  <c r="T3683" i="1"/>
  <c r="I23608" i="1"/>
  <c r="T3691" i="1"/>
  <c r="I23616" i="1"/>
  <c r="T3699" i="1"/>
  <c r="I23624" i="1"/>
  <c r="T3707" i="1"/>
  <c r="I23632" i="1"/>
  <c r="T3715" i="1"/>
  <c r="I23640" i="1"/>
  <c r="T3723" i="1"/>
  <c r="I23648" i="1"/>
  <c r="T3731" i="1"/>
  <c r="I23656" i="1"/>
  <c r="T3739" i="1"/>
  <c r="I23664" i="1"/>
  <c r="T3747" i="1"/>
  <c r="I23672" i="1"/>
  <c r="T3755" i="1"/>
  <c r="I23680" i="1"/>
  <c r="T3763" i="1"/>
  <c r="I23688" i="1"/>
  <c r="T3771" i="1"/>
  <c r="I23696" i="1"/>
  <c r="T3779" i="1"/>
  <c r="I23704" i="1"/>
  <c r="T3787" i="1"/>
  <c r="I23712" i="1"/>
  <c r="T3795" i="1"/>
  <c r="I23720" i="1"/>
  <c r="T3803" i="1"/>
  <c r="I23728" i="1"/>
  <c r="T3811" i="1"/>
  <c r="I23736" i="1"/>
  <c r="T3819" i="1"/>
  <c r="I6409" i="1"/>
  <c r="O6409" i="1"/>
  <c r="I6417" i="1"/>
  <c r="O6417" i="1"/>
  <c r="I6425" i="1"/>
  <c r="O6425" i="1"/>
  <c r="I6433" i="1"/>
  <c r="O6433" i="1"/>
  <c r="I6441" i="1"/>
  <c r="O6441" i="1"/>
  <c r="I6449" i="1"/>
  <c r="O6449" i="1"/>
  <c r="I6457" i="1"/>
  <c r="O6457" i="1"/>
  <c r="I6465" i="1"/>
  <c r="O6465" i="1"/>
  <c r="I6473" i="1"/>
  <c r="O6473" i="1"/>
  <c r="I6481" i="1"/>
  <c r="O6481" i="1"/>
  <c r="I6489" i="1"/>
  <c r="O6489" i="1"/>
  <c r="I6497" i="1"/>
  <c r="P2648" i="1"/>
  <c r="Y2648" i="1" s="1"/>
  <c r="I6505" i="1"/>
  <c r="P2656" i="1"/>
  <c r="Y2656" i="1" s="1"/>
  <c r="I6513" i="1"/>
  <c r="P2664" i="1"/>
  <c r="Y2664" i="1" s="1"/>
  <c r="I6521" i="1"/>
  <c r="P2672" i="1"/>
  <c r="Y2672" i="1" s="1"/>
  <c r="I6529" i="1"/>
  <c r="P2680" i="1"/>
  <c r="Y2680" i="1" s="1"/>
  <c r="I6537" i="1"/>
  <c r="P2688" i="1"/>
  <c r="Y2688" i="1" s="1"/>
  <c r="I6545" i="1"/>
  <c r="P2696" i="1"/>
  <c r="Y2696" i="1" s="1"/>
  <c r="I6553" i="1"/>
  <c r="P2704" i="1"/>
  <c r="Y2704" i="1" s="1"/>
  <c r="I6561" i="1"/>
  <c r="P2712" i="1"/>
  <c r="Y2712" i="1" s="1"/>
  <c r="I6569" i="1"/>
  <c r="P2720" i="1"/>
  <c r="Y2720" i="1" s="1"/>
  <c r="I6577" i="1"/>
  <c r="P2728" i="1"/>
  <c r="Y2728" i="1" s="1"/>
  <c r="I6585" i="1"/>
  <c r="P2736" i="1"/>
  <c r="Y2736" i="1" s="1"/>
  <c r="I6593" i="1"/>
  <c r="P2744" i="1"/>
  <c r="Y2744" i="1" s="1"/>
  <c r="V20" i="1" s="1"/>
  <c r="I6601" i="1"/>
  <c r="P2752" i="1"/>
  <c r="Y2752" i="1" s="1"/>
  <c r="I6609" i="1"/>
  <c r="P2760" i="1"/>
  <c r="Y2760" i="1" s="1"/>
  <c r="I6617" i="1"/>
  <c r="P2768" i="1"/>
  <c r="Y2768" i="1" s="1"/>
  <c r="I6625" i="1"/>
  <c r="P2776" i="1"/>
  <c r="Y2776" i="1" s="1"/>
  <c r="I6633" i="1"/>
  <c r="P2784" i="1"/>
  <c r="Y2784" i="1" s="1"/>
  <c r="I6641" i="1"/>
  <c r="P2792" i="1"/>
  <c r="Y2792" i="1" s="1"/>
  <c r="I6649" i="1"/>
  <c r="P2800" i="1"/>
  <c r="Y2800" i="1" s="1"/>
  <c r="I6657" i="1"/>
  <c r="P2808" i="1"/>
  <c r="Y2808" i="1" s="1"/>
  <c r="Y20" i="1" s="1"/>
  <c r="I6665" i="1"/>
  <c r="P2816" i="1"/>
  <c r="Y2816" i="1" s="1"/>
  <c r="I6673" i="1"/>
  <c r="P2824" i="1"/>
  <c r="Y2824" i="1" s="1"/>
  <c r="I6681" i="1"/>
  <c r="P2832" i="1"/>
  <c r="Y2832" i="1" s="1"/>
  <c r="I6689" i="1"/>
  <c r="P2840" i="1"/>
  <c r="Y2840" i="1" s="1"/>
  <c r="I6697" i="1"/>
  <c r="P2848" i="1"/>
  <c r="Y2848" i="1" s="1"/>
  <c r="I6705" i="1"/>
  <c r="P2856" i="1"/>
  <c r="Y2856" i="1" s="1"/>
  <c r="I6713" i="1"/>
  <c r="P2864" i="1"/>
  <c r="Y2864" i="1" s="1"/>
  <c r="I6721" i="1"/>
  <c r="P2872" i="1"/>
  <c r="Y2872" i="1" s="1"/>
  <c r="I6729" i="1"/>
  <c r="P2880" i="1"/>
  <c r="Y2880" i="1" s="1"/>
  <c r="I6737" i="1"/>
  <c r="P2888" i="1"/>
  <c r="Y2888" i="1" s="1"/>
  <c r="I6745" i="1"/>
  <c r="P2896" i="1"/>
  <c r="Y2896" i="1" s="1"/>
  <c r="I6753" i="1"/>
  <c r="P2904" i="1"/>
  <c r="Y2904" i="1" s="1"/>
  <c r="I6761" i="1"/>
  <c r="P2912" i="1"/>
  <c r="Y2912" i="1" s="1"/>
  <c r="I6769" i="1"/>
  <c r="P2920" i="1"/>
  <c r="Y2920" i="1" s="1"/>
  <c r="I6777" i="1"/>
  <c r="P2928" i="1"/>
  <c r="Y2928" i="1" s="1"/>
  <c r="I6785" i="1"/>
  <c r="P2936" i="1"/>
  <c r="Y2936" i="1" s="1"/>
  <c r="I6793" i="1"/>
  <c r="P2944" i="1"/>
  <c r="I6801" i="1"/>
  <c r="P2952" i="1"/>
  <c r="Y2952" i="1" s="1"/>
  <c r="I6809" i="1"/>
  <c r="P2960" i="1"/>
  <c r="Y2960" i="1" s="1"/>
  <c r="I6817" i="1"/>
  <c r="P2968" i="1"/>
  <c r="Y2968" i="1" s="1"/>
  <c r="I6825" i="1"/>
  <c r="P2976" i="1"/>
  <c r="Y2976" i="1" s="1"/>
  <c r="I6833" i="1"/>
  <c r="P2984" i="1"/>
  <c r="Y2984" i="1" s="1"/>
  <c r="I6841" i="1"/>
  <c r="P2992" i="1"/>
  <c r="Y2992" i="1" s="1"/>
  <c r="I6849" i="1"/>
  <c r="P3000" i="1"/>
  <c r="Y3000" i="1" s="1"/>
  <c r="I6857" i="1"/>
  <c r="P3008" i="1"/>
  <c r="Y3008" i="1" s="1"/>
  <c r="I6865" i="1"/>
  <c r="P3016" i="1"/>
  <c r="Y3016" i="1" s="1"/>
  <c r="I6873" i="1"/>
  <c r="P3024" i="1"/>
  <c r="Y3024" i="1" s="1"/>
  <c r="I6881" i="1"/>
  <c r="P3032" i="1"/>
  <c r="Y3032" i="1" s="1"/>
  <c r="I6889" i="1"/>
  <c r="P3040" i="1"/>
  <c r="Y3040" i="1" s="1"/>
  <c r="I6897" i="1"/>
  <c r="P3048" i="1"/>
  <c r="Y3048" i="1" s="1"/>
  <c r="I6905" i="1"/>
  <c r="P3056" i="1"/>
  <c r="Y3056" i="1" s="1"/>
  <c r="I6913" i="1"/>
  <c r="P3064" i="1"/>
  <c r="I6921" i="1"/>
  <c r="P3072" i="1"/>
  <c r="Y3072" i="1" s="1"/>
  <c r="I6929" i="1"/>
  <c r="P3080" i="1"/>
  <c r="Y3080" i="1" s="1"/>
  <c r="I6937" i="1"/>
  <c r="P3088" i="1"/>
  <c r="Y3088" i="1" s="1"/>
  <c r="I6945" i="1"/>
  <c r="P3096" i="1"/>
  <c r="Y3096" i="1" s="1"/>
  <c r="I6953" i="1"/>
  <c r="P3104" i="1"/>
  <c r="Y3104" i="1" s="1"/>
  <c r="I6961" i="1"/>
  <c r="P3112" i="1"/>
  <c r="Y3112" i="1" s="1"/>
  <c r="I6969" i="1"/>
  <c r="P3120" i="1"/>
  <c r="Y3120" i="1" s="1"/>
  <c r="I6977" i="1"/>
  <c r="P3128" i="1"/>
  <c r="Y3128" i="1" s="1"/>
  <c r="I6985" i="1"/>
  <c r="P3136" i="1"/>
  <c r="Y3136" i="1" s="1"/>
  <c r="I6993" i="1"/>
  <c r="P3144" i="1"/>
  <c r="Y3144" i="1" s="1"/>
  <c r="I7001" i="1"/>
  <c r="P3152" i="1"/>
  <c r="Y3152" i="1" s="1"/>
  <c r="I7009" i="1"/>
  <c r="P3160" i="1"/>
  <c r="Y3160" i="1" s="1"/>
  <c r="I7017" i="1"/>
  <c r="P3168" i="1"/>
  <c r="Y3168" i="1" s="1"/>
  <c r="I7025" i="1"/>
  <c r="P3176" i="1"/>
  <c r="Y3176" i="1" s="1"/>
  <c r="I7033" i="1"/>
  <c r="P3184" i="1"/>
  <c r="Y3184" i="1" s="1"/>
  <c r="I7041" i="1"/>
  <c r="P3192" i="1"/>
  <c r="Y3192" i="1" s="1"/>
  <c r="I7049" i="1"/>
  <c r="P3200" i="1"/>
  <c r="Y3200" i="1" s="1"/>
  <c r="I7057" i="1"/>
  <c r="P3208" i="1"/>
  <c r="Y3208" i="1" s="1"/>
  <c r="I7065" i="1"/>
  <c r="P3216" i="1"/>
  <c r="Y3216" i="1" s="1"/>
  <c r="I7073" i="1"/>
  <c r="P3224" i="1"/>
  <c r="Y3224" i="1" s="1"/>
  <c r="I7081" i="1"/>
  <c r="P3232" i="1"/>
  <c r="Y3232" i="1" s="1"/>
  <c r="I7089" i="1"/>
  <c r="P3240" i="1"/>
  <c r="Y3240" i="1" s="1"/>
  <c r="I7097" i="1"/>
  <c r="P3248" i="1"/>
  <c r="Y3248" i="1" s="1"/>
  <c r="I7105" i="1"/>
  <c r="P3256" i="1"/>
  <c r="Y3256" i="1" s="1"/>
  <c r="I7113" i="1"/>
  <c r="P3264" i="1"/>
  <c r="Y3264" i="1" s="1"/>
  <c r="I7121" i="1"/>
  <c r="P3272" i="1"/>
  <c r="Y3272" i="1" s="1"/>
  <c r="I7129" i="1"/>
  <c r="P3280" i="1"/>
  <c r="Y3280" i="1" s="1"/>
  <c r="I7137" i="1"/>
  <c r="P3288" i="1"/>
  <c r="Y3288" i="1" s="1"/>
  <c r="I7145" i="1"/>
  <c r="I7153" i="1"/>
  <c r="I7161" i="1"/>
  <c r="I7169" i="1"/>
  <c r="I7177" i="1"/>
  <c r="I7185" i="1"/>
  <c r="I7193" i="1"/>
  <c r="I7201" i="1"/>
  <c r="I7209" i="1"/>
  <c r="I7217" i="1"/>
  <c r="I7225" i="1"/>
  <c r="I7233" i="1"/>
  <c r="I7241" i="1"/>
  <c r="I7249" i="1"/>
  <c r="I7257" i="1"/>
  <c r="I7265" i="1"/>
  <c r="I7273" i="1"/>
  <c r="I7281" i="1"/>
  <c r="I7289" i="1"/>
  <c r="I7297" i="1"/>
  <c r="I7305" i="1"/>
  <c r="I7313" i="1"/>
  <c r="I7321" i="1"/>
  <c r="I7329" i="1"/>
  <c r="I7337" i="1"/>
  <c r="I7345" i="1"/>
  <c r="I7353" i="1"/>
  <c r="I7361" i="1"/>
  <c r="I7369" i="1"/>
  <c r="I7377" i="1"/>
  <c r="I7385" i="1"/>
  <c r="I7393" i="1"/>
  <c r="I7401" i="1"/>
  <c r="I7409" i="1"/>
  <c r="I7417" i="1"/>
  <c r="I7425" i="1"/>
  <c r="I7433" i="1"/>
  <c r="I7441" i="1"/>
  <c r="I7449" i="1"/>
  <c r="P3600" i="1"/>
  <c r="I7457" i="1"/>
  <c r="P3608" i="1"/>
  <c r="I7465" i="1"/>
  <c r="P3616" i="1"/>
  <c r="I7473" i="1"/>
  <c r="P3624" i="1"/>
  <c r="I7481" i="1"/>
  <c r="P3632" i="1"/>
  <c r="I7489" i="1"/>
  <c r="P3640" i="1"/>
  <c r="I7497" i="1"/>
  <c r="P3648" i="1"/>
  <c r="I7505" i="1"/>
  <c r="P3656" i="1"/>
  <c r="I7513" i="1"/>
  <c r="P3664" i="1"/>
  <c r="I7521" i="1"/>
  <c r="P3672" i="1"/>
  <c r="I7529" i="1"/>
  <c r="P3680" i="1"/>
  <c r="I7537" i="1"/>
  <c r="P3688" i="1"/>
  <c r="I7545" i="1"/>
  <c r="P3696" i="1"/>
  <c r="I7553" i="1"/>
  <c r="P3704" i="1"/>
  <c r="I7561" i="1"/>
  <c r="P3712" i="1"/>
  <c r="I7569" i="1"/>
  <c r="P3720" i="1"/>
  <c r="I7577" i="1"/>
  <c r="P3728" i="1"/>
  <c r="I7585" i="1"/>
  <c r="P3736" i="1"/>
  <c r="I7593" i="1"/>
  <c r="P3744" i="1"/>
  <c r="I7601" i="1"/>
  <c r="P3752" i="1"/>
  <c r="I7609" i="1"/>
  <c r="P3760" i="1"/>
  <c r="I7617" i="1"/>
  <c r="P3768" i="1"/>
  <c r="I7625" i="1"/>
  <c r="P3776" i="1"/>
  <c r="I7633" i="1"/>
  <c r="P3784" i="1"/>
  <c r="I7641" i="1"/>
  <c r="P3792" i="1"/>
  <c r="I7649" i="1"/>
  <c r="P3800" i="1"/>
  <c r="I7657" i="1"/>
  <c r="P3808" i="1"/>
  <c r="I7665" i="1"/>
  <c r="P3816" i="1"/>
  <c r="I7673" i="1"/>
  <c r="P3824" i="1"/>
  <c r="I7681" i="1"/>
  <c r="P3832" i="1"/>
  <c r="I7689" i="1"/>
  <c r="P3840" i="1"/>
  <c r="I7697" i="1"/>
  <c r="P3848" i="1"/>
  <c r="I7705" i="1"/>
  <c r="P3856" i="1"/>
  <c r="I7713" i="1"/>
  <c r="P3864" i="1"/>
  <c r="I7721" i="1"/>
  <c r="P3872" i="1"/>
  <c r="I7729" i="1"/>
  <c r="P3880" i="1"/>
  <c r="I7737" i="1"/>
  <c r="P3888" i="1"/>
  <c r="I7745" i="1"/>
  <c r="P3896" i="1"/>
  <c r="I7753" i="1"/>
  <c r="P3904" i="1"/>
  <c r="I7761" i="1"/>
  <c r="P3912" i="1"/>
  <c r="I7769" i="1"/>
  <c r="P3920" i="1"/>
  <c r="I7777" i="1"/>
  <c r="P3928" i="1"/>
  <c r="I7785" i="1"/>
  <c r="P3936" i="1"/>
  <c r="I7793" i="1"/>
  <c r="P3944" i="1"/>
  <c r="I7801" i="1"/>
  <c r="P3952" i="1"/>
  <c r="I7809" i="1"/>
  <c r="P3960" i="1"/>
  <c r="I7817" i="1"/>
  <c r="P3968" i="1"/>
  <c r="I7825" i="1"/>
  <c r="P3976" i="1"/>
  <c r="I7833" i="1"/>
  <c r="P3984" i="1"/>
  <c r="I7841" i="1"/>
  <c r="P3992" i="1"/>
  <c r="I7849" i="1"/>
  <c r="P4000" i="1"/>
  <c r="I7857" i="1"/>
  <c r="P4008" i="1"/>
  <c r="I7865" i="1"/>
  <c r="P4016" i="1"/>
  <c r="I7873" i="1"/>
  <c r="P4024" i="1"/>
  <c r="I7881" i="1"/>
  <c r="P4032" i="1"/>
  <c r="I7889" i="1"/>
  <c r="P4040" i="1"/>
  <c r="I7897" i="1"/>
  <c r="P4048" i="1"/>
  <c r="I7905" i="1"/>
  <c r="P4056" i="1"/>
  <c r="I7913" i="1"/>
  <c r="P4064" i="1"/>
  <c r="I7921" i="1"/>
  <c r="P4072" i="1"/>
  <c r="I7929" i="1"/>
  <c r="P4080" i="1"/>
  <c r="I7937" i="1"/>
  <c r="P4088" i="1"/>
  <c r="I7945" i="1"/>
  <c r="P4096" i="1"/>
  <c r="I7953" i="1"/>
  <c r="P4104" i="1"/>
  <c r="I7961" i="1"/>
  <c r="P4112" i="1"/>
  <c r="I7969" i="1"/>
  <c r="P4120" i="1"/>
  <c r="I7977" i="1"/>
  <c r="P4128" i="1"/>
  <c r="I7985" i="1"/>
  <c r="P4136" i="1"/>
  <c r="I7993" i="1"/>
  <c r="P4144" i="1"/>
  <c r="I8001" i="1"/>
  <c r="P4152" i="1"/>
  <c r="I8009" i="1"/>
  <c r="P4160" i="1"/>
  <c r="I8017" i="1"/>
  <c r="P4168" i="1"/>
  <c r="I8025" i="1"/>
  <c r="P4176" i="1"/>
  <c r="I8033" i="1"/>
  <c r="P4184" i="1"/>
  <c r="I8041" i="1"/>
  <c r="P4192" i="1"/>
  <c r="I8049" i="1"/>
  <c r="P4200" i="1"/>
  <c r="I8057" i="1"/>
  <c r="P4208" i="1"/>
  <c r="I8065" i="1"/>
  <c r="P4216" i="1"/>
  <c r="I8073" i="1"/>
  <c r="P4224" i="1"/>
  <c r="I8081" i="1"/>
  <c r="P4232" i="1"/>
  <c r="I8089" i="1"/>
  <c r="P4240" i="1"/>
  <c r="I8097" i="1"/>
  <c r="P4248" i="1"/>
  <c r="I8105" i="1"/>
  <c r="P4256" i="1"/>
  <c r="I8113" i="1"/>
  <c r="P4264" i="1"/>
  <c r="I8121" i="1"/>
  <c r="P4272" i="1"/>
  <c r="I8129" i="1"/>
  <c r="P4280" i="1"/>
  <c r="I8137" i="1"/>
  <c r="P4288" i="1"/>
  <c r="I8145" i="1"/>
  <c r="P4296" i="1"/>
  <c r="I8153" i="1"/>
  <c r="P4304" i="1"/>
  <c r="I8161" i="1"/>
  <c r="P4312" i="1"/>
  <c r="I8169" i="1"/>
  <c r="P4320" i="1"/>
  <c r="I8177" i="1"/>
  <c r="P4328" i="1"/>
  <c r="I8185" i="1"/>
  <c r="P4336" i="1"/>
  <c r="I8193" i="1"/>
  <c r="P4344" i="1"/>
  <c r="I8201" i="1"/>
  <c r="P4352" i="1"/>
  <c r="I8209" i="1"/>
  <c r="P4360" i="1"/>
  <c r="I8217" i="1"/>
  <c r="P4368" i="1"/>
  <c r="I8225" i="1"/>
  <c r="P4376" i="1"/>
  <c r="I8233" i="1"/>
  <c r="P4384" i="1"/>
  <c r="I8241" i="1"/>
  <c r="P4392" i="1"/>
  <c r="I8249" i="1"/>
  <c r="P4400" i="1"/>
  <c r="I8257" i="1"/>
  <c r="P4408" i="1"/>
  <c r="I8265" i="1"/>
  <c r="P4416" i="1"/>
  <c r="I8273" i="1"/>
  <c r="P4424" i="1"/>
  <c r="I8281" i="1"/>
  <c r="P4432" i="1"/>
  <c r="I8289" i="1"/>
  <c r="P4440" i="1"/>
  <c r="I8297" i="1"/>
  <c r="P4448" i="1"/>
  <c r="I8305" i="1"/>
  <c r="P4456" i="1"/>
  <c r="I8313" i="1"/>
  <c r="P4464" i="1"/>
  <c r="I8321" i="1"/>
  <c r="P4472" i="1"/>
  <c r="I8329" i="1"/>
  <c r="P4480" i="1"/>
  <c r="I8337" i="1"/>
  <c r="P4488" i="1"/>
  <c r="I8345" i="1"/>
  <c r="P4496" i="1"/>
  <c r="I8353" i="1"/>
  <c r="P4504" i="1"/>
  <c r="I8361" i="1"/>
  <c r="P4512" i="1"/>
  <c r="I8369" i="1"/>
  <c r="P4520" i="1"/>
  <c r="I8377" i="1"/>
  <c r="P4528" i="1"/>
  <c r="I8385" i="1"/>
  <c r="P4536" i="1"/>
  <c r="I8393" i="1"/>
  <c r="P4544" i="1"/>
  <c r="I8401" i="1"/>
  <c r="P4552" i="1"/>
  <c r="I8409" i="1"/>
  <c r="P4560" i="1"/>
  <c r="I8417" i="1"/>
  <c r="P4568" i="1"/>
  <c r="I8425" i="1"/>
  <c r="P4576" i="1"/>
  <c r="I8433" i="1"/>
  <c r="P4584" i="1"/>
  <c r="I8441" i="1"/>
  <c r="P4592" i="1"/>
  <c r="I8449" i="1"/>
  <c r="P4600" i="1"/>
  <c r="I8457" i="1"/>
  <c r="P4608" i="1"/>
  <c r="I8465" i="1"/>
  <c r="P4616" i="1"/>
  <c r="I8473" i="1"/>
  <c r="P4624" i="1"/>
  <c r="I8481" i="1"/>
  <c r="P4632" i="1"/>
  <c r="I8489" i="1"/>
  <c r="P4640" i="1"/>
  <c r="I8497" i="1"/>
  <c r="P4648" i="1"/>
  <c r="I8505" i="1"/>
  <c r="P4656" i="1"/>
  <c r="I8513" i="1"/>
  <c r="P4664" i="1"/>
  <c r="I8521" i="1"/>
  <c r="P4672" i="1"/>
  <c r="I8529" i="1"/>
  <c r="P4680" i="1"/>
  <c r="I8537" i="1"/>
  <c r="P4688" i="1"/>
  <c r="I8545" i="1"/>
  <c r="P4696" i="1"/>
  <c r="I8553" i="1"/>
  <c r="P4704" i="1"/>
  <c r="I8561" i="1"/>
  <c r="P4712" i="1"/>
  <c r="I8569" i="1"/>
  <c r="P4720" i="1"/>
  <c r="I8577" i="1"/>
  <c r="P4728" i="1"/>
  <c r="I8585" i="1"/>
  <c r="P4736" i="1"/>
  <c r="I8593" i="1"/>
  <c r="P4744" i="1"/>
  <c r="I8601" i="1"/>
  <c r="P4752" i="1"/>
  <c r="I8609" i="1"/>
  <c r="P4760" i="1"/>
  <c r="I8617" i="1"/>
  <c r="P4768" i="1"/>
  <c r="I8625" i="1"/>
  <c r="P4776" i="1"/>
  <c r="I8633" i="1"/>
  <c r="P4784" i="1"/>
  <c r="I8641" i="1"/>
  <c r="P4792" i="1"/>
  <c r="I8649" i="1"/>
  <c r="P4800" i="1"/>
  <c r="I8657" i="1"/>
  <c r="P4808" i="1"/>
  <c r="I8665" i="1"/>
  <c r="P4816" i="1"/>
  <c r="I8673" i="1"/>
  <c r="P4824" i="1"/>
  <c r="I8681" i="1"/>
  <c r="P4832" i="1"/>
  <c r="I8689" i="1"/>
  <c r="P4840" i="1"/>
  <c r="I8697" i="1"/>
  <c r="P4848" i="1"/>
  <c r="I8705" i="1"/>
  <c r="P4856" i="1"/>
  <c r="I8713" i="1"/>
  <c r="P4864" i="1"/>
  <c r="I8721" i="1"/>
  <c r="P4872" i="1"/>
  <c r="I8729" i="1"/>
  <c r="P4880" i="1"/>
  <c r="I8737" i="1"/>
  <c r="P4888" i="1"/>
  <c r="I8745" i="1"/>
  <c r="P4896" i="1"/>
  <c r="I8753" i="1"/>
  <c r="P4904" i="1"/>
  <c r="I8761" i="1"/>
  <c r="P4912" i="1"/>
  <c r="I8769" i="1"/>
  <c r="P4920" i="1"/>
  <c r="I8777" i="1"/>
  <c r="P4928" i="1"/>
  <c r="I8785" i="1"/>
  <c r="P4936" i="1"/>
  <c r="I8793" i="1"/>
  <c r="P4944" i="1"/>
  <c r="I8801" i="1"/>
  <c r="P4952" i="1"/>
  <c r="I8809" i="1"/>
  <c r="P4960" i="1"/>
  <c r="I8817" i="1"/>
  <c r="P4968" i="1"/>
  <c r="I8825" i="1"/>
  <c r="P4976" i="1"/>
  <c r="I8833" i="1"/>
  <c r="P4984" i="1"/>
  <c r="I8841" i="1"/>
  <c r="P4992" i="1"/>
  <c r="I8849" i="1"/>
  <c r="P5000" i="1"/>
  <c r="I8857" i="1"/>
  <c r="P5008" i="1"/>
  <c r="I8865" i="1"/>
  <c r="P5016" i="1"/>
  <c r="I8873" i="1"/>
  <c r="P5024" i="1"/>
  <c r="I8881" i="1"/>
  <c r="P5032" i="1"/>
  <c r="I8889" i="1"/>
  <c r="P5040" i="1"/>
  <c r="I8897" i="1"/>
  <c r="P5048" i="1"/>
  <c r="I8905" i="1"/>
  <c r="P5056" i="1"/>
  <c r="I8913" i="1"/>
  <c r="P5064" i="1"/>
  <c r="I8921" i="1"/>
  <c r="P5072" i="1"/>
  <c r="I8929" i="1"/>
  <c r="P5080" i="1"/>
  <c r="I8937" i="1"/>
  <c r="P5088" i="1"/>
  <c r="I8945" i="1"/>
  <c r="P5096" i="1"/>
  <c r="I8953" i="1"/>
  <c r="P5104" i="1"/>
  <c r="I8961" i="1"/>
  <c r="P5112" i="1"/>
  <c r="I8969" i="1"/>
  <c r="P5120" i="1"/>
  <c r="I8977" i="1"/>
  <c r="P5128" i="1"/>
  <c r="I8985" i="1"/>
  <c r="P5136" i="1"/>
  <c r="I8993" i="1"/>
  <c r="P5144" i="1"/>
  <c r="I9001" i="1"/>
  <c r="P5152" i="1"/>
  <c r="I9009" i="1"/>
  <c r="P5160" i="1"/>
  <c r="I9017" i="1"/>
  <c r="P5168" i="1"/>
  <c r="I9025" i="1"/>
  <c r="P5176" i="1"/>
  <c r="I9033" i="1"/>
  <c r="P5184" i="1"/>
  <c r="I9041" i="1"/>
  <c r="P5192" i="1"/>
  <c r="I9049" i="1"/>
  <c r="P5200" i="1"/>
  <c r="I9057" i="1"/>
  <c r="P5208" i="1"/>
  <c r="I9065" i="1"/>
  <c r="P5216" i="1"/>
  <c r="I9073" i="1"/>
  <c r="P5224" i="1"/>
  <c r="I9081" i="1"/>
  <c r="P5232" i="1"/>
  <c r="I9089" i="1"/>
  <c r="P5240" i="1"/>
  <c r="I9097" i="1"/>
  <c r="P5248" i="1"/>
  <c r="I9105" i="1"/>
  <c r="P5256" i="1"/>
  <c r="I9113" i="1"/>
  <c r="P5264" i="1"/>
  <c r="I9121" i="1"/>
  <c r="P5272" i="1"/>
  <c r="I9129" i="1"/>
  <c r="P5280" i="1"/>
  <c r="I9137" i="1"/>
  <c r="P5288" i="1"/>
  <c r="I9145" i="1"/>
  <c r="P5296" i="1"/>
  <c r="I9153" i="1"/>
  <c r="P5304" i="1"/>
  <c r="I9161" i="1"/>
  <c r="P5312" i="1"/>
  <c r="I9169" i="1"/>
  <c r="P5320" i="1"/>
  <c r="I9177" i="1"/>
  <c r="P5328" i="1"/>
  <c r="I9185" i="1"/>
  <c r="P5336" i="1"/>
  <c r="I9193" i="1"/>
  <c r="P5344" i="1"/>
  <c r="I9201" i="1"/>
  <c r="P5352" i="1"/>
  <c r="I9209" i="1"/>
  <c r="P5360" i="1"/>
  <c r="I9217" i="1"/>
  <c r="P5368" i="1"/>
  <c r="I9225" i="1"/>
  <c r="P5376" i="1"/>
  <c r="I9233" i="1"/>
  <c r="P5384" i="1"/>
  <c r="I9241" i="1"/>
  <c r="P5392" i="1"/>
  <c r="I9249" i="1"/>
  <c r="P5400" i="1"/>
  <c r="I9257" i="1"/>
  <c r="P5408" i="1"/>
  <c r="I9265" i="1"/>
  <c r="P5416" i="1"/>
  <c r="I9273" i="1"/>
  <c r="P5424" i="1"/>
  <c r="I9281" i="1"/>
  <c r="P5432" i="1"/>
  <c r="I9289" i="1"/>
  <c r="P5440" i="1"/>
  <c r="I9297" i="1"/>
  <c r="P5448" i="1"/>
  <c r="I9305" i="1"/>
  <c r="P5456" i="1"/>
  <c r="I9313" i="1"/>
  <c r="P5464" i="1"/>
  <c r="I9321" i="1"/>
  <c r="P5472" i="1"/>
  <c r="I9329" i="1"/>
  <c r="P5480" i="1"/>
  <c r="I9337" i="1"/>
  <c r="P5488" i="1"/>
  <c r="I9345" i="1"/>
  <c r="P5496" i="1"/>
  <c r="I9353" i="1"/>
  <c r="P5504" i="1"/>
  <c r="I9361" i="1"/>
  <c r="P5512" i="1"/>
  <c r="I9369" i="1"/>
  <c r="P5520" i="1"/>
  <c r="I9377" i="1"/>
  <c r="P5528" i="1"/>
  <c r="I9385" i="1"/>
  <c r="P5536" i="1"/>
  <c r="I9393" i="1"/>
  <c r="P5544" i="1"/>
  <c r="I9401" i="1"/>
  <c r="P5552" i="1"/>
  <c r="I9409" i="1"/>
  <c r="P5560" i="1"/>
  <c r="I9417" i="1"/>
  <c r="P5568" i="1"/>
  <c r="I9425" i="1"/>
  <c r="P5576" i="1"/>
  <c r="I9433" i="1"/>
  <c r="P5584" i="1"/>
  <c r="I9441" i="1"/>
  <c r="P5592" i="1"/>
  <c r="I9449" i="1"/>
  <c r="P5600" i="1"/>
  <c r="I9457" i="1"/>
  <c r="P5608" i="1"/>
  <c r="I9465" i="1"/>
  <c r="P5616" i="1"/>
  <c r="I9473" i="1"/>
  <c r="P5624" i="1"/>
  <c r="I9481" i="1"/>
  <c r="P5632" i="1"/>
  <c r="I9489" i="1"/>
  <c r="P5640" i="1"/>
  <c r="I9497" i="1"/>
  <c r="P5648" i="1"/>
  <c r="I9505" i="1"/>
  <c r="P5656" i="1"/>
  <c r="I9513" i="1"/>
  <c r="P5664" i="1"/>
  <c r="I9521" i="1"/>
  <c r="P5672" i="1"/>
  <c r="I9529" i="1"/>
  <c r="P5680" i="1"/>
  <c r="I9537" i="1"/>
  <c r="P5688" i="1"/>
  <c r="I9545" i="1"/>
  <c r="P5696" i="1"/>
  <c r="I9553" i="1"/>
  <c r="P5704" i="1"/>
  <c r="I9561" i="1"/>
  <c r="P5712" i="1"/>
  <c r="I9569" i="1"/>
  <c r="P5720" i="1"/>
  <c r="I9577" i="1"/>
  <c r="P5728" i="1"/>
  <c r="I9585" i="1"/>
  <c r="P5736" i="1"/>
  <c r="I9593" i="1"/>
  <c r="P5744" i="1"/>
  <c r="I9601" i="1"/>
  <c r="P5752" i="1"/>
  <c r="I9609" i="1"/>
  <c r="P5760" i="1"/>
  <c r="I9617" i="1"/>
  <c r="P5768" i="1"/>
  <c r="I9625" i="1"/>
  <c r="P5776" i="1"/>
  <c r="I9633" i="1"/>
  <c r="P5784" i="1"/>
  <c r="I9641" i="1"/>
  <c r="P5792" i="1"/>
  <c r="I9649" i="1"/>
  <c r="P5800" i="1"/>
  <c r="I9657" i="1"/>
  <c r="P5808" i="1"/>
  <c r="I9665" i="1"/>
  <c r="P5816" i="1"/>
  <c r="I9673" i="1"/>
  <c r="P5824" i="1"/>
  <c r="I9681" i="1"/>
  <c r="P5832" i="1"/>
  <c r="I9689" i="1"/>
  <c r="P5840" i="1"/>
  <c r="I9697" i="1"/>
  <c r="P5848" i="1"/>
  <c r="I9705" i="1"/>
  <c r="P5856" i="1"/>
  <c r="I9713" i="1"/>
  <c r="P5864" i="1"/>
  <c r="I9721" i="1"/>
  <c r="P5872" i="1"/>
  <c r="I9729" i="1"/>
  <c r="P5880" i="1"/>
  <c r="I9737" i="1"/>
  <c r="P5888" i="1"/>
  <c r="I9745" i="1"/>
  <c r="P5896" i="1"/>
  <c r="I9753" i="1"/>
  <c r="P5904" i="1"/>
  <c r="I9761" i="1"/>
  <c r="P5912" i="1"/>
  <c r="I9769" i="1"/>
  <c r="P5920" i="1"/>
  <c r="I9777" i="1"/>
  <c r="P5928" i="1"/>
  <c r="I9785" i="1"/>
  <c r="P5936" i="1"/>
  <c r="I9793" i="1"/>
  <c r="P5944" i="1"/>
  <c r="I9801" i="1"/>
  <c r="P5952" i="1"/>
  <c r="I9809" i="1"/>
  <c r="P5960" i="1"/>
  <c r="I9817" i="1"/>
  <c r="P5968" i="1"/>
  <c r="I9825" i="1"/>
  <c r="P5976" i="1"/>
  <c r="I9833" i="1"/>
  <c r="P5984" i="1"/>
  <c r="I9841" i="1"/>
  <c r="P5992" i="1"/>
  <c r="I9849" i="1"/>
  <c r="P6000" i="1"/>
  <c r="I9857" i="1"/>
  <c r="P6008" i="1"/>
  <c r="I9865" i="1"/>
  <c r="P6016" i="1"/>
  <c r="I9873" i="1"/>
  <c r="P6024" i="1"/>
  <c r="I9881" i="1"/>
  <c r="P6032" i="1"/>
  <c r="I9889" i="1"/>
  <c r="P6040" i="1"/>
  <c r="I9897" i="1"/>
  <c r="P6048" i="1"/>
  <c r="I9905" i="1"/>
  <c r="P6056" i="1"/>
  <c r="I9913" i="1"/>
  <c r="P6064" i="1"/>
  <c r="I9921" i="1"/>
  <c r="P6072" i="1"/>
  <c r="I9929" i="1"/>
  <c r="P6080" i="1"/>
  <c r="I9937" i="1"/>
  <c r="P6088" i="1"/>
  <c r="I9945" i="1"/>
  <c r="P6096" i="1"/>
  <c r="I9953" i="1"/>
  <c r="P6104" i="1"/>
  <c r="I9961" i="1"/>
  <c r="P6112" i="1"/>
  <c r="I9969" i="1"/>
  <c r="P6120" i="1"/>
  <c r="I9977" i="1"/>
  <c r="P6128" i="1"/>
  <c r="I9985" i="1"/>
  <c r="P6136" i="1"/>
  <c r="I9993" i="1"/>
  <c r="P6144" i="1"/>
  <c r="I10001" i="1"/>
  <c r="P6152" i="1"/>
  <c r="I10009" i="1"/>
  <c r="P6160" i="1"/>
  <c r="I10017" i="1"/>
  <c r="P6168" i="1"/>
  <c r="I10025" i="1"/>
  <c r="P6176" i="1"/>
  <c r="I10033" i="1"/>
  <c r="P6184" i="1"/>
  <c r="I10041" i="1"/>
  <c r="P6192" i="1"/>
  <c r="I10049" i="1"/>
  <c r="P6200" i="1"/>
  <c r="I10057" i="1"/>
  <c r="P6208" i="1"/>
  <c r="I10065" i="1"/>
  <c r="P6216" i="1"/>
  <c r="I10073" i="1"/>
  <c r="P6224" i="1"/>
  <c r="I10081" i="1"/>
  <c r="P6232" i="1"/>
  <c r="I10089" i="1"/>
  <c r="P6240" i="1"/>
  <c r="I10097" i="1"/>
  <c r="P6248" i="1"/>
  <c r="I10105" i="1"/>
  <c r="P6256" i="1"/>
  <c r="I10113" i="1"/>
  <c r="P6264" i="1"/>
  <c r="I10121" i="1"/>
  <c r="P6272" i="1"/>
  <c r="I10129" i="1"/>
  <c r="P6280" i="1"/>
  <c r="I10137" i="1"/>
  <c r="P6288" i="1"/>
  <c r="I10145" i="1"/>
  <c r="P6296" i="1"/>
  <c r="I10153" i="1"/>
  <c r="P6304" i="1"/>
  <c r="I10161" i="1"/>
  <c r="P6312" i="1"/>
  <c r="I10169" i="1"/>
  <c r="P6320" i="1"/>
  <c r="I10177" i="1"/>
  <c r="P6328" i="1"/>
  <c r="I10185" i="1"/>
  <c r="P6336" i="1"/>
  <c r="I10193" i="1"/>
  <c r="P6344" i="1"/>
  <c r="I10201" i="1"/>
  <c r="P6352" i="1"/>
  <c r="I10209" i="1"/>
  <c r="P6360" i="1"/>
  <c r="I10217" i="1"/>
  <c r="P6368" i="1"/>
  <c r="I10225" i="1"/>
  <c r="P6376" i="1"/>
  <c r="I10233" i="1"/>
  <c r="P6384" i="1"/>
  <c r="I10241" i="1"/>
  <c r="P6392" i="1"/>
  <c r="I10249" i="1"/>
  <c r="P6400" i="1"/>
  <c r="I10257" i="1"/>
  <c r="P6408" i="1"/>
  <c r="I10265" i="1"/>
  <c r="P6416" i="1"/>
  <c r="I10273" i="1"/>
  <c r="P6424" i="1"/>
  <c r="I10281" i="1"/>
  <c r="P6432" i="1"/>
  <c r="I10289" i="1"/>
  <c r="P6440" i="1"/>
  <c r="I10297" i="1"/>
  <c r="P6448" i="1"/>
  <c r="I10305" i="1"/>
  <c r="P6456" i="1"/>
  <c r="I10313" i="1"/>
  <c r="P6464" i="1"/>
  <c r="I10321" i="1"/>
  <c r="P6472" i="1"/>
  <c r="I10329" i="1"/>
  <c r="P6480" i="1"/>
  <c r="I10337" i="1"/>
  <c r="P6488" i="1"/>
  <c r="I10345" i="1"/>
  <c r="P6496" i="1"/>
  <c r="I10353" i="1"/>
  <c r="P6504" i="1"/>
  <c r="I10361" i="1"/>
  <c r="P6512" i="1"/>
  <c r="I10369" i="1"/>
  <c r="P6520" i="1"/>
  <c r="I10377" i="1"/>
  <c r="P6528" i="1"/>
  <c r="I10385" i="1"/>
  <c r="P6536" i="1"/>
  <c r="I10393" i="1"/>
  <c r="P6544" i="1"/>
  <c r="I10401" i="1"/>
  <c r="P6552" i="1"/>
  <c r="I10409" i="1"/>
  <c r="P6560" i="1"/>
  <c r="I10417" i="1"/>
  <c r="P6568" i="1"/>
  <c r="I10425" i="1"/>
  <c r="P6576" i="1"/>
  <c r="I10433" i="1"/>
  <c r="P6584" i="1"/>
  <c r="I10441" i="1"/>
  <c r="P6592" i="1"/>
  <c r="I10449" i="1"/>
  <c r="P6600" i="1"/>
  <c r="I10457" i="1"/>
  <c r="P6608" i="1"/>
  <c r="I10465" i="1"/>
  <c r="P6616" i="1"/>
  <c r="I10473" i="1"/>
  <c r="P6624" i="1"/>
  <c r="I10481" i="1"/>
  <c r="P6632" i="1"/>
  <c r="I10753" i="1"/>
  <c r="I10761" i="1"/>
  <c r="Q2652" i="1"/>
  <c r="Z2652" i="1" s="1"/>
  <c r="I10769" i="1"/>
  <c r="Q2660" i="1"/>
  <c r="Z2660" i="1" s="1"/>
  <c r="I10777" i="1"/>
  <c r="Q2668" i="1"/>
  <c r="Z2668" i="1" s="1"/>
  <c r="I10785" i="1"/>
  <c r="Q2676" i="1"/>
  <c r="Z2676" i="1" s="1"/>
  <c r="I10793" i="1"/>
  <c r="Q2684" i="1"/>
  <c r="Z2684" i="1" s="1"/>
  <c r="I10801" i="1"/>
  <c r="Q2692" i="1"/>
  <c r="Z2692" i="1" s="1"/>
  <c r="I10809" i="1"/>
  <c r="Q2700" i="1"/>
  <c r="Z2700" i="1" s="1"/>
  <c r="I10817" i="1"/>
  <c r="Q2708" i="1"/>
  <c r="Z2708" i="1" s="1"/>
  <c r="I10825" i="1"/>
  <c r="Q2716" i="1"/>
  <c r="Z2716" i="1" s="1"/>
  <c r="I10833" i="1"/>
  <c r="Q2724" i="1"/>
  <c r="Z2724" i="1" s="1"/>
  <c r="I10841" i="1"/>
  <c r="Q2732" i="1"/>
  <c r="Z2732" i="1" s="1"/>
  <c r="I10849" i="1"/>
  <c r="Q2740" i="1"/>
  <c r="Z2740" i="1" s="1"/>
  <c r="I10857" i="1"/>
  <c r="Q2748" i="1"/>
  <c r="Z2748" i="1" s="1"/>
  <c r="I10865" i="1"/>
  <c r="Q2756" i="1"/>
  <c r="Z2756" i="1" s="1"/>
  <c r="I10873" i="1"/>
  <c r="Q2764" i="1"/>
  <c r="I10881" i="1"/>
  <c r="Q2772" i="1"/>
  <c r="Z2772" i="1" s="1"/>
  <c r="I10889" i="1"/>
  <c r="Q2780" i="1"/>
  <c r="Z2780" i="1" s="1"/>
  <c r="I10897" i="1"/>
  <c r="Q2788" i="1"/>
  <c r="Z2788" i="1" s="1"/>
  <c r="I10905" i="1"/>
  <c r="Q2796" i="1"/>
  <c r="Z2796" i="1" s="1"/>
  <c r="I10913" i="1"/>
  <c r="Q2804" i="1"/>
  <c r="Z2804" i="1" s="1"/>
  <c r="I10921" i="1"/>
  <c r="Q2812" i="1"/>
  <c r="Z2812" i="1" s="1"/>
  <c r="I10929" i="1"/>
  <c r="Q2820" i="1"/>
  <c r="Z2820" i="1" s="1"/>
  <c r="I10937" i="1"/>
  <c r="Q2828" i="1"/>
  <c r="Z2828" i="1" s="1"/>
  <c r="I10945" i="1"/>
  <c r="Q2836" i="1"/>
  <c r="Z2836" i="1" s="1"/>
  <c r="I10953" i="1"/>
  <c r="Q2844" i="1"/>
  <c r="Z2844" i="1" s="1"/>
  <c r="I10961" i="1"/>
  <c r="Q2852" i="1"/>
  <c r="Z2852" i="1" s="1"/>
  <c r="I10969" i="1"/>
  <c r="Q2860" i="1"/>
  <c r="Z2860" i="1" s="1"/>
  <c r="I10977" i="1"/>
  <c r="Q2868" i="1"/>
  <c r="Z2868" i="1" s="1"/>
  <c r="I10985" i="1"/>
  <c r="Q2876" i="1"/>
  <c r="Z2876" i="1" s="1"/>
  <c r="I10993" i="1"/>
  <c r="Q2884" i="1"/>
  <c r="I11001" i="1"/>
  <c r="Q2892" i="1"/>
  <c r="Z2892" i="1" s="1"/>
  <c r="I11009" i="1"/>
  <c r="Q2900" i="1"/>
  <c r="Z2900" i="1" s="1"/>
  <c r="I11017" i="1"/>
  <c r="Q2908" i="1"/>
  <c r="Z2908" i="1" s="1"/>
  <c r="I11025" i="1"/>
  <c r="Q2916" i="1"/>
  <c r="Z2916" i="1" s="1"/>
  <c r="I11033" i="1"/>
  <c r="Q2924" i="1"/>
  <c r="Z2924" i="1" s="1"/>
  <c r="I11041" i="1"/>
  <c r="Q2932" i="1"/>
  <c r="Z2932" i="1" s="1"/>
  <c r="I11049" i="1"/>
  <c r="Q2940" i="1"/>
  <c r="Z2940" i="1" s="1"/>
  <c r="I11057" i="1"/>
  <c r="Q2948" i="1"/>
  <c r="Z2948" i="1" s="1"/>
  <c r="I11065" i="1"/>
  <c r="Q2956" i="1"/>
  <c r="Z2956" i="1" s="1"/>
  <c r="I11073" i="1"/>
  <c r="Q2964" i="1"/>
  <c r="Z2964" i="1" s="1"/>
  <c r="I11081" i="1"/>
  <c r="Q2972" i="1"/>
  <c r="Z2972" i="1" s="1"/>
  <c r="I11089" i="1"/>
  <c r="Q2980" i="1"/>
  <c r="Z2980" i="1" s="1"/>
  <c r="I11097" i="1"/>
  <c r="Q2988" i="1"/>
  <c r="Z2988" i="1" s="1"/>
  <c r="I11105" i="1"/>
  <c r="Q2996" i="1"/>
  <c r="Z2996" i="1" s="1"/>
  <c r="I11113" i="1"/>
  <c r="Q3004" i="1"/>
  <c r="Z3004" i="1" s="1"/>
  <c r="I11121" i="1"/>
  <c r="Q3012" i="1"/>
  <c r="Z3012" i="1" s="1"/>
  <c r="I11129" i="1"/>
  <c r="Q3020" i="1"/>
  <c r="Z3020" i="1" s="1"/>
  <c r="I11137" i="1"/>
  <c r="Q3028" i="1"/>
  <c r="Z3028" i="1" s="1"/>
  <c r="I11145" i="1"/>
  <c r="Q3036" i="1"/>
  <c r="Z3036" i="1" s="1"/>
  <c r="I11153" i="1"/>
  <c r="Q3044" i="1"/>
  <c r="Z3044" i="1" s="1"/>
  <c r="I11161" i="1"/>
  <c r="Q3052" i="1"/>
  <c r="Z3052" i="1" s="1"/>
  <c r="I11169" i="1"/>
  <c r="Q3060" i="1"/>
  <c r="Z3060" i="1" s="1"/>
  <c r="I11177" i="1"/>
  <c r="Q3068" i="1"/>
  <c r="Z3068" i="1" s="1"/>
  <c r="I11185" i="1"/>
  <c r="Q3076" i="1"/>
  <c r="Z3076" i="1" s="1"/>
  <c r="I11193" i="1"/>
  <c r="Q3084" i="1"/>
  <c r="Z3084" i="1" s="1"/>
  <c r="I11201" i="1"/>
  <c r="Q3092" i="1"/>
  <c r="Z3092" i="1" s="1"/>
  <c r="I11209" i="1"/>
  <c r="Q3100" i="1"/>
  <c r="Z3100" i="1" s="1"/>
  <c r="I11217" i="1"/>
  <c r="Q3108" i="1"/>
  <c r="Z3108" i="1" s="1"/>
  <c r="I11225" i="1"/>
  <c r="Q3116" i="1"/>
  <c r="Z3116" i="1" s="1"/>
  <c r="I11233" i="1"/>
  <c r="Q3124" i="1"/>
  <c r="Z3124" i="1" s="1"/>
  <c r="AS7" i="1" s="1"/>
  <c r="I11241" i="1"/>
  <c r="Q3132" i="1"/>
  <c r="Z3132" i="1" s="1"/>
  <c r="I11249" i="1"/>
  <c r="Q3140" i="1"/>
  <c r="Z3140" i="1" s="1"/>
  <c r="I11257" i="1"/>
  <c r="Q3148" i="1"/>
  <c r="Z3148" i="1" s="1"/>
  <c r="I11265" i="1"/>
  <c r="Q3156" i="1"/>
  <c r="Z3156" i="1" s="1"/>
  <c r="I11273" i="1"/>
  <c r="Q3164" i="1"/>
  <c r="Z3164" i="1" s="1"/>
  <c r="I11281" i="1"/>
  <c r="Q3172" i="1"/>
  <c r="Z3172" i="1" s="1"/>
  <c r="I11289" i="1"/>
  <c r="Q3180" i="1"/>
  <c r="Z3180" i="1" s="1"/>
  <c r="I11297" i="1"/>
  <c r="Q3188" i="1"/>
  <c r="Z3188" i="1" s="1"/>
  <c r="I11305" i="1"/>
  <c r="Q3196" i="1"/>
  <c r="Z3196" i="1" s="1"/>
  <c r="I11313" i="1"/>
  <c r="Q3204" i="1"/>
  <c r="Z3204" i="1" s="1"/>
  <c r="I11321" i="1"/>
  <c r="Q3212" i="1"/>
  <c r="Z3212" i="1" s="1"/>
  <c r="I11329" i="1"/>
  <c r="Q3220" i="1"/>
  <c r="Z3220" i="1" s="1"/>
  <c r="I11337" i="1"/>
  <c r="Q3228" i="1"/>
  <c r="Z3228" i="1" s="1"/>
  <c r="I11345" i="1"/>
  <c r="Q3236" i="1"/>
  <c r="Z3236" i="1" s="1"/>
  <c r="I11353" i="1"/>
  <c r="Q3244" i="1"/>
  <c r="Z3244" i="1" s="1"/>
  <c r="I11361" i="1"/>
  <c r="Q3252" i="1"/>
  <c r="Z3252" i="1" s="1"/>
  <c r="I11369" i="1"/>
  <c r="Q3260" i="1"/>
  <c r="Z3260" i="1" s="1"/>
  <c r="I11377" i="1"/>
  <c r="Q3268" i="1"/>
  <c r="Z3268" i="1" s="1"/>
  <c r="I11385" i="1"/>
  <c r="Q3276" i="1"/>
  <c r="Z3276" i="1" s="1"/>
  <c r="I11393" i="1"/>
  <c r="Q3284" i="1"/>
  <c r="Z3284" i="1" s="1"/>
  <c r="I11401" i="1"/>
  <c r="Q3292" i="1"/>
  <c r="Z3292" i="1" s="1"/>
  <c r="I11409" i="1"/>
  <c r="I11417" i="1"/>
  <c r="I11425" i="1"/>
  <c r="I11433" i="1"/>
  <c r="I11441" i="1"/>
  <c r="I11449" i="1"/>
  <c r="I11457" i="1"/>
  <c r="I11465" i="1"/>
  <c r="I11473" i="1"/>
  <c r="I11481" i="1"/>
  <c r="I11489" i="1"/>
  <c r="I11497" i="1"/>
  <c r="I11505" i="1"/>
  <c r="I11513" i="1"/>
  <c r="I11521" i="1"/>
  <c r="I11529" i="1"/>
  <c r="I11537" i="1"/>
  <c r="I11545" i="1"/>
  <c r="I11553" i="1"/>
  <c r="I11561" i="1"/>
  <c r="I11569" i="1"/>
  <c r="I11577" i="1"/>
  <c r="I11585" i="1"/>
  <c r="I11593" i="1"/>
  <c r="I11601" i="1"/>
  <c r="I11609" i="1"/>
  <c r="I11617" i="1"/>
  <c r="I11625" i="1"/>
  <c r="I11633" i="1"/>
  <c r="I11641" i="1"/>
  <c r="I11649" i="1"/>
  <c r="I11657" i="1"/>
  <c r="I11665" i="1"/>
  <c r="I11673" i="1"/>
  <c r="I11681" i="1"/>
  <c r="I11689" i="1"/>
  <c r="I11697" i="1"/>
  <c r="I11705" i="1"/>
  <c r="Q3596" i="1"/>
  <c r="Z3596" i="1" s="1"/>
  <c r="I11713" i="1"/>
  <c r="Q3604" i="1"/>
  <c r="I11721" i="1"/>
  <c r="Q3612" i="1"/>
  <c r="I11729" i="1"/>
  <c r="Q3620" i="1"/>
  <c r="I11737" i="1"/>
  <c r="Q3628" i="1"/>
  <c r="I11745" i="1"/>
  <c r="Q3636" i="1"/>
  <c r="I11753" i="1"/>
  <c r="Q3644" i="1"/>
  <c r="I11761" i="1"/>
  <c r="Q3652" i="1"/>
  <c r="I11769" i="1"/>
  <c r="Q3660" i="1"/>
  <c r="I11777" i="1"/>
  <c r="Q3668" i="1"/>
  <c r="I11785" i="1"/>
  <c r="Q3676" i="1"/>
  <c r="I11793" i="1"/>
  <c r="Q3684" i="1"/>
  <c r="I11801" i="1"/>
  <c r="Q3692" i="1"/>
  <c r="I11809" i="1"/>
  <c r="Q3700" i="1"/>
  <c r="I11817" i="1"/>
  <c r="Q3708" i="1"/>
  <c r="I11825" i="1"/>
  <c r="Q3716" i="1"/>
  <c r="I11833" i="1"/>
  <c r="Q3724" i="1"/>
  <c r="I11841" i="1"/>
  <c r="Q3732" i="1"/>
  <c r="I11849" i="1"/>
  <c r="Q3740" i="1"/>
  <c r="I11857" i="1"/>
  <c r="Q3748" i="1"/>
  <c r="I11865" i="1"/>
  <c r="Q3756" i="1"/>
  <c r="I11873" i="1"/>
  <c r="Q3764" i="1"/>
  <c r="I11881" i="1"/>
  <c r="Q3772" i="1"/>
  <c r="I11889" i="1"/>
  <c r="Q3780" i="1"/>
  <c r="I11897" i="1"/>
  <c r="Q3788" i="1"/>
  <c r="I11905" i="1"/>
  <c r="Q3796" i="1"/>
  <c r="I11913" i="1"/>
  <c r="Q3804" i="1"/>
  <c r="I11921" i="1"/>
  <c r="Q3812" i="1"/>
  <c r="I11929" i="1"/>
  <c r="Q3820" i="1"/>
  <c r="I11937" i="1"/>
  <c r="Q3828" i="1"/>
  <c r="I11945" i="1"/>
  <c r="Q3836" i="1"/>
  <c r="I11953" i="1"/>
  <c r="Q3844" i="1"/>
  <c r="I11961" i="1"/>
  <c r="Q3852" i="1"/>
  <c r="I11969" i="1"/>
  <c r="Q3860" i="1"/>
  <c r="I11977" i="1"/>
  <c r="Q3868" i="1"/>
  <c r="I11985" i="1"/>
  <c r="Q3876" i="1"/>
  <c r="I11993" i="1"/>
  <c r="Q3884" i="1"/>
  <c r="I12001" i="1"/>
  <c r="Q3892" i="1"/>
  <c r="I12009" i="1"/>
  <c r="Q3900" i="1"/>
  <c r="I12017" i="1"/>
  <c r="Q3908" i="1"/>
  <c r="I12025" i="1"/>
  <c r="Q3916" i="1"/>
  <c r="I12033" i="1"/>
  <c r="Q3924" i="1"/>
  <c r="I12041" i="1"/>
  <c r="Q3932" i="1"/>
  <c r="I12049" i="1"/>
  <c r="Q3940" i="1"/>
  <c r="I12057" i="1"/>
  <c r="Q3948" i="1"/>
  <c r="I12065" i="1"/>
  <c r="Q3956" i="1"/>
  <c r="I12073" i="1"/>
  <c r="Q3964" i="1"/>
  <c r="I12081" i="1"/>
  <c r="Q3972" i="1"/>
  <c r="I12089" i="1"/>
  <c r="Q3980" i="1"/>
  <c r="I12097" i="1"/>
  <c r="Q3988" i="1"/>
  <c r="I12105" i="1"/>
  <c r="Q3996" i="1"/>
  <c r="I12113" i="1"/>
  <c r="Q4004" i="1"/>
  <c r="I12121" i="1"/>
  <c r="Q4012" i="1"/>
  <c r="I12129" i="1"/>
  <c r="Q4020" i="1"/>
  <c r="I12137" i="1"/>
  <c r="Q4028" i="1"/>
  <c r="I12145" i="1"/>
  <c r="Q4036" i="1"/>
  <c r="I12153" i="1"/>
  <c r="Q4044" i="1"/>
  <c r="I12161" i="1"/>
  <c r="Q4052" i="1"/>
  <c r="I12169" i="1"/>
  <c r="Q4060" i="1"/>
  <c r="I12177" i="1"/>
  <c r="Q4068" i="1"/>
  <c r="I12185" i="1"/>
  <c r="Q4076" i="1"/>
  <c r="I12193" i="1"/>
  <c r="Q4084" i="1"/>
  <c r="I12201" i="1"/>
  <c r="Q4092" i="1"/>
  <c r="I12209" i="1"/>
  <c r="Q4100" i="1"/>
  <c r="I12217" i="1"/>
  <c r="Q4108" i="1"/>
  <c r="I12225" i="1"/>
  <c r="Q4116" i="1"/>
  <c r="I12233" i="1"/>
  <c r="Q4124" i="1"/>
  <c r="I12241" i="1"/>
  <c r="Q4132" i="1"/>
  <c r="I12249" i="1"/>
  <c r="Q4140" i="1"/>
  <c r="I12257" i="1"/>
  <c r="Q4148" i="1"/>
  <c r="I12265" i="1"/>
  <c r="Q4156" i="1"/>
  <c r="I12273" i="1"/>
  <c r="Q4164" i="1"/>
  <c r="I12281" i="1"/>
  <c r="Q4172" i="1"/>
  <c r="I12289" i="1"/>
  <c r="Q4180" i="1"/>
  <c r="I12297" i="1"/>
  <c r="Q4188" i="1"/>
  <c r="I12305" i="1"/>
  <c r="Q4196" i="1"/>
  <c r="I12313" i="1"/>
  <c r="Q4204" i="1"/>
  <c r="I12321" i="1"/>
  <c r="Q4212" i="1"/>
  <c r="I12329" i="1"/>
  <c r="Q4220" i="1"/>
  <c r="I12337" i="1"/>
  <c r="Q4228" i="1"/>
  <c r="I12345" i="1"/>
  <c r="Q4236" i="1"/>
  <c r="I12353" i="1"/>
  <c r="Q4244" i="1"/>
  <c r="I12361" i="1"/>
  <c r="Q4252" i="1"/>
  <c r="I12369" i="1"/>
  <c r="Q4260" i="1"/>
  <c r="I12377" i="1"/>
  <c r="Q4268" i="1"/>
  <c r="I12385" i="1"/>
  <c r="Q4276" i="1"/>
  <c r="I12393" i="1"/>
  <c r="Q4284" i="1"/>
  <c r="I12401" i="1"/>
  <c r="Q4292" i="1"/>
  <c r="I12409" i="1"/>
  <c r="Q4300" i="1"/>
  <c r="I12417" i="1"/>
  <c r="Q4308" i="1"/>
  <c r="I12425" i="1"/>
  <c r="Q4316" i="1"/>
  <c r="I12433" i="1"/>
  <c r="Q4324" i="1"/>
  <c r="I12441" i="1"/>
  <c r="Q4332" i="1"/>
  <c r="I12449" i="1"/>
  <c r="Q4340" i="1"/>
  <c r="I12457" i="1"/>
  <c r="Q4348" i="1"/>
  <c r="I12465" i="1"/>
  <c r="Q4356" i="1"/>
  <c r="I12473" i="1"/>
  <c r="Q4364" i="1"/>
  <c r="I12481" i="1"/>
  <c r="Q4372" i="1"/>
  <c r="I12489" i="1"/>
  <c r="Q4380" i="1"/>
  <c r="I12497" i="1"/>
  <c r="Q4388" i="1"/>
  <c r="I12505" i="1"/>
  <c r="Q4396" i="1"/>
  <c r="I12513" i="1"/>
  <c r="Q4404" i="1"/>
  <c r="I12521" i="1"/>
  <c r="Q4412" i="1"/>
  <c r="I12529" i="1"/>
  <c r="Q4420" i="1"/>
  <c r="I12537" i="1"/>
  <c r="Q4428" i="1"/>
  <c r="I12545" i="1"/>
  <c r="Q4436" i="1"/>
  <c r="I12553" i="1"/>
  <c r="Q4444" i="1"/>
  <c r="I12561" i="1"/>
  <c r="Q4452" i="1"/>
  <c r="I12569" i="1"/>
  <c r="Q4460" i="1"/>
  <c r="I12577" i="1"/>
  <c r="Q4468" i="1"/>
  <c r="I12585" i="1"/>
  <c r="Q4476" i="1"/>
  <c r="I12593" i="1"/>
  <c r="Q4484" i="1"/>
  <c r="I12601" i="1"/>
  <c r="Q4492" i="1"/>
  <c r="I12609" i="1"/>
  <c r="Q4500" i="1"/>
  <c r="I12617" i="1"/>
  <c r="Q4508" i="1"/>
  <c r="I12625" i="1"/>
  <c r="Q4516" i="1"/>
  <c r="I12633" i="1"/>
  <c r="Q4524" i="1"/>
  <c r="I12641" i="1"/>
  <c r="Q4532" i="1"/>
  <c r="I12649" i="1"/>
  <c r="Q4540" i="1"/>
  <c r="I12657" i="1"/>
  <c r="Q4548" i="1"/>
  <c r="I12665" i="1"/>
  <c r="Q4556" i="1"/>
  <c r="I12673" i="1"/>
  <c r="Q4564" i="1"/>
  <c r="I12681" i="1"/>
  <c r="Q4572" i="1"/>
  <c r="I12689" i="1"/>
  <c r="Q4580" i="1"/>
  <c r="I12697" i="1"/>
  <c r="Q4588" i="1"/>
  <c r="I12705" i="1"/>
  <c r="Q4596" i="1"/>
  <c r="I12713" i="1"/>
  <c r="Q4604" i="1"/>
  <c r="I12721" i="1"/>
  <c r="Q4612" i="1"/>
  <c r="I12729" i="1"/>
  <c r="Q4620" i="1"/>
  <c r="I12737" i="1"/>
  <c r="Q4628" i="1"/>
  <c r="I12745" i="1"/>
  <c r="Q4636" i="1"/>
  <c r="I12753" i="1"/>
  <c r="Q4644" i="1"/>
  <c r="I12761" i="1"/>
  <c r="Q4652" i="1"/>
  <c r="I12769" i="1"/>
  <c r="Q4660" i="1"/>
  <c r="I12777" i="1"/>
  <c r="Q4668" i="1"/>
  <c r="I12785" i="1"/>
  <c r="Q4676" i="1"/>
  <c r="I12793" i="1"/>
  <c r="Q4684" i="1"/>
  <c r="I12801" i="1"/>
  <c r="Q4692" i="1"/>
  <c r="I12809" i="1"/>
  <c r="Q4700" i="1"/>
  <c r="I12817" i="1"/>
  <c r="Q4708" i="1"/>
  <c r="I12825" i="1"/>
  <c r="Q4716" i="1"/>
  <c r="I12833" i="1"/>
  <c r="Q4724" i="1"/>
  <c r="I12841" i="1"/>
  <c r="Q4732" i="1"/>
  <c r="I12849" i="1"/>
  <c r="Q4740" i="1"/>
  <c r="I12857" i="1"/>
  <c r="Q4748" i="1"/>
  <c r="I12865" i="1"/>
  <c r="Q4756" i="1"/>
  <c r="I12873" i="1"/>
  <c r="Q4764" i="1"/>
  <c r="I12881" i="1"/>
  <c r="Q4772" i="1"/>
  <c r="I12889" i="1"/>
  <c r="Q4780" i="1"/>
  <c r="I12897" i="1"/>
  <c r="Q4788" i="1"/>
  <c r="I12905" i="1"/>
  <c r="Q4796" i="1"/>
  <c r="I12913" i="1"/>
  <c r="Q4804" i="1"/>
  <c r="I12921" i="1"/>
  <c r="Q4812" i="1"/>
  <c r="I12929" i="1"/>
  <c r="Q4820" i="1"/>
  <c r="I12937" i="1"/>
  <c r="Q4828" i="1"/>
  <c r="I12945" i="1"/>
  <c r="Q4836" i="1"/>
  <c r="I12953" i="1"/>
  <c r="Q4844" i="1"/>
  <c r="I12961" i="1"/>
  <c r="Q4852" i="1"/>
  <c r="I12969" i="1"/>
  <c r="Q4860" i="1"/>
  <c r="I12977" i="1"/>
  <c r="Q4868" i="1"/>
  <c r="I12985" i="1"/>
  <c r="Q4876" i="1"/>
  <c r="I12993" i="1"/>
  <c r="Q4884" i="1"/>
  <c r="I13001" i="1"/>
  <c r="Q4892" i="1"/>
  <c r="I13009" i="1"/>
  <c r="Q4900" i="1"/>
  <c r="I13017" i="1"/>
  <c r="Q4908" i="1"/>
  <c r="I13025" i="1"/>
  <c r="Q4916" i="1"/>
  <c r="I13033" i="1"/>
  <c r="Q4924" i="1"/>
  <c r="I13041" i="1"/>
  <c r="Q4932" i="1"/>
  <c r="I13049" i="1"/>
  <c r="Q4940" i="1"/>
  <c r="I13057" i="1"/>
  <c r="Q4948" i="1"/>
  <c r="I13065" i="1"/>
  <c r="Q4956" i="1"/>
  <c r="I13073" i="1"/>
  <c r="Q4964" i="1"/>
  <c r="I13081" i="1"/>
  <c r="Q4972" i="1"/>
  <c r="I13089" i="1"/>
  <c r="Q4980" i="1"/>
  <c r="I13097" i="1"/>
  <c r="Q4988" i="1"/>
  <c r="I13105" i="1"/>
  <c r="Q4996" i="1"/>
  <c r="I13113" i="1"/>
  <c r="Q5004" i="1"/>
  <c r="I13121" i="1"/>
  <c r="Q5012" i="1"/>
  <c r="I13129" i="1"/>
  <c r="Q5020" i="1"/>
  <c r="I13137" i="1"/>
  <c r="Q5028" i="1"/>
  <c r="I13145" i="1"/>
  <c r="Q5036" i="1"/>
  <c r="I13153" i="1"/>
  <c r="Q5044" i="1"/>
  <c r="I13161" i="1"/>
  <c r="Q5052" i="1"/>
  <c r="I13169" i="1"/>
  <c r="Q5060" i="1"/>
  <c r="I13177" i="1"/>
  <c r="Q5068" i="1"/>
  <c r="I13185" i="1"/>
  <c r="Q5076" i="1"/>
  <c r="I13193" i="1"/>
  <c r="Q5084" i="1"/>
  <c r="I13201" i="1"/>
  <c r="Q5092" i="1"/>
  <c r="I13209" i="1"/>
  <c r="Q5100" i="1"/>
  <c r="I13217" i="1"/>
  <c r="Q5108" i="1"/>
  <c r="I13225" i="1"/>
  <c r="Q5116" i="1"/>
  <c r="I13233" i="1"/>
  <c r="Q5124" i="1"/>
  <c r="I13241" i="1"/>
  <c r="Q5132" i="1"/>
  <c r="I13249" i="1"/>
  <c r="Q5140" i="1"/>
  <c r="I13257" i="1"/>
  <c r="Q5148" i="1"/>
  <c r="I13265" i="1"/>
  <c r="Q5156" i="1"/>
  <c r="I13273" i="1"/>
  <c r="Q5164" i="1"/>
  <c r="I13281" i="1"/>
  <c r="Q5172" i="1"/>
  <c r="I13289" i="1"/>
  <c r="Q5180" i="1"/>
  <c r="I13297" i="1"/>
  <c r="Q5188" i="1"/>
  <c r="I13305" i="1"/>
  <c r="Q5196" i="1"/>
  <c r="I13313" i="1"/>
  <c r="Q5204" i="1"/>
  <c r="I13321" i="1"/>
  <c r="Q5212" i="1"/>
  <c r="I13329" i="1"/>
  <c r="Q5220" i="1"/>
  <c r="I13337" i="1"/>
  <c r="Q5228" i="1"/>
  <c r="I13345" i="1"/>
  <c r="Q5236" i="1"/>
  <c r="I13353" i="1"/>
  <c r="Q5244" i="1"/>
  <c r="I13361" i="1"/>
  <c r="Q5252" i="1"/>
  <c r="I13369" i="1"/>
  <c r="Q5260" i="1"/>
  <c r="I13377" i="1"/>
  <c r="Q5268" i="1"/>
  <c r="I13385" i="1"/>
  <c r="Q5276" i="1"/>
  <c r="I13393" i="1"/>
  <c r="Q5284" i="1"/>
  <c r="I13401" i="1"/>
  <c r="Q5292" i="1"/>
  <c r="I13409" i="1"/>
  <c r="Q5300" i="1"/>
  <c r="I13417" i="1"/>
  <c r="Q5308" i="1"/>
  <c r="I13425" i="1"/>
  <c r="Q5316" i="1"/>
  <c r="I13433" i="1"/>
  <c r="Q5324" i="1"/>
  <c r="I13441" i="1"/>
  <c r="Q5332" i="1"/>
  <c r="I13449" i="1"/>
  <c r="Q5340" i="1"/>
  <c r="I13457" i="1"/>
  <c r="Q5348" i="1"/>
  <c r="I13465" i="1"/>
  <c r="Q5356" i="1"/>
  <c r="I13473" i="1"/>
  <c r="Q5364" i="1"/>
  <c r="I13481" i="1"/>
  <c r="Q5372" i="1"/>
  <c r="I13489" i="1"/>
  <c r="Q5380" i="1"/>
  <c r="I13497" i="1"/>
  <c r="Q5388" i="1"/>
  <c r="I13505" i="1"/>
  <c r="Q5396" i="1"/>
  <c r="I13513" i="1"/>
  <c r="Q5404" i="1"/>
  <c r="I13521" i="1"/>
  <c r="Q5412" i="1"/>
  <c r="I13529" i="1"/>
  <c r="Q5420" i="1"/>
  <c r="I13537" i="1"/>
  <c r="Q5428" i="1"/>
  <c r="I13545" i="1"/>
  <c r="Q5436" i="1"/>
  <c r="I13553" i="1"/>
  <c r="Q5444" i="1"/>
  <c r="I13561" i="1"/>
  <c r="Q5452" i="1"/>
  <c r="I13569" i="1"/>
  <c r="Q5460" i="1"/>
  <c r="I13577" i="1"/>
  <c r="Q5468" i="1"/>
  <c r="I13585" i="1"/>
  <c r="Q5476" i="1"/>
  <c r="I13593" i="1"/>
  <c r="Q5484" i="1"/>
  <c r="I13601" i="1"/>
  <c r="Q5492" i="1"/>
  <c r="I13609" i="1"/>
  <c r="Q5500" i="1"/>
  <c r="I13617" i="1"/>
  <c r="Q5508" i="1"/>
  <c r="I13625" i="1"/>
  <c r="Q5516" i="1"/>
  <c r="I13633" i="1"/>
  <c r="Q5524" i="1"/>
  <c r="I13641" i="1"/>
  <c r="Q5532" i="1"/>
  <c r="I13649" i="1"/>
  <c r="Q5540" i="1"/>
  <c r="I13657" i="1"/>
  <c r="Q5548" i="1"/>
  <c r="I13665" i="1"/>
  <c r="Q5556" i="1"/>
  <c r="I13673" i="1"/>
  <c r="Q5564" i="1"/>
  <c r="I13681" i="1"/>
  <c r="Q5572" i="1"/>
  <c r="I13689" i="1"/>
  <c r="Q5580" i="1"/>
  <c r="I13697" i="1"/>
  <c r="Q5588" i="1"/>
  <c r="I13705" i="1"/>
  <c r="Q5596" i="1"/>
  <c r="I13713" i="1"/>
  <c r="Q5604" i="1"/>
  <c r="I13721" i="1"/>
  <c r="Q5612" i="1"/>
  <c r="I13729" i="1"/>
  <c r="Q5620" i="1"/>
  <c r="I13737" i="1"/>
  <c r="Q5628" i="1"/>
  <c r="I13745" i="1"/>
  <c r="Q5636" i="1"/>
  <c r="I13753" i="1"/>
  <c r="Q5644" i="1"/>
  <c r="I13761" i="1"/>
  <c r="Q5652" i="1"/>
  <c r="I13769" i="1"/>
  <c r="Q5660" i="1"/>
  <c r="I13777" i="1"/>
  <c r="Q5668" i="1"/>
  <c r="I13785" i="1"/>
  <c r="Q5676" i="1"/>
  <c r="I13793" i="1"/>
  <c r="Q5684" i="1"/>
  <c r="I13801" i="1"/>
  <c r="Q5692" i="1"/>
  <c r="I13809" i="1"/>
  <c r="Q5700" i="1"/>
  <c r="I13817" i="1"/>
  <c r="Q5708" i="1"/>
  <c r="I13825" i="1"/>
  <c r="Q5716" i="1"/>
  <c r="I13833" i="1"/>
  <c r="Q5724" i="1"/>
  <c r="I13841" i="1"/>
  <c r="Q5732" i="1"/>
  <c r="I13849" i="1"/>
  <c r="Q5740" i="1"/>
  <c r="I13857" i="1"/>
  <c r="Q5748" i="1"/>
  <c r="I13865" i="1"/>
  <c r="Q5756" i="1"/>
  <c r="I13873" i="1"/>
  <c r="Q5764" i="1"/>
  <c r="I13881" i="1"/>
  <c r="Q5772" i="1"/>
  <c r="I13889" i="1"/>
  <c r="Q5780" i="1"/>
  <c r="I13897" i="1"/>
  <c r="Q5788" i="1"/>
  <c r="I13905" i="1"/>
  <c r="Q5796" i="1"/>
  <c r="I13913" i="1"/>
  <c r="Q5804" i="1"/>
  <c r="I13921" i="1"/>
  <c r="Q5812" i="1"/>
  <c r="I13929" i="1"/>
  <c r="Q5820" i="1"/>
  <c r="I13937" i="1"/>
  <c r="Q5828" i="1"/>
  <c r="I13945" i="1"/>
  <c r="Q5836" i="1"/>
  <c r="I13953" i="1"/>
  <c r="Q5844" i="1"/>
  <c r="I13961" i="1"/>
  <c r="Q5852" i="1"/>
  <c r="I13969" i="1"/>
  <c r="Q5860" i="1"/>
  <c r="I13977" i="1"/>
  <c r="Q5868" i="1"/>
  <c r="I13985" i="1"/>
  <c r="Q5876" i="1"/>
  <c r="I13993" i="1"/>
  <c r="Q5884" i="1"/>
  <c r="I14001" i="1"/>
  <c r="Q5892" i="1"/>
  <c r="I14009" i="1"/>
  <c r="Q5900" i="1"/>
  <c r="I14017" i="1"/>
  <c r="Q5908" i="1"/>
  <c r="I14025" i="1"/>
  <c r="Q5916" i="1"/>
  <c r="I14033" i="1"/>
  <c r="Q5924" i="1"/>
  <c r="I14041" i="1"/>
  <c r="Q5932" i="1"/>
  <c r="I14049" i="1"/>
  <c r="Q5940" i="1"/>
  <c r="I14057" i="1"/>
  <c r="Q5948" i="1"/>
  <c r="I14065" i="1"/>
  <c r="Q5956" i="1"/>
  <c r="I14073" i="1"/>
  <c r="Q5964" i="1"/>
  <c r="I14081" i="1"/>
  <c r="Q5972" i="1"/>
  <c r="I14089" i="1"/>
  <c r="Q5980" i="1"/>
  <c r="I14097" i="1"/>
  <c r="Q5988" i="1"/>
  <c r="I14105" i="1"/>
  <c r="Q5996" i="1"/>
  <c r="I14113" i="1"/>
  <c r="Q6004" i="1"/>
  <c r="I14121" i="1"/>
  <c r="Q6012" i="1"/>
  <c r="I14129" i="1"/>
  <c r="Q6020" i="1"/>
  <c r="I14137" i="1"/>
  <c r="Q6028" i="1"/>
  <c r="I14145" i="1"/>
  <c r="Q6036" i="1"/>
  <c r="I14153" i="1"/>
  <c r="Q6044" i="1"/>
  <c r="I14161" i="1"/>
  <c r="Q6052" i="1"/>
  <c r="I14169" i="1"/>
  <c r="Q6060" i="1"/>
  <c r="I14177" i="1"/>
  <c r="Q6068" i="1"/>
  <c r="I14185" i="1"/>
  <c r="Q6076" i="1"/>
  <c r="I14193" i="1"/>
  <c r="Q6084" i="1"/>
  <c r="I14201" i="1"/>
  <c r="Q6092" i="1"/>
  <c r="I14209" i="1"/>
  <c r="Q6100" i="1"/>
  <c r="I14217" i="1"/>
  <c r="Q6108" i="1"/>
  <c r="I14225" i="1"/>
  <c r="Q6116" i="1"/>
  <c r="I14233" i="1"/>
  <c r="Q6124" i="1"/>
  <c r="I14241" i="1"/>
  <c r="Q6132" i="1"/>
  <c r="I14249" i="1"/>
  <c r="Q6140" i="1"/>
  <c r="I14257" i="1"/>
  <c r="Q6148" i="1"/>
  <c r="I14265" i="1"/>
  <c r="Q6156" i="1"/>
  <c r="I14273" i="1"/>
  <c r="Q6164" i="1"/>
  <c r="I14281" i="1"/>
  <c r="Q6172" i="1"/>
  <c r="I14289" i="1"/>
  <c r="Q6180" i="1"/>
  <c r="I14297" i="1"/>
  <c r="Q6188" i="1"/>
  <c r="I14305" i="1"/>
  <c r="Q6196" i="1"/>
  <c r="I14313" i="1"/>
  <c r="Q6204" i="1"/>
  <c r="I14321" i="1"/>
  <c r="Q6212" i="1"/>
  <c r="I14329" i="1"/>
  <c r="Q6220" i="1"/>
  <c r="I14337" i="1"/>
  <c r="Q6228" i="1"/>
  <c r="I14345" i="1"/>
  <c r="Q6236" i="1"/>
  <c r="I14353" i="1"/>
  <c r="Q6244" i="1"/>
  <c r="I14361" i="1"/>
  <c r="Q6252" i="1"/>
  <c r="I14369" i="1"/>
  <c r="Q6260" i="1"/>
  <c r="I14377" i="1"/>
  <c r="Q6268" i="1"/>
  <c r="I14385" i="1"/>
  <c r="Q6276" i="1"/>
  <c r="I14393" i="1"/>
  <c r="Q6284" i="1"/>
  <c r="I14401" i="1"/>
  <c r="Q6292" i="1"/>
  <c r="I14409" i="1"/>
  <c r="Q6300" i="1"/>
  <c r="I14417" i="1"/>
  <c r="Q6308" i="1"/>
  <c r="I14425" i="1"/>
  <c r="Q6316" i="1"/>
  <c r="I14433" i="1"/>
  <c r="Q6324" i="1"/>
  <c r="I14441" i="1"/>
  <c r="Q6332" i="1"/>
  <c r="I14449" i="1"/>
  <c r="Q6340" i="1"/>
  <c r="I14457" i="1"/>
  <c r="Q6348" i="1"/>
  <c r="I14465" i="1"/>
  <c r="Q6356" i="1"/>
  <c r="I14473" i="1"/>
  <c r="Q6364" i="1"/>
  <c r="I14481" i="1"/>
  <c r="Q6372" i="1"/>
  <c r="I14489" i="1"/>
  <c r="Q6380" i="1"/>
  <c r="I14497" i="1"/>
  <c r="Q6388" i="1"/>
  <c r="I14505" i="1"/>
  <c r="R2647" i="1"/>
  <c r="AA2647" i="1" s="1"/>
  <c r="I14513" i="1"/>
  <c r="R2655" i="1"/>
  <c r="AA2655" i="1" s="1"/>
  <c r="I14521" i="1"/>
  <c r="R2663" i="1"/>
  <c r="AA2663" i="1" s="1"/>
  <c r="I14529" i="1"/>
  <c r="R2671" i="1"/>
  <c r="AA2671" i="1" s="1"/>
  <c r="I14537" i="1"/>
  <c r="R2679" i="1"/>
  <c r="AA2679" i="1" s="1"/>
  <c r="I14545" i="1"/>
  <c r="R2687" i="1"/>
  <c r="AA2687" i="1" s="1"/>
  <c r="I14553" i="1"/>
  <c r="R2695" i="1"/>
  <c r="AA2695" i="1" s="1"/>
  <c r="I14561" i="1"/>
  <c r="R2703" i="1"/>
  <c r="AA2703" i="1" s="1"/>
  <c r="I14569" i="1"/>
  <c r="R2711" i="1"/>
  <c r="AA2711" i="1" s="1"/>
  <c r="I14577" i="1"/>
  <c r="R2719" i="1"/>
  <c r="AA2719" i="1" s="1"/>
  <c r="I14585" i="1"/>
  <c r="R2727" i="1"/>
  <c r="AA2727" i="1" s="1"/>
  <c r="I14593" i="1"/>
  <c r="R2735" i="1"/>
  <c r="AA2735" i="1" s="1"/>
  <c r="I14601" i="1"/>
  <c r="R2743" i="1"/>
  <c r="AA2743" i="1" s="1"/>
  <c r="I14609" i="1"/>
  <c r="R2751" i="1"/>
  <c r="AA2751" i="1" s="1"/>
  <c r="I14617" i="1"/>
  <c r="R2759" i="1"/>
  <c r="AA2759" i="1" s="1"/>
  <c r="I14625" i="1"/>
  <c r="R2767" i="1"/>
  <c r="AA2767" i="1" s="1"/>
  <c r="I14633" i="1"/>
  <c r="R2775" i="1"/>
  <c r="AA2775" i="1" s="1"/>
  <c r="I14641" i="1"/>
  <c r="R2783" i="1"/>
  <c r="AA2783" i="1" s="1"/>
  <c r="I14649" i="1"/>
  <c r="R2791" i="1"/>
  <c r="AA2791" i="1" s="1"/>
  <c r="I14657" i="1"/>
  <c r="R2799" i="1"/>
  <c r="AA2799" i="1" s="1"/>
  <c r="I14665" i="1"/>
  <c r="R2807" i="1"/>
  <c r="AA2807" i="1" s="1"/>
  <c r="I14673" i="1"/>
  <c r="R2815" i="1"/>
  <c r="AA2815" i="1" s="1"/>
  <c r="I14681" i="1"/>
  <c r="R2823" i="1"/>
  <c r="AA2823" i="1" s="1"/>
  <c r="I14689" i="1"/>
  <c r="R2831" i="1"/>
  <c r="AA2831" i="1" s="1"/>
  <c r="I14697" i="1"/>
  <c r="R2839" i="1"/>
  <c r="AA2839" i="1" s="1"/>
  <c r="I14705" i="1"/>
  <c r="R2847" i="1"/>
  <c r="AA2847" i="1" s="1"/>
  <c r="I14713" i="1"/>
  <c r="R2855" i="1"/>
  <c r="AA2855" i="1" s="1"/>
  <c r="I14721" i="1"/>
  <c r="R2863" i="1"/>
  <c r="AA2863" i="1" s="1"/>
  <c r="I14729" i="1"/>
  <c r="R2871" i="1"/>
  <c r="AA2871" i="1" s="1"/>
  <c r="I14737" i="1"/>
  <c r="R2879" i="1"/>
  <c r="AA2879" i="1" s="1"/>
  <c r="I14745" i="1"/>
  <c r="R2887" i="1"/>
  <c r="AA2887" i="1" s="1"/>
  <c r="I14753" i="1"/>
  <c r="R2895" i="1"/>
  <c r="AA2895" i="1" s="1"/>
  <c r="I14761" i="1"/>
  <c r="R2903" i="1"/>
  <c r="AA2903" i="1" s="1"/>
  <c r="I14769" i="1"/>
  <c r="R2911" i="1"/>
  <c r="AA2911" i="1" s="1"/>
  <c r="I14777" i="1"/>
  <c r="R2919" i="1"/>
  <c r="AA2919" i="1" s="1"/>
  <c r="I14785" i="1"/>
  <c r="R2927" i="1"/>
  <c r="AA2927" i="1" s="1"/>
  <c r="I14793" i="1"/>
  <c r="R2935" i="1"/>
  <c r="AA2935" i="1" s="1"/>
  <c r="I14801" i="1"/>
  <c r="R2943" i="1"/>
  <c r="AA2943" i="1" s="1"/>
  <c r="I14809" i="1"/>
  <c r="R2951" i="1"/>
  <c r="AA2951" i="1" s="1"/>
  <c r="I14817" i="1"/>
  <c r="R2959" i="1"/>
  <c r="AA2959" i="1" s="1"/>
  <c r="I14825" i="1"/>
  <c r="R2967" i="1"/>
  <c r="AA2967" i="1" s="1"/>
  <c r="I14833" i="1"/>
  <c r="R2975" i="1"/>
  <c r="AA2975" i="1" s="1"/>
  <c r="I14841" i="1"/>
  <c r="R2983" i="1"/>
  <c r="AA2983" i="1" s="1"/>
  <c r="I14849" i="1"/>
  <c r="R2991" i="1"/>
  <c r="AA2991" i="1" s="1"/>
  <c r="I14857" i="1"/>
  <c r="R2999" i="1"/>
  <c r="AA2999" i="1" s="1"/>
  <c r="I14865" i="1"/>
  <c r="R3007" i="1"/>
  <c r="AA3007" i="1" s="1"/>
  <c r="I14873" i="1"/>
  <c r="R3015" i="1"/>
  <c r="AA3015" i="1" s="1"/>
  <c r="I14881" i="1"/>
  <c r="R3023" i="1"/>
  <c r="AA3023" i="1" s="1"/>
  <c r="I14889" i="1"/>
  <c r="R3031" i="1"/>
  <c r="AA3031" i="1" s="1"/>
  <c r="I14897" i="1"/>
  <c r="R3039" i="1"/>
  <c r="AA3039" i="1" s="1"/>
  <c r="I14905" i="1"/>
  <c r="R3047" i="1"/>
  <c r="AA3047" i="1" s="1"/>
  <c r="I14913" i="1"/>
  <c r="R3055" i="1"/>
  <c r="AA3055" i="1" s="1"/>
  <c r="I14921" i="1"/>
  <c r="R3063" i="1"/>
  <c r="AA3063" i="1" s="1"/>
  <c r="I14929" i="1"/>
  <c r="R3071" i="1"/>
  <c r="AA3071" i="1" s="1"/>
  <c r="I14937" i="1"/>
  <c r="R3079" i="1"/>
  <c r="AA3079" i="1" s="1"/>
  <c r="I14945" i="1"/>
  <c r="R3087" i="1"/>
  <c r="AA3087" i="1" s="1"/>
  <c r="I14953" i="1"/>
  <c r="R3095" i="1"/>
  <c r="AA3095" i="1" s="1"/>
  <c r="I14961" i="1"/>
  <c r="R3103" i="1"/>
  <c r="AA3103" i="1" s="1"/>
  <c r="I14969" i="1"/>
  <c r="R3111" i="1"/>
  <c r="AA3111" i="1" s="1"/>
  <c r="I14977" i="1"/>
  <c r="R3119" i="1"/>
  <c r="AA3119" i="1" s="1"/>
  <c r="I14985" i="1"/>
  <c r="R3127" i="1"/>
  <c r="AA3127" i="1" s="1"/>
  <c r="I14993" i="1"/>
  <c r="R3135" i="1"/>
  <c r="AA3135" i="1" s="1"/>
  <c r="I15001" i="1"/>
  <c r="R3143" i="1"/>
  <c r="AA3143" i="1" s="1"/>
  <c r="I15009" i="1"/>
  <c r="R3151" i="1"/>
  <c r="AA3151" i="1" s="1"/>
  <c r="I15017" i="1"/>
  <c r="R3159" i="1"/>
  <c r="I15025" i="1"/>
  <c r="R3167" i="1"/>
  <c r="AA3167" i="1" s="1"/>
  <c r="I15033" i="1"/>
  <c r="R3175" i="1"/>
  <c r="AA3175" i="1" s="1"/>
  <c r="I15041" i="1"/>
  <c r="R3183" i="1"/>
  <c r="AA3183" i="1" s="1"/>
  <c r="I15049" i="1"/>
  <c r="R3191" i="1"/>
  <c r="AA3191" i="1" s="1"/>
  <c r="I15057" i="1"/>
  <c r="R3199" i="1"/>
  <c r="AA3199" i="1" s="1"/>
  <c r="I15065" i="1"/>
  <c r="R3207" i="1"/>
  <c r="AA3207" i="1" s="1"/>
  <c r="I15073" i="1"/>
  <c r="R3215" i="1"/>
  <c r="AA3215" i="1" s="1"/>
  <c r="I15081" i="1"/>
  <c r="R3223" i="1"/>
  <c r="AA3223" i="1" s="1"/>
  <c r="I15089" i="1"/>
  <c r="R3231" i="1"/>
  <c r="AA3231" i="1" s="1"/>
  <c r="I15097" i="1"/>
  <c r="R3239" i="1"/>
  <c r="AA3239" i="1" s="1"/>
  <c r="I15105" i="1"/>
  <c r="R3247" i="1"/>
  <c r="AA3247" i="1" s="1"/>
  <c r="I15113" i="1"/>
  <c r="R3255" i="1"/>
  <c r="AA3255" i="1" s="1"/>
  <c r="I15121" i="1"/>
  <c r="R3263" i="1"/>
  <c r="AA3263" i="1" s="1"/>
  <c r="I15129" i="1"/>
  <c r="R3271" i="1"/>
  <c r="AA3271" i="1" s="1"/>
  <c r="I15137" i="1"/>
  <c r="R3279" i="1"/>
  <c r="AA3279" i="1" s="1"/>
  <c r="I15145" i="1"/>
  <c r="R3287" i="1"/>
  <c r="AA3287" i="1" s="1"/>
  <c r="I15153" i="1"/>
  <c r="I15161" i="1"/>
  <c r="I15169" i="1"/>
  <c r="I15177" i="1"/>
  <c r="I15185" i="1"/>
  <c r="I15193" i="1"/>
  <c r="I15201" i="1"/>
  <c r="I15209" i="1"/>
  <c r="I15217" i="1"/>
  <c r="I15225" i="1"/>
  <c r="I15233" i="1"/>
  <c r="I15241" i="1"/>
  <c r="I15249" i="1"/>
  <c r="I15257" i="1"/>
  <c r="I15265" i="1"/>
  <c r="I15273" i="1"/>
  <c r="I15281" i="1"/>
  <c r="I15289" i="1"/>
  <c r="I15297" i="1"/>
  <c r="I15305" i="1"/>
  <c r="I15313" i="1"/>
  <c r="I15321" i="1"/>
  <c r="I15329" i="1"/>
  <c r="I15337" i="1"/>
  <c r="I15345" i="1"/>
  <c r="I15353" i="1"/>
  <c r="I15361" i="1"/>
  <c r="I15369" i="1"/>
  <c r="I15377" i="1"/>
  <c r="I15385" i="1"/>
  <c r="I15393" i="1"/>
  <c r="I15401" i="1"/>
  <c r="I15409" i="1"/>
  <c r="I15417" i="1"/>
  <c r="I15425" i="1"/>
  <c r="I15433" i="1"/>
  <c r="I15441" i="1"/>
  <c r="I15449" i="1"/>
  <c r="I15457" i="1"/>
  <c r="R3599" i="1"/>
  <c r="I15465" i="1"/>
  <c r="R3607" i="1"/>
  <c r="I15473" i="1"/>
  <c r="R3615" i="1"/>
  <c r="I15481" i="1"/>
  <c r="R3623" i="1"/>
  <c r="I15489" i="1"/>
  <c r="R3631" i="1"/>
  <c r="I15497" i="1"/>
  <c r="R3639" i="1"/>
  <c r="I15505" i="1"/>
  <c r="R3647" i="1"/>
  <c r="I15513" i="1"/>
  <c r="R3655" i="1"/>
  <c r="I15521" i="1"/>
  <c r="R3663" i="1"/>
  <c r="I15529" i="1"/>
  <c r="R3671" i="1"/>
  <c r="I15537" i="1"/>
  <c r="R3679" i="1"/>
  <c r="I15545" i="1"/>
  <c r="R3687" i="1"/>
  <c r="I15553" i="1"/>
  <c r="R3695" i="1"/>
  <c r="I15561" i="1"/>
  <c r="R3703" i="1"/>
  <c r="I15569" i="1"/>
  <c r="R3711" i="1"/>
  <c r="I15577" i="1"/>
  <c r="R3719" i="1"/>
  <c r="I15585" i="1"/>
  <c r="R3727" i="1"/>
  <c r="I15593" i="1"/>
  <c r="R3735" i="1"/>
  <c r="I15601" i="1"/>
  <c r="R3743" i="1"/>
  <c r="I15609" i="1"/>
  <c r="R3751" i="1"/>
  <c r="I15617" i="1"/>
  <c r="R3759" i="1"/>
  <c r="I15625" i="1"/>
  <c r="R3767" i="1"/>
  <c r="I15633" i="1"/>
  <c r="R3775" i="1"/>
  <c r="I15641" i="1"/>
  <c r="R3783" i="1"/>
  <c r="I15649" i="1"/>
  <c r="R3791" i="1"/>
  <c r="I15657" i="1"/>
  <c r="R3799" i="1"/>
  <c r="I15665" i="1"/>
  <c r="R3807" i="1"/>
  <c r="I15673" i="1"/>
  <c r="R3815" i="1"/>
  <c r="I15681" i="1"/>
  <c r="R3823" i="1"/>
  <c r="I15689" i="1"/>
  <c r="R3831" i="1"/>
  <c r="I15697" i="1"/>
  <c r="R3839" i="1"/>
  <c r="I15705" i="1"/>
  <c r="R3847" i="1"/>
  <c r="I15713" i="1"/>
  <c r="R3855" i="1"/>
  <c r="I15721" i="1"/>
  <c r="R3863" i="1"/>
  <c r="I15729" i="1"/>
  <c r="R3871" i="1"/>
  <c r="I15737" i="1"/>
  <c r="R3879" i="1"/>
  <c r="I15745" i="1"/>
  <c r="R3887" i="1"/>
  <c r="I15753" i="1"/>
  <c r="R3895" i="1"/>
  <c r="I15761" i="1"/>
  <c r="R3903" i="1"/>
  <c r="I15769" i="1"/>
  <c r="R3911" i="1"/>
  <c r="I15777" i="1"/>
  <c r="R3919" i="1"/>
  <c r="I15785" i="1"/>
  <c r="R3927" i="1"/>
  <c r="I15793" i="1"/>
  <c r="R3935" i="1"/>
  <c r="I15801" i="1"/>
  <c r="R3943" i="1"/>
  <c r="I15809" i="1"/>
  <c r="R3951" i="1"/>
  <c r="I15817" i="1"/>
  <c r="R3959" i="1"/>
  <c r="I15825" i="1"/>
  <c r="R3967" i="1"/>
  <c r="I15833" i="1"/>
  <c r="R3975" i="1"/>
  <c r="I15841" i="1"/>
  <c r="R3983" i="1"/>
  <c r="I15849" i="1"/>
  <c r="R3991" i="1"/>
  <c r="I15857" i="1"/>
  <c r="R3999" i="1"/>
  <c r="I15865" i="1"/>
  <c r="R4007" i="1"/>
  <c r="I15873" i="1"/>
  <c r="R4015" i="1"/>
  <c r="I15881" i="1"/>
  <c r="R4023" i="1"/>
  <c r="I15889" i="1"/>
  <c r="R4031" i="1"/>
  <c r="I15897" i="1"/>
  <c r="R4039" i="1"/>
  <c r="I15905" i="1"/>
  <c r="R4047" i="1"/>
  <c r="I15913" i="1"/>
  <c r="R4055" i="1"/>
  <c r="I15921" i="1"/>
  <c r="R4063" i="1"/>
  <c r="I15929" i="1"/>
  <c r="R4071" i="1"/>
  <c r="I15937" i="1"/>
  <c r="R4079" i="1"/>
  <c r="I15945" i="1"/>
  <c r="R4087" i="1"/>
  <c r="I15953" i="1"/>
  <c r="R4095" i="1"/>
  <c r="I15961" i="1"/>
  <c r="R4103" i="1"/>
  <c r="I15969" i="1"/>
  <c r="R4111" i="1"/>
  <c r="I15977" i="1"/>
  <c r="R4119" i="1"/>
  <c r="I15985" i="1"/>
  <c r="R4127" i="1"/>
  <c r="I15993" i="1"/>
  <c r="R4135" i="1"/>
  <c r="I16001" i="1"/>
  <c r="R4143" i="1"/>
  <c r="I16009" i="1"/>
  <c r="R4151" i="1"/>
  <c r="I16017" i="1"/>
  <c r="R4159" i="1"/>
  <c r="I16025" i="1"/>
  <c r="R4167" i="1"/>
  <c r="I16033" i="1"/>
  <c r="R4175" i="1"/>
  <c r="I16041" i="1"/>
  <c r="R4183" i="1"/>
  <c r="I16049" i="1"/>
  <c r="R4191" i="1"/>
  <c r="I16057" i="1"/>
  <c r="R4199" i="1"/>
  <c r="I16065" i="1"/>
  <c r="R4207" i="1"/>
  <c r="I16073" i="1"/>
  <c r="R4215" i="1"/>
  <c r="I16081" i="1"/>
  <c r="R4223" i="1"/>
  <c r="I16089" i="1"/>
  <c r="R4231" i="1"/>
  <c r="I16097" i="1"/>
  <c r="R4239" i="1"/>
  <c r="I16105" i="1"/>
  <c r="R4247" i="1"/>
  <c r="I16113" i="1"/>
  <c r="R4255" i="1"/>
  <c r="I16121" i="1"/>
  <c r="R4263" i="1"/>
  <c r="I16129" i="1"/>
  <c r="R4271" i="1"/>
  <c r="I16137" i="1"/>
  <c r="R4279" i="1"/>
  <c r="I16145" i="1"/>
  <c r="R4287" i="1"/>
  <c r="I16153" i="1"/>
  <c r="R4295" i="1"/>
  <c r="I16161" i="1"/>
  <c r="R4303" i="1"/>
  <c r="I16169" i="1"/>
  <c r="R4311" i="1"/>
  <c r="I16177" i="1"/>
  <c r="R4319" i="1"/>
  <c r="I16185" i="1"/>
  <c r="R4327" i="1"/>
  <c r="I16193" i="1"/>
  <c r="R4335" i="1"/>
  <c r="I16201" i="1"/>
  <c r="R4343" i="1"/>
  <c r="I16209" i="1"/>
  <c r="R4351" i="1"/>
  <c r="I16217" i="1"/>
  <c r="R4359" i="1"/>
  <c r="I16225" i="1"/>
  <c r="R4367" i="1"/>
  <c r="I16233" i="1"/>
  <c r="R4375" i="1"/>
  <c r="I16241" i="1"/>
  <c r="R4383" i="1"/>
  <c r="I16249" i="1"/>
  <c r="R4391" i="1"/>
  <c r="I16257" i="1"/>
  <c r="R4399" i="1"/>
  <c r="I16265" i="1"/>
  <c r="R4407" i="1"/>
  <c r="I16273" i="1"/>
  <c r="R4415" i="1"/>
  <c r="I16281" i="1"/>
  <c r="R4423" i="1"/>
  <c r="I16289" i="1"/>
  <c r="R4431" i="1"/>
  <c r="I16297" i="1"/>
  <c r="R4439" i="1"/>
  <c r="I16305" i="1"/>
  <c r="R4447" i="1"/>
  <c r="I16313" i="1"/>
  <c r="R4455" i="1"/>
  <c r="I16321" i="1"/>
  <c r="R4463" i="1"/>
  <c r="I16329" i="1"/>
  <c r="R4471" i="1"/>
  <c r="I16337" i="1"/>
  <c r="R4479" i="1"/>
  <c r="I16345" i="1"/>
  <c r="R4487" i="1"/>
  <c r="I16353" i="1"/>
  <c r="R4495" i="1"/>
  <c r="I16361" i="1"/>
  <c r="R4503" i="1"/>
  <c r="I16369" i="1"/>
  <c r="R4511" i="1"/>
  <c r="I16377" i="1"/>
  <c r="R4519" i="1"/>
  <c r="I16385" i="1"/>
  <c r="R4527" i="1"/>
  <c r="I16393" i="1"/>
  <c r="R4535" i="1"/>
  <c r="I16401" i="1"/>
  <c r="R4543" i="1"/>
  <c r="I16409" i="1"/>
  <c r="R4551" i="1"/>
  <c r="I16417" i="1"/>
  <c r="R4559" i="1"/>
  <c r="I16425" i="1"/>
  <c r="R4567" i="1"/>
  <c r="I16433" i="1"/>
  <c r="R4575" i="1"/>
  <c r="I16441" i="1"/>
  <c r="R4583" i="1"/>
  <c r="I16449" i="1"/>
  <c r="R4591" i="1"/>
  <c r="I16457" i="1"/>
  <c r="R4599" i="1"/>
  <c r="I16465" i="1"/>
  <c r="R4607" i="1"/>
  <c r="I16473" i="1"/>
  <c r="R4615" i="1"/>
  <c r="I16481" i="1"/>
  <c r="R4623" i="1"/>
  <c r="I16489" i="1"/>
  <c r="R4631" i="1"/>
  <c r="I16497" i="1"/>
  <c r="R4639" i="1"/>
  <c r="I16505" i="1"/>
  <c r="R4647" i="1"/>
  <c r="I16513" i="1"/>
  <c r="R4655" i="1"/>
  <c r="I16521" i="1"/>
  <c r="R4663" i="1"/>
  <c r="I16529" i="1"/>
  <c r="R4671" i="1"/>
  <c r="I16537" i="1"/>
  <c r="R4679" i="1"/>
  <c r="I16545" i="1"/>
  <c r="R4687" i="1"/>
  <c r="I16553" i="1"/>
  <c r="R4695" i="1"/>
  <c r="I16561" i="1"/>
  <c r="R4703" i="1"/>
  <c r="I16569" i="1"/>
  <c r="R4711" i="1"/>
  <c r="I16577" i="1"/>
  <c r="R4719" i="1"/>
  <c r="I16585" i="1"/>
  <c r="R4727" i="1"/>
  <c r="I16593" i="1"/>
  <c r="R4735" i="1"/>
  <c r="I16601" i="1"/>
  <c r="R4743" i="1"/>
  <c r="I16609" i="1"/>
  <c r="R4751" i="1"/>
  <c r="I16617" i="1"/>
  <c r="R4759" i="1"/>
  <c r="I16625" i="1"/>
  <c r="R4767" i="1"/>
  <c r="I16633" i="1"/>
  <c r="R4775" i="1"/>
  <c r="I16641" i="1"/>
  <c r="R4783" i="1"/>
  <c r="I16649" i="1"/>
  <c r="R4791" i="1"/>
  <c r="I16657" i="1"/>
  <c r="R4799" i="1"/>
  <c r="I16665" i="1"/>
  <c r="R4807" i="1"/>
  <c r="I16673" i="1"/>
  <c r="R4815" i="1"/>
  <c r="I16681" i="1"/>
  <c r="R4823" i="1"/>
  <c r="I16689" i="1"/>
  <c r="R4831" i="1"/>
  <c r="I16697" i="1"/>
  <c r="R4839" i="1"/>
  <c r="I16705" i="1"/>
  <c r="R4847" i="1"/>
  <c r="I16713" i="1"/>
  <c r="R4855" i="1"/>
  <c r="I16721" i="1"/>
  <c r="R4863" i="1"/>
  <c r="I16729" i="1"/>
  <c r="R4871" i="1"/>
  <c r="I16737" i="1"/>
  <c r="R4879" i="1"/>
  <c r="I16745" i="1"/>
  <c r="R4887" i="1"/>
  <c r="I16753" i="1"/>
  <c r="R4895" i="1"/>
  <c r="I16761" i="1"/>
  <c r="R4903" i="1"/>
  <c r="I16769" i="1"/>
  <c r="R4911" i="1"/>
  <c r="I16777" i="1"/>
  <c r="R4919" i="1"/>
  <c r="I16785" i="1"/>
  <c r="R4927" i="1"/>
  <c r="I16793" i="1"/>
  <c r="R4935" i="1"/>
  <c r="I16801" i="1"/>
  <c r="R4943" i="1"/>
  <c r="I16809" i="1"/>
  <c r="R4951" i="1"/>
  <c r="I16817" i="1"/>
  <c r="R4959" i="1"/>
  <c r="I16825" i="1"/>
  <c r="R4967" i="1"/>
  <c r="I16833" i="1"/>
  <c r="R4975" i="1"/>
  <c r="I16841" i="1"/>
  <c r="R4983" i="1"/>
  <c r="I16849" i="1"/>
  <c r="R4991" i="1"/>
  <c r="I16857" i="1"/>
  <c r="R4999" i="1"/>
  <c r="I16865" i="1"/>
  <c r="R5007" i="1"/>
  <c r="I16873" i="1"/>
  <c r="R5015" i="1"/>
  <c r="I16881" i="1"/>
  <c r="R5023" i="1"/>
  <c r="I16889" i="1"/>
  <c r="R5031" i="1"/>
  <c r="I16897" i="1"/>
  <c r="R5039" i="1"/>
  <c r="I16905" i="1"/>
  <c r="R5047" i="1"/>
  <c r="I16913" i="1"/>
  <c r="R5055" i="1"/>
  <c r="I16921" i="1"/>
  <c r="R5063" i="1"/>
  <c r="I16929" i="1"/>
  <c r="R5071" i="1"/>
  <c r="I16937" i="1"/>
  <c r="R5079" i="1"/>
  <c r="I16945" i="1"/>
  <c r="R5087" i="1"/>
  <c r="I16953" i="1"/>
  <c r="R5095" i="1"/>
  <c r="I16961" i="1"/>
  <c r="R5103" i="1"/>
  <c r="I16969" i="1"/>
  <c r="R5111" i="1"/>
  <c r="I16977" i="1"/>
  <c r="R5119" i="1"/>
  <c r="I16985" i="1"/>
  <c r="R5127" i="1"/>
  <c r="I16993" i="1"/>
  <c r="R5135" i="1"/>
  <c r="I17001" i="1"/>
  <c r="R5143" i="1"/>
  <c r="I17009" i="1"/>
  <c r="R5151" i="1"/>
  <c r="I17017" i="1"/>
  <c r="R5159" i="1"/>
  <c r="I17025" i="1"/>
  <c r="R5167" i="1"/>
  <c r="I17033" i="1"/>
  <c r="R5175" i="1"/>
  <c r="I17041" i="1"/>
  <c r="R5183" i="1"/>
  <c r="I17049" i="1"/>
  <c r="R5191" i="1"/>
  <c r="I17057" i="1"/>
  <c r="R5199" i="1"/>
  <c r="I17065" i="1"/>
  <c r="R5207" i="1"/>
  <c r="I17073" i="1"/>
  <c r="R5215" i="1"/>
  <c r="I17081" i="1"/>
  <c r="R5223" i="1"/>
  <c r="I17089" i="1"/>
  <c r="R5231" i="1"/>
  <c r="I17097" i="1"/>
  <c r="R5239" i="1"/>
  <c r="I17105" i="1"/>
  <c r="R5247" i="1"/>
  <c r="I17113" i="1"/>
  <c r="R5255" i="1"/>
  <c r="I17121" i="1"/>
  <c r="R5263" i="1"/>
  <c r="I17129" i="1"/>
  <c r="R5271" i="1"/>
  <c r="I17137" i="1"/>
  <c r="R5279" i="1"/>
  <c r="I17145" i="1"/>
  <c r="R5287" i="1"/>
  <c r="I17153" i="1"/>
  <c r="R5295" i="1"/>
  <c r="I17161" i="1"/>
  <c r="R5303" i="1"/>
  <c r="I17169" i="1"/>
  <c r="R5311" i="1"/>
  <c r="I17177" i="1"/>
  <c r="R5319" i="1"/>
  <c r="I17185" i="1"/>
  <c r="R5327" i="1"/>
  <c r="I17193" i="1"/>
  <c r="R5335" i="1"/>
  <c r="I17201" i="1"/>
  <c r="R5343" i="1"/>
  <c r="I17209" i="1"/>
  <c r="R5351" i="1"/>
  <c r="I17217" i="1"/>
  <c r="R5359" i="1"/>
  <c r="I17225" i="1"/>
  <c r="R5367" i="1"/>
  <c r="I17233" i="1"/>
  <c r="R5375" i="1"/>
  <c r="I17241" i="1"/>
  <c r="R5383" i="1"/>
  <c r="I17249" i="1"/>
  <c r="R5391" i="1"/>
  <c r="I17257" i="1"/>
  <c r="R5399" i="1"/>
  <c r="I17265" i="1"/>
  <c r="R5407" i="1"/>
  <c r="I17273" i="1"/>
  <c r="R5415" i="1"/>
  <c r="I17281" i="1"/>
  <c r="R5423" i="1"/>
  <c r="I17289" i="1"/>
  <c r="R5431" i="1"/>
  <c r="I17297" i="1"/>
  <c r="R5439" i="1"/>
  <c r="I17305" i="1"/>
  <c r="R5447" i="1"/>
  <c r="I17313" i="1"/>
  <c r="R5455" i="1"/>
  <c r="I17321" i="1"/>
  <c r="R5463" i="1"/>
  <c r="I17329" i="1"/>
  <c r="R5471" i="1"/>
  <c r="I17337" i="1"/>
  <c r="R5479" i="1"/>
  <c r="I17345" i="1"/>
  <c r="R5487" i="1"/>
  <c r="I17353" i="1"/>
  <c r="R5495" i="1"/>
  <c r="I17361" i="1"/>
  <c r="R5503" i="1"/>
  <c r="I17369" i="1"/>
  <c r="R5511" i="1"/>
  <c r="I17377" i="1"/>
  <c r="R5519" i="1"/>
  <c r="I17385" i="1"/>
  <c r="R5527" i="1"/>
  <c r="I17393" i="1"/>
  <c r="R5535" i="1"/>
  <c r="I17401" i="1"/>
  <c r="R5543" i="1"/>
  <c r="I17409" i="1"/>
  <c r="R5551" i="1"/>
  <c r="I17417" i="1"/>
  <c r="R5559" i="1"/>
  <c r="I17425" i="1"/>
  <c r="R5567" i="1"/>
  <c r="I17433" i="1"/>
  <c r="R5575" i="1"/>
  <c r="I17441" i="1"/>
  <c r="R5583" i="1"/>
  <c r="I17449" i="1"/>
  <c r="R5591" i="1"/>
  <c r="I17457" i="1"/>
  <c r="R5599" i="1"/>
  <c r="I17465" i="1"/>
  <c r="R5607" i="1"/>
  <c r="I17473" i="1"/>
  <c r="R5615" i="1"/>
  <c r="I17481" i="1"/>
  <c r="R5623" i="1"/>
  <c r="I17489" i="1"/>
  <c r="R5631" i="1"/>
  <c r="I17497" i="1"/>
  <c r="R5639" i="1"/>
  <c r="I17505" i="1"/>
  <c r="R5647" i="1"/>
  <c r="I17513" i="1"/>
  <c r="R5655" i="1"/>
  <c r="I17521" i="1"/>
  <c r="R5663" i="1"/>
  <c r="I17529" i="1"/>
  <c r="R5671" i="1"/>
  <c r="I17537" i="1"/>
  <c r="R5679" i="1"/>
  <c r="I17545" i="1"/>
  <c r="R5687" i="1"/>
  <c r="I17553" i="1"/>
  <c r="R5695" i="1"/>
  <c r="I17561" i="1"/>
  <c r="R5703" i="1"/>
  <c r="I17569" i="1"/>
  <c r="R5711" i="1"/>
  <c r="I17577" i="1"/>
  <c r="R5719" i="1"/>
  <c r="I17585" i="1"/>
  <c r="R5727" i="1"/>
  <c r="I17593" i="1"/>
  <c r="R5735" i="1"/>
  <c r="I17601" i="1"/>
  <c r="R5743" i="1"/>
  <c r="I17609" i="1"/>
  <c r="R5751" i="1"/>
  <c r="I17617" i="1"/>
  <c r="R5759" i="1"/>
  <c r="I17625" i="1"/>
  <c r="R5767" i="1"/>
  <c r="I17633" i="1"/>
  <c r="R5775" i="1"/>
  <c r="I17641" i="1"/>
  <c r="R5783" i="1"/>
  <c r="I17649" i="1"/>
  <c r="R5791" i="1"/>
  <c r="I17657" i="1"/>
  <c r="R5799" i="1"/>
  <c r="I17665" i="1"/>
  <c r="R5807" i="1"/>
  <c r="I17673" i="1"/>
  <c r="R5815" i="1"/>
  <c r="I17681" i="1"/>
  <c r="R5823" i="1"/>
  <c r="I17689" i="1"/>
  <c r="R5831" i="1"/>
  <c r="I17697" i="1"/>
  <c r="R5839" i="1"/>
  <c r="I17705" i="1"/>
  <c r="R5847" i="1"/>
  <c r="I17713" i="1"/>
  <c r="R5855" i="1"/>
  <c r="I17721" i="1"/>
  <c r="R5863" i="1"/>
  <c r="I17729" i="1"/>
  <c r="R5871" i="1"/>
  <c r="I17737" i="1"/>
  <c r="R5879" i="1"/>
  <c r="I17745" i="1"/>
  <c r="R5887" i="1"/>
  <c r="I17753" i="1"/>
  <c r="R5895" i="1"/>
  <c r="I17761" i="1"/>
  <c r="R5903" i="1"/>
  <c r="I17769" i="1"/>
  <c r="R5911" i="1"/>
  <c r="I17777" i="1"/>
  <c r="R5919" i="1"/>
  <c r="I17785" i="1"/>
  <c r="R5927" i="1"/>
  <c r="I17793" i="1"/>
  <c r="R5935" i="1"/>
  <c r="I17801" i="1"/>
  <c r="R5943" i="1"/>
  <c r="I17809" i="1"/>
  <c r="R5951" i="1"/>
  <c r="I17817" i="1"/>
  <c r="R5959" i="1"/>
  <c r="I17825" i="1"/>
  <c r="R5967" i="1"/>
  <c r="I17833" i="1"/>
  <c r="R5975" i="1"/>
  <c r="I17841" i="1"/>
  <c r="R5983" i="1"/>
  <c r="I17849" i="1"/>
  <c r="R5991" i="1"/>
  <c r="I17857" i="1"/>
  <c r="R5999" i="1"/>
  <c r="I17865" i="1"/>
  <c r="R6007" i="1"/>
  <c r="I17873" i="1"/>
  <c r="R6015" i="1"/>
  <c r="I17881" i="1"/>
  <c r="R6023" i="1"/>
  <c r="I17889" i="1"/>
  <c r="R6031" i="1"/>
  <c r="I17897" i="1"/>
  <c r="R6039" i="1"/>
  <c r="I17905" i="1"/>
  <c r="R6047" i="1"/>
  <c r="I17913" i="1"/>
  <c r="R6055" i="1"/>
  <c r="I17921" i="1"/>
  <c r="R6063" i="1"/>
  <c r="I17929" i="1"/>
  <c r="R6071" i="1"/>
  <c r="I17937" i="1"/>
  <c r="R6079" i="1"/>
  <c r="I17945" i="1"/>
  <c r="R6087" i="1"/>
  <c r="I17953" i="1"/>
  <c r="R6095" i="1"/>
  <c r="I17961" i="1"/>
  <c r="R6103" i="1"/>
  <c r="I17969" i="1"/>
  <c r="R6111" i="1"/>
  <c r="I17977" i="1"/>
  <c r="R6119" i="1"/>
  <c r="I17985" i="1"/>
  <c r="R6127" i="1"/>
  <c r="I17993" i="1"/>
  <c r="R6135" i="1"/>
  <c r="I18001" i="1"/>
  <c r="R6143" i="1"/>
  <c r="I18009" i="1"/>
  <c r="R6151" i="1"/>
  <c r="I18017" i="1"/>
  <c r="R6159" i="1"/>
  <c r="I18025" i="1"/>
  <c r="R6167" i="1"/>
  <c r="I18033" i="1"/>
  <c r="R6175" i="1"/>
  <c r="I18041" i="1"/>
  <c r="S2647" i="1"/>
  <c r="AB2647" i="1" s="1"/>
  <c r="R6183" i="1"/>
  <c r="I18049" i="1"/>
  <c r="S2655" i="1"/>
  <c r="AB2655" i="1" s="1"/>
  <c r="R6191" i="1"/>
  <c r="I18057" i="1"/>
  <c r="S2663" i="1"/>
  <c r="AB2663" i="1" s="1"/>
  <c r="R6199" i="1"/>
  <c r="I18065" i="1"/>
  <c r="S2671" i="1"/>
  <c r="AB2671" i="1" s="1"/>
  <c r="R6207" i="1"/>
  <c r="I18073" i="1"/>
  <c r="S2679" i="1"/>
  <c r="AB2679" i="1" s="1"/>
  <c r="R6215" i="1"/>
  <c r="I18081" i="1"/>
  <c r="S2687" i="1"/>
  <c r="AB2687" i="1" s="1"/>
  <c r="R6223" i="1"/>
  <c r="I18089" i="1"/>
  <c r="S2695" i="1"/>
  <c r="AB2695" i="1" s="1"/>
  <c r="R6231" i="1"/>
  <c r="I18097" i="1"/>
  <c r="S2703" i="1"/>
  <c r="AB2703" i="1" s="1"/>
  <c r="R6239" i="1"/>
  <c r="I18105" i="1"/>
  <c r="S2711" i="1"/>
  <c r="AB2711" i="1" s="1"/>
  <c r="I18113" i="1"/>
  <c r="S2719" i="1"/>
  <c r="AB2719" i="1" s="1"/>
  <c r="I18121" i="1"/>
  <c r="S2727" i="1"/>
  <c r="AB2727" i="1" s="1"/>
  <c r="I18129" i="1"/>
  <c r="S2735" i="1"/>
  <c r="AB2735" i="1" s="1"/>
  <c r="I18137" i="1"/>
  <c r="S2743" i="1"/>
  <c r="AB2743" i="1" s="1"/>
  <c r="I18145" i="1"/>
  <c r="S2751" i="1"/>
  <c r="AB2751" i="1" s="1"/>
  <c r="I18153" i="1"/>
  <c r="S2759" i="1"/>
  <c r="AB2759" i="1" s="1"/>
  <c r="I18161" i="1"/>
  <c r="S2767" i="1"/>
  <c r="AB2767" i="1" s="1"/>
  <c r="I18169" i="1"/>
  <c r="S2775" i="1"/>
  <c r="AB2775" i="1" s="1"/>
  <c r="I18177" i="1"/>
  <c r="S2783" i="1"/>
  <c r="AB2783" i="1" s="1"/>
  <c r="I18185" i="1"/>
  <c r="S2791" i="1"/>
  <c r="AB2791" i="1" s="1"/>
  <c r="I18193" i="1"/>
  <c r="S2799" i="1"/>
  <c r="AB2799" i="1" s="1"/>
  <c r="I18201" i="1"/>
  <c r="S2807" i="1"/>
  <c r="AB2807" i="1" s="1"/>
  <c r="I18209" i="1"/>
  <c r="S2815" i="1"/>
  <c r="AB2815" i="1" s="1"/>
  <c r="I18217" i="1"/>
  <c r="S2823" i="1"/>
  <c r="AB2823" i="1" s="1"/>
  <c r="I18225" i="1"/>
  <c r="S2831" i="1"/>
  <c r="AB2831" i="1" s="1"/>
  <c r="I18233" i="1"/>
  <c r="S2839" i="1"/>
  <c r="AB2839" i="1" s="1"/>
  <c r="I18241" i="1"/>
  <c r="S2847" i="1"/>
  <c r="AB2847" i="1" s="1"/>
  <c r="I18249" i="1"/>
  <c r="S2855" i="1"/>
  <c r="AB2855" i="1" s="1"/>
  <c r="I18257" i="1"/>
  <c r="S2863" i="1"/>
  <c r="AB2863" i="1" s="1"/>
  <c r="I18265" i="1"/>
  <c r="S2871" i="1"/>
  <c r="AB2871" i="1" s="1"/>
  <c r="I18273" i="1"/>
  <c r="S2879" i="1"/>
  <c r="AB2879" i="1" s="1"/>
  <c r="I18281" i="1"/>
  <c r="S2887" i="1"/>
  <c r="AB2887" i="1" s="1"/>
  <c r="I18289" i="1"/>
  <c r="S2895" i="1"/>
  <c r="AB2895" i="1" s="1"/>
  <c r="I18297" i="1"/>
  <c r="S2903" i="1"/>
  <c r="AB2903" i="1" s="1"/>
  <c r="I18305" i="1"/>
  <c r="S2911" i="1"/>
  <c r="AB2911" i="1" s="1"/>
  <c r="I18313" i="1"/>
  <c r="S2919" i="1"/>
  <c r="AB2919" i="1" s="1"/>
  <c r="I18321" i="1"/>
  <c r="S2927" i="1"/>
  <c r="AB2927" i="1" s="1"/>
  <c r="I18329" i="1"/>
  <c r="S2935" i="1"/>
  <c r="AB2935" i="1" s="1"/>
  <c r="I18337" i="1"/>
  <c r="S2943" i="1"/>
  <c r="AB2943" i="1" s="1"/>
  <c r="I18345" i="1"/>
  <c r="S2951" i="1"/>
  <c r="AB2951" i="1" s="1"/>
  <c r="I18353" i="1"/>
  <c r="S2959" i="1"/>
  <c r="AB2959" i="1" s="1"/>
  <c r="I18361" i="1"/>
  <c r="S2967" i="1"/>
  <c r="AB2967" i="1" s="1"/>
  <c r="I18369" i="1"/>
  <c r="S2975" i="1"/>
  <c r="AB2975" i="1" s="1"/>
  <c r="I18377" i="1"/>
  <c r="S2983" i="1"/>
  <c r="AB2983" i="1" s="1"/>
  <c r="I18385" i="1"/>
  <c r="S2991" i="1"/>
  <c r="AB2991" i="1" s="1"/>
  <c r="I18393" i="1"/>
  <c r="S2999" i="1"/>
  <c r="AB2999" i="1" s="1"/>
  <c r="I18401" i="1"/>
  <c r="S3007" i="1"/>
  <c r="AB3007" i="1" s="1"/>
  <c r="I18409" i="1"/>
  <c r="S3015" i="1"/>
  <c r="AB3015" i="1" s="1"/>
  <c r="I18417" i="1"/>
  <c r="S3023" i="1"/>
  <c r="AB3023" i="1" s="1"/>
  <c r="I18425" i="1"/>
  <c r="S3031" i="1"/>
  <c r="AB3031" i="1" s="1"/>
  <c r="I18433" i="1"/>
  <c r="S3039" i="1"/>
  <c r="AB3039" i="1" s="1"/>
  <c r="I18441" i="1"/>
  <c r="S3047" i="1"/>
  <c r="AB3047" i="1" s="1"/>
  <c r="I18449" i="1"/>
  <c r="S3055" i="1"/>
  <c r="AB3055" i="1" s="1"/>
  <c r="I18457" i="1"/>
  <c r="S3063" i="1"/>
  <c r="AB3063" i="1" s="1"/>
  <c r="I18465" i="1"/>
  <c r="S3071" i="1"/>
  <c r="AB3071" i="1" s="1"/>
  <c r="I18473" i="1"/>
  <c r="S3079" i="1"/>
  <c r="AB3079" i="1" s="1"/>
  <c r="I18481" i="1"/>
  <c r="S3087" i="1"/>
  <c r="AB3087" i="1" s="1"/>
  <c r="I18489" i="1"/>
  <c r="S3095" i="1"/>
  <c r="AB3095" i="1" s="1"/>
  <c r="I18497" i="1"/>
  <c r="S3103" i="1"/>
  <c r="AB3103" i="1" s="1"/>
  <c r="I18505" i="1"/>
  <c r="S3111" i="1"/>
  <c r="AB3111" i="1" s="1"/>
  <c r="I18513" i="1"/>
  <c r="S3119" i="1"/>
  <c r="AB3119" i="1" s="1"/>
  <c r="I18521" i="1"/>
  <c r="S3127" i="1"/>
  <c r="AB3127" i="1" s="1"/>
  <c r="I18529" i="1"/>
  <c r="S3135" i="1"/>
  <c r="AB3135" i="1" s="1"/>
  <c r="I18537" i="1"/>
  <c r="S3143" i="1"/>
  <c r="AB3143" i="1" s="1"/>
  <c r="I18545" i="1"/>
  <c r="S3151" i="1"/>
  <c r="AB3151" i="1" s="1"/>
  <c r="I18553" i="1"/>
  <c r="S3159" i="1"/>
  <c r="I18561" i="1"/>
  <c r="S3167" i="1"/>
  <c r="AB3167" i="1" s="1"/>
  <c r="I18569" i="1"/>
  <c r="S3175" i="1"/>
  <c r="AB3175" i="1" s="1"/>
  <c r="I18577" i="1"/>
  <c r="S3183" i="1"/>
  <c r="AB3183" i="1" s="1"/>
  <c r="I18585" i="1"/>
  <c r="S3191" i="1"/>
  <c r="AB3191" i="1" s="1"/>
  <c r="I18593" i="1"/>
  <c r="S3199" i="1"/>
  <c r="AB3199" i="1" s="1"/>
  <c r="I18601" i="1"/>
  <c r="S3207" i="1"/>
  <c r="AB3207" i="1" s="1"/>
  <c r="I18609" i="1"/>
  <c r="S3215" i="1"/>
  <c r="AB3215" i="1" s="1"/>
  <c r="I18617" i="1"/>
  <c r="S3223" i="1"/>
  <c r="AB3223" i="1" s="1"/>
  <c r="I18625" i="1"/>
  <c r="S3231" i="1"/>
  <c r="AB3231" i="1" s="1"/>
  <c r="I18633" i="1"/>
  <c r="S3239" i="1"/>
  <c r="AB3239" i="1" s="1"/>
  <c r="I18641" i="1"/>
  <c r="S3247" i="1"/>
  <c r="AB3247" i="1" s="1"/>
  <c r="I18649" i="1"/>
  <c r="S3255" i="1"/>
  <c r="AB3255" i="1" s="1"/>
  <c r="I18657" i="1"/>
  <c r="S3263" i="1"/>
  <c r="AB3263" i="1" s="1"/>
  <c r="I18665" i="1"/>
  <c r="S3271" i="1"/>
  <c r="AB3271" i="1" s="1"/>
  <c r="I18673" i="1"/>
  <c r="S3279" i="1"/>
  <c r="AB3279" i="1" s="1"/>
  <c r="I18681" i="1"/>
  <c r="S3287" i="1"/>
  <c r="AB3287" i="1" s="1"/>
  <c r="I18689" i="1"/>
  <c r="I18697" i="1"/>
  <c r="I18705" i="1"/>
  <c r="I18713" i="1"/>
  <c r="I18721" i="1"/>
  <c r="I18729" i="1"/>
  <c r="I18737" i="1"/>
  <c r="I18745" i="1"/>
  <c r="I18753" i="1"/>
  <c r="I18761" i="1"/>
  <c r="I18769" i="1"/>
  <c r="I18777" i="1"/>
  <c r="I18785" i="1"/>
  <c r="I18793" i="1"/>
  <c r="I18801" i="1"/>
  <c r="I18809" i="1"/>
  <c r="I18817" i="1"/>
  <c r="I18825" i="1"/>
  <c r="I18833" i="1"/>
  <c r="I18841" i="1"/>
  <c r="I18849" i="1"/>
  <c r="I18857" i="1"/>
  <c r="I18865" i="1"/>
  <c r="I18873" i="1"/>
  <c r="I18881" i="1"/>
  <c r="I18889" i="1"/>
  <c r="I18897" i="1"/>
  <c r="I18905" i="1"/>
  <c r="I18913" i="1"/>
  <c r="I18921" i="1"/>
  <c r="I18929" i="1"/>
  <c r="I18937" i="1"/>
  <c r="I18945" i="1"/>
  <c r="I18953" i="1"/>
  <c r="I18961" i="1"/>
  <c r="I18969" i="1"/>
  <c r="I18977" i="1"/>
  <c r="I18985" i="1"/>
  <c r="I18993" i="1"/>
  <c r="S3599" i="1"/>
  <c r="I19001" i="1"/>
  <c r="S3607" i="1"/>
  <c r="I19009" i="1"/>
  <c r="S3615" i="1"/>
  <c r="I19017" i="1"/>
  <c r="S3623" i="1"/>
  <c r="I19025" i="1"/>
  <c r="S3631" i="1"/>
  <c r="I19033" i="1"/>
  <c r="S3639" i="1"/>
  <c r="I19041" i="1"/>
  <c r="S3647" i="1"/>
  <c r="I19049" i="1"/>
  <c r="S3655" i="1"/>
  <c r="I19057" i="1"/>
  <c r="S3663" i="1"/>
  <c r="I19065" i="1"/>
  <c r="S3671" i="1"/>
  <c r="I19073" i="1"/>
  <c r="S3679" i="1"/>
  <c r="I19081" i="1"/>
  <c r="S3687" i="1"/>
  <c r="I19089" i="1"/>
  <c r="S3695" i="1"/>
  <c r="I19097" i="1"/>
  <c r="S3703" i="1"/>
  <c r="I19105" i="1"/>
  <c r="S3711" i="1"/>
  <c r="I19113" i="1"/>
  <c r="S3719" i="1"/>
  <c r="I19121" i="1"/>
  <c r="S3727" i="1"/>
  <c r="I19129" i="1"/>
  <c r="S3735" i="1"/>
  <c r="I19137" i="1"/>
  <c r="S3743" i="1"/>
  <c r="I19145" i="1"/>
  <c r="S3751" i="1"/>
  <c r="I19153" i="1"/>
  <c r="S3759" i="1"/>
  <c r="I19161" i="1"/>
  <c r="S3767" i="1"/>
  <c r="I19169" i="1"/>
  <c r="S3775" i="1"/>
  <c r="I19177" i="1"/>
  <c r="S3783" i="1"/>
  <c r="I19185" i="1"/>
  <c r="S3791" i="1"/>
  <c r="I19193" i="1"/>
  <c r="S3799" i="1"/>
  <c r="I19201" i="1"/>
  <c r="S3807" i="1"/>
  <c r="I19209" i="1"/>
  <c r="S3815" i="1"/>
  <c r="I19217" i="1"/>
  <c r="S3823" i="1"/>
  <c r="I19225" i="1"/>
  <c r="S3831" i="1"/>
  <c r="I19233" i="1"/>
  <c r="S3839" i="1"/>
  <c r="I19241" i="1"/>
  <c r="S3847" i="1"/>
  <c r="I19249" i="1"/>
  <c r="S3855" i="1"/>
  <c r="I19257" i="1"/>
  <c r="S3863" i="1"/>
  <c r="I19265" i="1"/>
  <c r="S3871" i="1"/>
  <c r="I19273" i="1"/>
  <c r="S3879" i="1"/>
  <c r="I19281" i="1"/>
  <c r="S3887" i="1"/>
  <c r="I19289" i="1"/>
  <c r="S3895" i="1"/>
  <c r="I19297" i="1"/>
  <c r="S3903" i="1"/>
  <c r="I19305" i="1"/>
  <c r="S3911" i="1"/>
  <c r="I19313" i="1"/>
  <c r="S3919" i="1"/>
  <c r="I19321" i="1"/>
  <c r="S3927" i="1"/>
  <c r="I19329" i="1"/>
  <c r="S3935" i="1"/>
  <c r="I19337" i="1"/>
  <c r="S3943" i="1"/>
  <c r="I19345" i="1"/>
  <c r="S3951" i="1"/>
  <c r="I19353" i="1"/>
  <c r="S3959" i="1"/>
  <c r="I19361" i="1"/>
  <c r="S3967" i="1"/>
  <c r="I19369" i="1"/>
  <c r="S3975" i="1"/>
  <c r="I19377" i="1"/>
  <c r="S3983" i="1"/>
  <c r="I19385" i="1"/>
  <c r="S3991" i="1"/>
  <c r="I19393" i="1"/>
  <c r="S3999" i="1"/>
  <c r="I19401" i="1"/>
  <c r="S4007" i="1"/>
  <c r="I19409" i="1"/>
  <c r="S4015" i="1"/>
  <c r="I19417" i="1"/>
  <c r="S4023" i="1"/>
  <c r="I19425" i="1"/>
  <c r="S4031" i="1"/>
  <c r="I19433" i="1"/>
  <c r="S4039" i="1"/>
  <c r="I19441" i="1"/>
  <c r="S4047" i="1"/>
  <c r="I19449" i="1"/>
  <c r="S4055" i="1"/>
  <c r="I19457" i="1"/>
  <c r="S4063" i="1"/>
  <c r="I19465" i="1"/>
  <c r="S4071" i="1"/>
  <c r="I19473" i="1"/>
  <c r="S4079" i="1"/>
  <c r="I19481" i="1"/>
  <c r="S4087" i="1"/>
  <c r="I19489" i="1"/>
  <c r="S4095" i="1"/>
  <c r="I19497" i="1"/>
  <c r="S4103" i="1"/>
  <c r="I19505" i="1"/>
  <c r="S4111" i="1"/>
  <c r="I19513" i="1"/>
  <c r="S4119" i="1"/>
  <c r="I19521" i="1"/>
  <c r="S4127" i="1"/>
  <c r="I19529" i="1"/>
  <c r="S4135" i="1"/>
  <c r="I19537" i="1"/>
  <c r="S4143" i="1"/>
  <c r="I19545" i="1"/>
  <c r="S4151" i="1"/>
  <c r="I19553" i="1"/>
  <c r="S4159" i="1"/>
  <c r="I19561" i="1"/>
  <c r="S4167" i="1"/>
  <c r="I19569" i="1"/>
  <c r="S4175" i="1"/>
  <c r="I19577" i="1"/>
  <c r="S4183" i="1"/>
  <c r="I19585" i="1"/>
  <c r="S4191" i="1"/>
  <c r="I19593" i="1"/>
  <c r="S4199" i="1"/>
  <c r="I19601" i="1"/>
  <c r="S4207" i="1"/>
  <c r="I19609" i="1"/>
  <c r="S4215" i="1"/>
  <c r="I19617" i="1"/>
  <c r="S4223" i="1"/>
  <c r="I19625" i="1"/>
  <c r="S4231" i="1"/>
  <c r="I19633" i="1"/>
  <c r="S4239" i="1"/>
  <c r="I19641" i="1"/>
  <c r="S4247" i="1"/>
  <c r="I19649" i="1"/>
  <c r="S4255" i="1"/>
  <c r="I19657" i="1"/>
  <c r="S4263" i="1"/>
  <c r="I19665" i="1"/>
  <c r="S4271" i="1"/>
  <c r="I19673" i="1"/>
  <c r="S4279" i="1"/>
  <c r="I19681" i="1"/>
  <c r="S4287" i="1"/>
  <c r="I19689" i="1"/>
  <c r="S4295" i="1"/>
  <c r="I19697" i="1"/>
  <c r="S4303" i="1"/>
  <c r="I19705" i="1"/>
  <c r="S4311" i="1"/>
  <c r="I19713" i="1"/>
  <c r="S4319" i="1"/>
  <c r="I19721" i="1"/>
  <c r="S4327" i="1"/>
  <c r="I19729" i="1"/>
  <c r="S4335" i="1"/>
  <c r="I19737" i="1"/>
  <c r="S4343" i="1"/>
  <c r="I19745" i="1"/>
  <c r="S4351" i="1"/>
  <c r="I19753" i="1"/>
  <c r="S4359" i="1"/>
  <c r="I19761" i="1"/>
  <c r="S4367" i="1"/>
  <c r="I19769" i="1"/>
  <c r="S4375" i="1"/>
  <c r="I19777" i="1"/>
  <c r="S4383" i="1"/>
  <c r="I19785" i="1"/>
  <c r="S4391" i="1"/>
  <c r="I19793" i="1"/>
  <c r="S4399" i="1"/>
  <c r="I19801" i="1"/>
  <c r="S4407" i="1"/>
  <c r="I19809" i="1"/>
  <c r="S4415" i="1"/>
  <c r="I19817" i="1"/>
  <c r="S4423" i="1"/>
  <c r="I19825" i="1"/>
  <c r="S4431" i="1"/>
  <c r="I19833" i="1"/>
  <c r="S4439" i="1"/>
  <c r="I19841" i="1"/>
  <c r="S4447" i="1"/>
  <c r="I19849" i="1"/>
  <c r="S4455" i="1"/>
  <c r="I19857" i="1"/>
  <c r="S4463" i="1"/>
  <c r="I19865" i="1"/>
  <c r="S4471" i="1"/>
  <c r="I19873" i="1"/>
  <c r="S4479" i="1"/>
  <c r="I19881" i="1"/>
  <c r="S4487" i="1"/>
  <c r="I19889" i="1"/>
  <c r="S4495" i="1"/>
  <c r="I19897" i="1"/>
  <c r="S4503" i="1"/>
  <c r="I19905" i="1"/>
  <c r="S4511" i="1"/>
  <c r="I19913" i="1"/>
  <c r="S4519" i="1"/>
  <c r="I19921" i="1"/>
  <c r="S4527" i="1"/>
  <c r="I19929" i="1"/>
  <c r="S4535" i="1"/>
  <c r="I19937" i="1"/>
  <c r="S4543" i="1"/>
  <c r="I19945" i="1"/>
  <c r="S4551" i="1"/>
  <c r="I19953" i="1"/>
  <c r="S4559" i="1"/>
  <c r="I19961" i="1"/>
  <c r="S4567" i="1"/>
  <c r="I19969" i="1"/>
  <c r="S4575" i="1"/>
  <c r="I19977" i="1"/>
  <c r="S4583" i="1"/>
  <c r="I19985" i="1"/>
  <c r="S4591" i="1"/>
  <c r="I19993" i="1"/>
  <c r="S4599" i="1"/>
  <c r="I20001" i="1"/>
  <c r="S4607" i="1"/>
  <c r="I20009" i="1"/>
  <c r="S4615" i="1"/>
  <c r="I20017" i="1"/>
  <c r="S4623" i="1"/>
  <c r="I20025" i="1"/>
  <c r="S4631" i="1"/>
  <c r="I20033" i="1"/>
  <c r="S4639" i="1"/>
  <c r="I20041" i="1"/>
  <c r="S4647" i="1"/>
  <c r="I20049" i="1"/>
  <c r="S4655" i="1"/>
  <c r="I20057" i="1"/>
  <c r="S4663" i="1"/>
  <c r="I20065" i="1"/>
  <c r="S4671" i="1"/>
  <c r="I20073" i="1"/>
  <c r="S4679" i="1"/>
  <c r="I20081" i="1"/>
  <c r="S4687" i="1"/>
  <c r="I20089" i="1"/>
  <c r="S4695" i="1"/>
  <c r="I20097" i="1"/>
  <c r="S4703" i="1"/>
  <c r="I20105" i="1"/>
  <c r="S4711" i="1"/>
  <c r="I20113" i="1"/>
  <c r="S4719" i="1"/>
  <c r="I20121" i="1"/>
  <c r="S4727" i="1"/>
  <c r="I20129" i="1"/>
  <c r="S4735" i="1"/>
  <c r="I20137" i="1"/>
  <c r="S4743" i="1"/>
  <c r="I20145" i="1"/>
  <c r="S4751" i="1"/>
  <c r="I20153" i="1"/>
  <c r="S4759" i="1"/>
  <c r="I20161" i="1"/>
  <c r="S4767" i="1"/>
  <c r="I20169" i="1"/>
  <c r="S4775" i="1"/>
  <c r="I20177" i="1"/>
  <c r="S4783" i="1"/>
  <c r="I20185" i="1"/>
  <c r="S4791" i="1"/>
  <c r="I20193" i="1"/>
  <c r="S4799" i="1"/>
  <c r="I20201" i="1"/>
  <c r="S4807" i="1"/>
  <c r="I20209" i="1"/>
  <c r="S4815" i="1"/>
  <c r="I20217" i="1"/>
  <c r="S4823" i="1"/>
  <c r="I20225" i="1"/>
  <c r="S4831" i="1"/>
  <c r="I20233" i="1"/>
  <c r="S4839" i="1"/>
  <c r="I20241" i="1"/>
  <c r="S4847" i="1"/>
  <c r="I20249" i="1"/>
  <c r="S4855" i="1"/>
  <c r="I20257" i="1"/>
  <c r="S4863" i="1"/>
  <c r="I20265" i="1"/>
  <c r="S4871" i="1"/>
  <c r="I20273" i="1"/>
  <c r="S4879" i="1"/>
  <c r="I20281" i="1"/>
  <c r="S4887" i="1"/>
  <c r="I20289" i="1"/>
  <c r="S4895" i="1"/>
  <c r="I20297" i="1"/>
  <c r="S4903" i="1"/>
  <c r="I20305" i="1"/>
  <c r="S4911" i="1"/>
  <c r="I20313" i="1"/>
  <c r="S4919" i="1"/>
  <c r="I20321" i="1"/>
  <c r="S4927" i="1"/>
  <c r="I20329" i="1"/>
  <c r="S4935" i="1"/>
  <c r="I20337" i="1"/>
  <c r="S4943" i="1"/>
  <c r="I20345" i="1"/>
  <c r="S4951" i="1"/>
  <c r="I20353" i="1"/>
  <c r="S4959" i="1"/>
  <c r="I20361" i="1"/>
  <c r="S4967" i="1"/>
  <c r="I20369" i="1"/>
  <c r="S4975" i="1"/>
  <c r="I20377" i="1"/>
  <c r="S4983" i="1"/>
  <c r="I20385" i="1"/>
  <c r="S4991" i="1"/>
  <c r="I20393" i="1"/>
  <c r="S4999" i="1"/>
  <c r="I20401" i="1"/>
  <c r="S5007" i="1"/>
  <c r="I20409" i="1"/>
  <c r="S5015" i="1"/>
  <c r="I20417" i="1"/>
  <c r="S5023" i="1"/>
  <c r="I20425" i="1"/>
  <c r="S5031" i="1"/>
  <c r="I20433" i="1"/>
  <c r="S5039" i="1"/>
  <c r="I20441" i="1"/>
  <c r="S5047" i="1"/>
  <c r="I20449" i="1"/>
  <c r="S5055" i="1"/>
  <c r="I20457" i="1"/>
  <c r="S5063" i="1"/>
  <c r="I20465" i="1"/>
  <c r="S5071" i="1"/>
  <c r="I20473" i="1"/>
  <c r="S5079" i="1"/>
  <c r="I20481" i="1"/>
  <c r="S5087" i="1"/>
  <c r="I20489" i="1"/>
  <c r="S5095" i="1"/>
  <c r="I20497" i="1"/>
  <c r="S5103" i="1"/>
  <c r="I20505" i="1"/>
  <c r="S5111" i="1"/>
  <c r="I20513" i="1"/>
  <c r="S5119" i="1"/>
  <c r="I20521" i="1"/>
  <c r="S5127" i="1"/>
  <c r="I20529" i="1"/>
  <c r="S5135" i="1"/>
  <c r="I20537" i="1"/>
  <c r="S5143" i="1"/>
  <c r="I20545" i="1"/>
  <c r="S5151" i="1"/>
  <c r="I20553" i="1"/>
  <c r="S5159" i="1"/>
  <c r="I20561" i="1"/>
  <c r="S5167" i="1"/>
  <c r="I20569" i="1"/>
  <c r="S5175" i="1"/>
  <c r="I20577" i="1"/>
  <c r="S5183" i="1"/>
  <c r="I20585" i="1"/>
  <c r="S5191" i="1"/>
  <c r="I20593" i="1"/>
  <c r="S5199" i="1"/>
  <c r="I20601" i="1"/>
  <c r="S5207" i="1"/>
  <c r="I20609" i="1"/>
  <c r="S5215" i="1"/>
  <c r="I20617" i="1"/>
  <c r="S5223" i="1"/>
  <c r="I20625" i="1"/>
  <c r="S5231" i="1"/>
  <c r="I20633" i="1"/>
  <c r="S5239" i="1"/>
  <c r="I20641" i="1"/>
  <c r="S5247" i="1"/>
  <c r="I20649" i="1"/>
  <c r="S5255" i="1"/>
  <c r="I20657" i="1"/>
  <c r="S5263" i="1"/>
  <c r="I20665" i="1"/>
  <c r="S5271" i="1"/>
  <c r="I20673" i="1"/>
  <c r="S5279" i="1"/>
  <c r="I20681" i="1"/>
  <c r="S5287" i="1"/>
  <c r="I20689" i="1"/>
  <c r="S5295" i="1"/>
  <c r="I20697" i="1"/>
  <c r="S5303" i="1"/>
  <c r="I20705" i="1"/>
  <c r="S5311" i="1"/>
  <c r="I20713" i="1"/>
  <c r="S5319" i="1"/>
  <c r="I20721" i="1"/>
  <c r="S5327" i="1"/>
  <c r="I20729" i="1"/>
  <c r="S5335" i="1"/>
  <c r="I20737" i="1"/>
  <c r="S5343" i="1"/>
  <c r="I20745" i="1"/>
  <c r="S5351" i="1"/>
  <c r="I20753" i="1"/>
  <c r="S5359" i="1"/>
  <c r="I20761" i="1"/>
  <c r="S5367" i="1"/>
  <c r="I20769" i="1"/>
  <c r="S5375" i="1"/>
  <c r="I20777" i="1"/>
  <c r="S5383" i="1"/>
  <c r="I20785" i="1"/>
  <c r="S5391" i="1"/>
  <c r="I20793" i="1"/>
  <c r="S5399" i="1"/>
  <c r="I20801" i="1"/>
  <c r="S5407" i="1"/>
  <c r="I20809" i="1"/>
  <c r="S5415" i="1"/>
  <c r="I20817" i="1"/>
  <c r="S5423" i="1"/>
  <c r="I20825" i="1"/>
  <c r="S5431" i="1"/>
  <c r="I20833" i="1"/>
  <c r="S5439" i="1"/>
  <c r="I20841" i="1"/>
  <c r="S5447" i="1"/>
  <c r="I20849" i="1"/>
  <c r="S5455" i="1"/>
  <c r="I20857" i="1"/>
  <c r="S5463" i="1"/>
  <c r="I20865" i="1"/>
  <c r="S5471" i="1"/>
  <c r="I20873" i="1"/>
  <c r="S5479" i="1"/>
  <c r="I20881" i="1"/>
  <c r="S5487" i="1"/>
  <c r="I20889" i="1"/>
  <c r="S5495" i="1"/>
  <c r="I20897" i="1"/>
  <c r="S5503" i="1"/>
  <c r="I20905" i="1"/>
  <c r="S5511" i="1"/>
  <c r="I20913" i="1"/>
  <c r="S5519" i="1"/>
  <c r="I20921" i="1"/>
  <c r="S5527" i="1"/>
  <c r="I20929" i="1"/>
  <c r="S5535" i="1"/>
  <c r="I20937" i="1"/>
  <c r="S5543" i="1"/>
  <c r="I20945" i="1"/>
  <c r="S5551" i="1"/>
  <c r="I20953" i="1"/>
  <c r="S5559" i="1"/>
  <c r="I20961" i="1"/>
  <c r="S5567" i="1"/>
  <c r="I20969" i="1"/>
  <c r="S5575" i="1"/>
  <c r="I20977" i="1"/>
  <c r="S5583" i="1"/>
  <c r="I20985" i="1"/>
  <c r="S5591" i="1"/>
  <c r="I20993" i="1"/>
  <c r="S5599" i="1"/>
  <c r="I21001" i="1"/>
  <c r="S5607" i="1"/>
  <c r="I21009" i="1"/>
  <c r="S5615" i="1"/>
  <c r="I21017" i="1"/>
  <c r="S5623" i="1"/>
  <c r="I21025" i="1"/>
  <c r="S5631" i="1"/>
  <c r="I21033" i="1"/>
  <c r="S5639" i="1"/>
  <c r="I21041" i="1"/>
  <c r="S5647" i="1"/>
  <c r="I21049" i="1"/>
  <c r="S5655" i="1"/>
  <c r="I21057" i="1"/>
  <c r="S5663" i="1"/>
  <c r="I21065" i="1"/>
  <c r="S5671" i="1"/>
  <c r="I21073" i="1"/>
  <c r="S5679" i="1"/>
  <c r="I21081" i="1"/>
  <c r="S5687" i="1"/>
  <c r="I21089" i="1"/>
  <c r="S5695" i="1"/>
  <c r="I21097" i="1"/>
  <c r="S5703" i="1"/>
  <c r="I21105" i="1"/>
  <c r="S5711" i="1"/>
  <c r="I21113" i="1"/>
  <c r="S5719" i="1"/>
  <c r="I21121" i="1"/>
  <c r="S5727" i="1"/>
  <c r="I21129" i="1"/>
  <c r="S5735" i="1"/>
  <c r="I21137" i="1"/>
  <c r="S5743" i="1"/>
  <c r="I21145" i="1"/>
  <c r="S5751" i="1"/>
  <c r="I21153" i="1"/>
  <c r="S5759" i="1"/>
  <c r="I21161" i="1"/>
  <c r="S5767" i="1"/>
  <c r="I21169" i="1"/>
  <c r="S5775" i="1"/>
  <c r="I21177" i="1"/>
  <c r="S5783" i="1"/>
  <c r="I21185" i="1"/>
  <c r="S5791" i="1"/>
  <c r="I21193" i="1"/>
  <c r="S5799" i="1"/>
  <c r="I21201" i="1"/>
  <c r="S5807" i="1"/>
  <c r="I21209" i="1"/>
  <c r="S5815" i="1"/>
  <c r="I21217" i="1"/>
  <c r="S5823" i="1"/>
  <c r="I21225" i="1"/>
  <c r="S5831" i="1"/>
  <c r="I21233" i="1"/>
  <c r="S5839" i="1"/>
  <c r="I21241" i="1"/>
  <c r="S5847" i="1"/>
  <c r="I21249" i="1"/>
  <c r="S5855" i="1"/>
  <c r="I21257" i="1"/>
  <c r="S5863" i="1"/>
  <c r="I21265" i="1"/>
  <c r="S5871" i="1"/>
  <c r="I21273" i="1"/>
  <c r="S5879" i="1"/>
  <c r="I21281" i="1"/>
  <c r="S5887" i="1"/>
  <c r="I21289" i="1"/>
  <c r="S5895" i="1"/>
  <c r="I21297" i="1"/>
  <c r="S5903" i="1"/>
  <c r="I21305" i="1"/>
  <c r="S5911" i="1"/>
  <c r="I21313" i="1"/>
  <c r="S5919" i="1"/>
  <c r="I21321" i="1"/>
  <c r="S5927" i="1"/>
  <c r="I21329" i="1"/>
  <c r="S5935" i="1"/>
  <c r="I21337" i="1"/>
  <c r="S5943" i="1"/>
  <c r="I21345" i="1"/>
  <c r="S5951" i="1"/>
  <c r="I21353" i="1"/>
  <c r="S5959" i="1"/>
  <c r="I21361" i="1"/>
  <c r="S5967" i="1"/>
  <c r="I21369" i="1"/>
  <c r="S5975" i="1"/>
  <c r="I21377" i="1"/>
  <c r="S5983" i="1"/>
  <c r="I21385" i="1"/>
  <c r="S5991" i="1"/>
  <c r="I21393" i="1"/>
  <c r="S5999" i="1"/>
  <c r="I21401" i="1"/>
  <c r="S6007" i="1"/>
  <c r="I21409" i="1"/>
  <c r="S6015" i="1"/>
  <c r="I21417" i="1"/>
  <c r="S6023" i="1"/>
  <c r="I21425" i="1"/>
  <c r="S6031" i="1"/>
  <c r="I21433" i="1"/>
  <c r="S6039" i="1"/>
  <c r="I21441" i="1"/>
  <c r="S6047" i="1"/>
  <c r="I21449" i="1"/>
  <c r="S6055" i="1"/>
  <c r="I21457" i="1"/>
  <c r="S6063" i="1"/>
  <c r="I21465" i="1"/>
  <c r="S6071" i="1"/>
  <c r="I21473" i="1"/>
  <c r="S6079" i="1"/>
  <c r="I21481" i="1"/>
  <c r="S6087" i="1"/>
  <c r="I21489" i="1"/>
  <c r="S6095" i="1"/>
  <c r="I21497" i="1"/>
  <c r="S6103" i="1"/>
  <c r="I21505" i="1"/>
  <c r="S6111" i="1"/>
  <c r="I21513" i="1"/>
  <c r="S6119" i="1"/>
  <c r="I21521" i="1"/>
  <c r="S6127" i="1"/>
  <c r="I21529" i="1"/>
  <c r="S6135" i="1"/>
  <c r="I21537" i="1"/>
  <c r="S6143" i="1"/>
  <c r="I21545" i="1"/>
  <c r="S6151" i="1"/>
  <c r="I21553" i="1"/>
  <c r="S6159" i="1"/>
  <c r="I21561" i="1"/>
  <c r="S6167" i="1"/>
  <c r="I21569" i="1"/>
  <c r="S6175" i="1"/>
  <c r="I21577" i="1"/>
  <c r="S6183" i="1"/>
  <c r="I21585" i="1"/>
  <c r="S6191" i="1"/>
  <c r="I21593" i="1"/>
  <c r="S6199" i="1"/>
  <c r="I21601" i="1"/>
  <c r="S6207" i="1"/>
  <c r="I21609" i="1"/>
  <c r="S6215" i="1"/>
  <c r="I21617" i="1"/>
  <c r="S6223" i="1"/>
  <c r="I21625" i="1"/>
  <c r="S6231" i="1"/>
  <c r="I21633" i="1"/>
  <c r="S6239" i="1"/>
  <c r="I21641" i="1"/>
  <c r="S6247" i="1"/>
  <c r="I21649" i="1"/>
  <c r="S6255" i="1"/>
  <c r="I21657" i="1"/>
  <c r="S6263" i="1"/>
  <c r="I21665" i="1"/>
  <c r="S6271" i="1"/>
  <c r="I21673" i="1"/>
  <c r="S6279" i="1"/>
  <c r="I21681" i="1"/>
  <c r="S6287" i="1"/>
  <c r="I21689" i="1"/>
  <c r="S6295" i="1"/>
  <c r="I21697" i="1"/>
  <c r="S6303" i="1"/>
  <c r="I21705" i="1"/>
  <c r="S6311" i="1"/>
  <c r="I21713" i="1"/>
  <c r="S6319" i="1"/>
  <c r="I21721" i="1"/>
  <c r="S6327" i="1"/>
  <c r="I21729" i="1"/>
  <c r="S6335" i="1"/>
  <c r="I21737" i="1"/>
  <c r="S6343" i="1"/>
  <c r="I21745" i="1"/>
  <c r="S6351" i="1"/>
  <c r="I21753" i="1"/>
  <c r="S6359" i="1"/>
  <c r="I21761" i="1"/>
  <c r="S6367" i="1"/>
  <c r="I21769" i="1"/>
  <c r="S6375" i="1"/>
  <c r="I21777" i="1"/>
  <c r="S6383" i="1"/>
  <c r="I21785" i="1"/>
  <c r="S6391" i="1"/>
  <c r="I21793" i="1"/>
  <c r="S6399" i="1"/>
  <c r="I21801" i="1"/>
  <c r="S6407" i="1"/>
  <c r="I21809" i="1"/>
  <c r="S6415" i="1"/>
  <c r="I21817" i="1"/>
  <c r="S6423" i="1"/>
  <c r="I21825" i="1"/>
  <c r="S6431" i="1"/>
  <c r="I21833" i="1"/>
  <c r="S6439" i="1"/>
  <c r="I21841" i="1"/>
  <c r="S6447" i="1"/>
  <c r="I21849" i="1"/>
  <c r="S6455" i="1"/>
  <c r="I21857" i="1"/>
  <c r="S6463" i="1"/>
  <c r="I21865" i="1"/>
  <c r="S6471" i="1"/>
  <c r="I21873" i="1"/>
  <c r="S6479" i="1"/>
  <c r="I21881" i="1"/>
  <c r="S6487" i="1"/>
  <c r="I21889" i="1"/>
  <c r="S6495" i="1"/>
  <c r="I21897" i="1"/>
  <c r="S6503" i="1"/>
  <c r="I21905" i="1"/>
  <c r="S6511" i="1"/>
  <c r="I21913" i="1"/>
  <c r="S6519" i="1"/>
  <c r="I21921" i="1"/>
  <c r="S6527" i="1"/>
  <c r="I21929" i="1"/>
  <c r="S6535" i="1"/>
  <c r="I21937" i="1"/>
  <c r="S6543" i="1"/>
  <c r="I21945" i="1"/>
  <c r="S6551" i="1"/>
  <c r="I21953" i="1"/>
  <c r="S6559" i="1"/>
  <c r="I21961" i="1"/>
  <c r="S6567" i="1"/>
  <c r="I21969" i="1"/>
  <c r="S6575" i="1"/>
  <c r="I21977" i="1"/>
  <c r="S6583" i="1"/>
  <c r="I21985" i="1"/>
  <c r="S6591" i="1"/>
  <c r="I21993" i="1"/>
  <c r="S6599" i="1"/>
  <c r="I22001" i="1"/>
  <c r="S6607" i="1"/>
  <c r="I22009" i="1"/>
  <c r="S6615" i="1"/>
  <c r="I22017" i="1"/>
  <c r="S6623" i="1"/>
  <c r="I22025" i="1"/>
  <c r="S6631" i="1"/>
  <c r="I22033" i="1"/>
  <c r="S6639" i="1"/>
  <c r="I22041" i="1"/>
  <c r="S6647" i="1"/>
  <c r="I22049" i="1"/>
  <c r="S6655" i="1"/>
  <c r="I22057" i="1"/>
  <c r="S6663" i="1"/>
  <c r="I22065" i="1"/>
  <c r="S6671" i="1"/>
  <c r="I22073" i="1"/>
  <c r="S6679" i="1"/>
  <c r="I22081" i="1"/>
  <c r="S6687" i="1"/>
  <c r="I22089" i="1"/>
  <c r="S6695" i="1"/>
  <c r="I22097" i="1"/>
  <c r="S6703" i="1"/>
  <c r="I22105" i="1"/>
  <c r="S6711" i="1"/>
  <c r="I22113" i="1"/>
  <c r="S6719" i="1"/>
  <c r="I22121" i="1"/>
  <c r="S6727" i="1"/>
  <c r="I22129" i="1"/>
  <c r="S6735" i="1"/>
  <c r="I22137" i="1"/>
  <c r="S6743" i="1"/>
  <c r="I22145" i="1"/>
  <c r="S6751" i="1"/>
  <c r="I22153" i="1"/>
  <c r="S6759" i="1"/>
  <c r="I22161" i="1"/>
  <c r="S6767" i="1"/>
  <c r="I22169" i="1"/>
  <c r="S6775" i="1"/>
  <c r="I22177" i="1"/>
  <c r="S6783" i="1"/>
  <c r="I22185" i="1"/>
  <c r="S6791" i="1"/>
  <c r="I22193" i="1"/>
  <c r="S6799" i="1"/>
  <c r="I22201" i="1"/>
  <c r="S6807" i="1"/>
  <c r="I22209" i="1"/>
  <c r="S6815" i="1"/>
  <c r="I22217" i="1"/>
  <c r="S6823" i="1"/>
  <c r="I22225" i="1"/>
  <c r="S6831" i="1"/>
  <c r="I22233" i="1"/>
  <c r="S6839" i="1"/>
  <c r="I22241" i="1"/>
  <c r="S6847" i="1"/>
  <c r="I22249" i="1"/>
  <c r="S6855" i="1"/>
  <c r="I22257" i="1"/>
  <c r="S6863" i="1"/>
  <c r="I22265" i="1"/>
  <c r="S6871" i="1"/>
  <c r="I22273" i="1"/>
  <c r="S6879" i="1"/>
  <c r="I22281" i="1"/>
  <c r="S6887" i="1"/>
  <c r="I22289" i="1"/>
  <c r="S6895" i="1"/>
  <c r="I22297" i="1"/>
  <c r="S6903" i="1"/>
  <c r="I22305" i="1"/>
  <c r="S6911" i="1"/>
  <c r="I22313" i="1"/>
  <c r="S6919" i="1"/>
  <c r="I22321" i="1"/>
  <c r="S6927" i="1"/>
  <c r="I22329" i="1"/>
  <c r="S6935" i="1"/>
  <c r="I22337" i="1"/>
  <c r="S6943" i="1"/>
  <c r="I22345" i="1"/>
  <c r="S6951" i="1"/>
  <c r="I22353" i="1"/>
  <c r="S6959" i="1"/>
  <c r="I22361" i="1"/>
  <c r="S6967" i="1"/>
  <c r="I22369" i="1"/>
  <c r="S6975" i="1"/>
  <c r="I22377" i="1"/>
  <c r="S6983" i="1"/>
  <c r="I22385" i="1"/>
  <c r="S6991" i="1"/>
  <c r="I22393" i="1"/>
  <c r="S6999" i="1"/>
  <c r="I22401" i="1"/>
  <c r="S7007" i="1"/>
  <c r="I22409" i="1"/>
  <c r="S7015" i="1"/>
  <c r="I22417" i="1"/>
  <c r="S7023" i="1"/>
  <c r="I22425" i="1"/>
  <c r="S7031" i="1"/>
  <c r="I22433" i="1"/>
  <c r="S7039" i="1"/>
  <c r="I22441" i="1"/>
  <c r="S7047" i="1"/>
  <c r="I22449" i="1"/>
  <c r="S7055" i="1"/>
  <c r="I22457" i="1"/>
  <c r="S7063" i="1"/>
  <c r="I22465" i="1"/>
  <c r="S7071" i="1"/>
  <c r="I22473" i="1"/>
  <c r="S7079" i="1"/>
  <c r="I22481" i="1"/>
  <c r="S7087" i="1"/>
  <c r="I22489" i="1"/>
  <c r="S7095" i="1"/>
  <c r="I22497" i="1"/>
  <c r="S7103" i="1"/>
  <c r="I22505" i="1"/>
  <c r="S7111" i="1"/>
  <c r="I22513" i="1"/>
  <c r="S7119" i="1"/>
  <c r="I22521" i="1"/>
  <c r="S7127" i="1"/>
  <c r="I22529" i="1"/>
  <c r="S7135" i="1"/>
  <c r="I22537" i="1"/>
  <c r="S7143" i="1"/>
  <c r="I22545" i="1"/>
  <c r="S7151" i="1"/>
  <c r="I22553" i="1"/>
  <c r="S7159" i="1"/>
  <c r="I22561" i="1"/>
  <c r="S7167" i="1"/>
  <c r="I22569" i="1"/>
  <c r="T2652" i="1"/>
  <c r="AC2652" i="1" s="1"/>
  <c r="I22577" i="1"/>
  <c r="T2660" i="1"/>
  <c r="AC2660" i="1" s="1"/>
  <c r="I22585" i="1"/>
  <c r="T2668" i="1"/>
  <c r="AC2668" i="1" s="1"/>
  <c r="I22593" i="1"/>
  <c r="T2676" i="1"/>
  <c r="AC2676" i="1" s="1"/>
  <c r="I22601" i="1"/>
  <c r="T2684" i="1"/>
  <c r="AC2684" i="1" s="1"/>
  <c r="I22609" i="1"/>
  <c r="T2692" i="1"/>
  <c r="AC2692" i="1" s="1"/>
  <c r="I22617" i="1"/>
  <c r="T2700" i="1"/>
  <c r="AC2700" i="1" s="1"/>
  <c r="I22625" i="1"/>
  <c r="T2708" i="1"/>
  <c r="AC2708" i="1" s="1"/>
  <c r="I22633" i="1"/>
  <c r="T2716" i="1"/>
  <c r="AC2716" i="1" s="1"/>
  <c r="I22641" i="1"/>
  <c r="T2724" i="1"/>
  <c r="AC2724" i="1" s="1"/>
  <c r="I22649" i="1"/>
  <c r="T2732" i="1"/>
  <c r="AC2732" i="1" s="1"/>
  <c r="I22657" i="1"/>
  <c r="T2740" i="1"/>
  <c r="AC2740" i="1" s="1"/>
  <c r="I22665" i="1"/>
  <c r="T2748" i="1"/>
  <c r="AC2748" i="1" s="1"/>
  <c r="I22673" i="1"/>
  <c r="T2756" i="1"/>
  <c r="AC2756" i="1" s="1"/>
  <c r="I22681" i="1"/>
  <c r="T2764" i="1"/>
  <c r="I22689" i="1"/>
  <c r="T2772" i="1"/>
  <c r="AC2772" i="1" s="1"/>
  <c r="I22697" i="1"/>
  <c r="T2780" i="1"/>
  <c r="AC2780" i="1" s="1"/>
  <c r="I22705" i="1"/>
  <c r="T2788" i="1"/>
  <c r="AC2788" i="1" s="1"/>
  <c r="I22713" i="1"/>
  <c r="T2796" i="1"/>
  <c r="AC2796" i="1" s="1"/>
  <c r="I22721" i="1"/>
  <c r="T2804" i="1"/>
  <c r="AC2804" i="1" s="1"/>
  <c r="I22729" i="1"/>
  <c r="T2812" i="1"/>
  <c r="AC2812" i="1" s="1"/>
  <c r="I22737" i="1"/>
  <c r="T2820" i="1"/>
  <c r="AC2820" i="1" s="1"/>
  <c r="I22745" i="1"/>
  <c r="T2828" i="1"/>
  <c r="AC2828" i="1" s="1"/>
  <c r="AB10" i="1" s="1"/>
  <c r="I22753" i="1"/>
  <c r="T2836" i="1"/>
  <c r="AC2836" i="1" s="1"/>
  <c r="I22761" i="1"/>
  <c r="T2844" i="1"/>
  <c r="AC2844" i="1" s="1"/>
  <c r="I22769" i="1"/>
  <c r="T2852" i="1"/>
  <c r="AC2852" i="1" s="1"/>
  <c r="I22777" i="1"/>
  <c r="T2860" i="1"/>
  <c r="AC2860" i="1" s="1"/>
  <c r="I22785" i="1"/>
  <c r="T2868" i="1"/>
  <c r="AC2868" i="1" s="1"/>
  <c r="I22793" i="1"/>
  <c r="T2876" i="1"/>
  <c r="AC2876" i="1" s="1"/>
  <c r="I22801" i="1"/>
  <c r="T2884" i="1"/>
  <c r="I22809" i="1"/>
  <c r="T2892" i="1"/>
  <c r="AC2892" i="1" s="1"/>
  <c r="I22817" i="1"/>
  <c r="T2900" i="1"/>
  <c r="AC2900" i="1" s="1"/>
  <c r="I22825" i="1"/>
  <c r="T2908" i="1"/>
  <c r="AC2908" i="1" s="1"/>
  <c r="I22833" i="1"/>
  <c r="T2916" i="1"/>
  <c r="AC2916" i="1" s="1"/>
  <c r="I22841" i="1"/>
  <c r="T2924" i="1"/>
  <c r="AC2924" i="1" s="1"/>
  <c r="I22849" i="1"/>
  <c r="T2932" i="1"/>
  <c r="AC2932" i="1" s="1"/>
  <c r="I22857" i="1"/>
  <c r="T2940" i="1"/>
  <c r="AC2940" i="1" s="1"/>
  <c r="I22865" i="1"/>
  <c r="T2948" i="1"/>
  <c r="AC2948" i="1" s="1"/>
  <c r="I22873" i="1"/>
  <c r="T2956" i="1"/>
  <c r="AC2956" i="1" s="1"/>
  <c r="I22881" i="1"/>
  <c r="T2964" i="1"/>
  <c r="AC2964" i="1" s="1"/>
  <c r="I22889" i="1"/>
  <c r="T2972" i="1"/>
  <c r="AC2972" i="1" s="1"/>
  <c r="I22897" i="1"/>
  <c r="T2980" i="1"/>
  <c r="AC2980" i="1" s="1"/>
  <c r="I22905" i="1"/>
  <c r="T2988" i="1"/>
  <c r="AC2988" i="1" s="1"/>
  <c r="I22913" i="1"/>
  <c r="T2996" i="1"/>
  <c r="AC2996" i="1" s="1"/>
  <c r="I22921" i="1"/>
  <c r="T3004" i="1"/>
  <c r="AC3004" i="1" s="1"/>
  <c r="I22929" i="1"/>
  <c r="T3012" i="1"/>
  <c r="AC3012" i="1" s="1"/>
  <c r="I22937" i="1"/>
  <c r="T3020" i="1"/>
  <c r="AC3020" i="1" s="1"/>
  <c r="I22945" i="1"/>
  <c r="T3028" i="1"/>
  <c r="AC3028" i="1" s="1"/>
  <c r="I22953" i="1"/>
  <c r="T3036" i="1"/>
  <c r="AC3036" i="1" s="1"/>
  <c r="I22961" i="1"/>
  <c r="T3044" i="1"/>
  <c r="AC3044" i="1" s="1"/>
  <c r="I22969" i="1"/>
  <c r="T3052" i="1"/>
  <c r="AC3052" i="1" s="1"/>
  <c r="I22977" i="1"/>
  <c r="T3060" i="1"/>
  <c r="AC3060" i="1" s="1"/>
  <c r="I22985" i="1"/>
  <c r="T3068" i="1"/>
  <c r="AC3068" i="1" s="1"/>
  <c r="I22993" i="1"/>
  <c r="T3076" i="1"/>
  <c r="AC3076" i="1" s="1"/>
  <c r="I23001" i="1"/>
  <c r="T3084" i="1"/>
  <c r="AC3084" i="1" s="1"/>
  <c r="I23009" i="1"/>
  <c r="T3092" i="1"/>
  <c r="AC3092" i="1" s="1"/>
  <c r="I23017" i="1"/>
  <c r="T3100" i="1"/>
  <c r="AC3100" i="1" s="1"/>
  <c r="I23025" i="1"/>
  <c r="T3108" i="1"/>
  <c r="AC3108" i="1" s="1"/>
  <c r="I23033" i="1"/>
  <c r="T3116" i="1"/>
  <c r="AC3116" i="1" s="1"/>
  <c r="I23041" i="1"/>
  <c r="T3124" i="1"/>
  <c r="AC3124" i="1" s="1"/>
  <c r="AS10" i="1" s="1"/>
  <c r="I23049" i="1"/>
  <c r="T3132" i="1"/>
  <c r="AC3132" i="1" s="1"/>
  <c r="I23057" i="1"/>
  <c r="T3140" i="1"/>
  <c r="AC3140" i="1" s="1"/>
  <c r="I23065" i="1"/>
  <c r="T3148" i="1"/>
  <c r="AC3148" i="1" s="1"/>
  <c r="I23073" i="1"/>
  <c r="T3156" i="1"/>
  <c r="AC3156" i="1" s="1"/>
  <c r="I23081" i="1"/>
  <c r="T3164" i="1"/>
  <c r="AC3164" i="1" s="1"/>
  <c r="I23089" i="1"/>
  <c r="T3172" i="1"/>
  <c r="AC3172" i="1" s="1"/>
  <c r="I23097" i="1"/>
  <c r="T3180" i="1"/>
  <c r="AC3180" i="1" s="1"/>
  <c r="I23105" i="1"/>
  <c r="T3188" i="1"/>
  <c r="AC3188" i="1" s="1"/>
  <c r="I23113" i="1"/>
  <c r="T3196" i="1"/>
  <c r="AC3196" i="1" s="1"/>
  <c r="I23121" i="1"/>
  <c r="T3204" i="1"/>
  <c r="AC3204" i="1" s="1"/>
  <c r="I23129" i="1"/>
  <c r="T3212" i="1"/>
  <c r="AC3212" i="1" s="1"/>
  <c r="I23137" i="1"/>
  <c r="T3220" i="1"/>
  <c r="AC3220" i="1" s="1"/>
  <c r="I23145" i="1"/>
  <c r="T3228" i="1"/>
  <c r="AC3228" i="1" s="1"/>
  <c r="I23153" i="1"/>
  <c r="T3236" i="1"/>
  <c r="AC3236" i="1" s="1"/>
  <c r="I23161" i="1"/>
  <c r="T3244" i="1"/>
  <c r="AC3244" i="1" s="1"/>
  <c r="I23169" i="1"/>
  <c r="T3252" i="1"/>
  <c r="AC3252" i="1" s="1"/>
  <c r="I23177" i="1"/>
  <c r="T3260" i="1"/>
  <c r="AC3260" i="1" s="1"/>
  <c r="I23185" i="1"/>
  <c r="T3268" i="1"/>
  <c r="AC3268" i="1" s="1"/>
  <c r="I23193" i="1"/>
  <c r="T3276" i="1"/>
  <c r="AC3276" i="1" s="1"/>
  <c r="I23201" i="1"/>
  <c r="T3284" i="1"/>
  <c r="AC3284" i="1" s="1"/>
  <c r="I23209" i="1"/>
  <c r="T3292" i="1"/>
  <c r="AC3292" i="1" s="1"/>
  <c r="I23217" i="1"/>
  <c r="I23225" i="1"/>
  <c r="I23233" i="1"/>
  <c r="I23241" i="1"/>
  <c r="I23249" i="1"/>
  <c r="I23257" i="1"/>
  <c r="I23265" i="1"/>
  <c r="I23273" i="1"/>
  <c r="I23281" i="1"/>
  <c r="I23289" i="1"/>
  <c r="I23297" i="1"/>
  <c r="I23305" i="1"/>
  <c r="I23313" i="1"/>
  <c r="I23321" i="1"/>
  <c r="I23329" i="1"/>
  <c r="I23337" i="1"/>
  <c r="I23345" i="1"/>
  <c r="I23353" i="1"/>
  <c r="I23361" i="1"/>
  <c r="I23369" i="1"/>
  <c r="I23377" i="1"/>
  <c r="I23385" i="1"/>
  <c r="I23393" i="1"/>
  <c r="I23401" i="1"/>
  <c r="I23409" i="1"/>
  <c r="I23417" i="1"/>
  <c r="I23425" i="1"/>
  <c r="I23433" i="1"/>
  <c r="I23441" i="1"/>
  <c r="I23449" i="1"/>
  <c r="I23457" i="1"/>
  <c r="I23465" i="1"/>
  <c r="I23473" i="1"/>
  <c r="I23481" i="1"/>
  <c r="I23489" i="1"/>
  <c r="I23497" i="1"/>
  <c r="I23505" i="1"/>
  <c r="I23513" i="1"/>
  <c r="T3596" i="1"/>
  <c r="AC3596" i="1" s="1"/>
  <c r="I23521" i="1"/>
  <c r="T3604" i="1"/>
  <c r="I23529" i="1"/>
  <c r="T3612" i="1"/>
  <c r="I23537" i="1"/>
  <c r="T3620" i="1"/>
  <c r="I23545" i="1"/>
  <c r="T3628" i="1"/>
  <c r="I23553" i="1"/>
  <c r="T3636" i="1"/>
  <c r="I23561" i="1"/>
  <c r="T3644" i="1"/>
  <c r="I23569" i="1"/>
  <c r="T3652" i="1"/>
  <c r="I23577" i="1"/>
  <c r="T3660" i="1"/>
  <c r="I23585" i="1"/>
  <c r="T3668" i="1"/>
  <c r="I23593" i="1"/>
  <c r="T3676" i="1"/>
  <c r="I23601" i="1"/>
  <c r="T3684" i="1"/>
  <c r="I23609" i="1"/>
  <c r="T3692" i="1"/>
  <c r="I23617" i="1"/>
  <c r="T3700" i="1"/>
  <c r="I23625" i="1"/>
  <c r="T3708" i="1"/>
  <c r="I23633" i="1"/>
  <c r="T3716" i="1"/>
  <c r="I23641" i="1"/>
  <c r="T3724" i="1"/>
  <c r="I23649" i="1"/>
  <c r="T3732" i="1"/>
  <c r="I23657" i="1"/>
  <c r="T3740" i="1"/>
  <c r="I23665" i="1"/>
  <c r="T3748" i="1"/>
  <c r="I23673" i="1"/>
  <c r="T3756" i="1"/>
  <c r="I23681" i="1"/>
  <c r="T3764" i="1"/>
  <c r="I23689" i="1"/>
  <c r="T3772" i="1"/>
  <c r="I23697" i="1"/>
  <c r="T3780" i="1"/>
  <c r="I23705" i="1"/>
  <c r="T3788" i="1"/>
  <c r="I23713" i="1"/>
  <c r="T3796" i="1"/>
  <c r="I23721" i="1"/>
  <c r="T3804" i="1"/>
  <c r="I23729" i="1"/>
  <c r="T3812" i="1"/>
  <c r="I23737" i="1"/>
  <c r="T3820" i="1"/>
  <c r="I6410" i="1"/>
  <c r="O6410" i="1"/>
  <c r="I6418" i="1"/>
  <c r="O6418" i="1"/>
  <c r="I6426" i="1"/>
  <c r="O6426" i="1"/>
  <c r="I6434" i="1"/>
  <c r="O6434" i="1"/>
  <c r="I6442" i="1"/>
  <c r="O6442" i="1"/>
  <c r="I6450" i="1"/>
  <c r="O6450" i="1"/>
  <c r="I6458" i="1"/>
  <c r="O6458" i="1"/>
  <c r="I6466" i="1"/>
  <c r="O6466" i="1"/>
  <c r="I6474" i="1"/>
  <c r="O6474" i="1"/>
  <c r="I6482" i="1"/>
  <c r="O6482" i="1"/>
  <c r="I6490" i="1"/>
  <c r="O6490" i="1"/>
  <c r="I6498" i="1"/>
  <c r="P2649" i="1"/>
  <c r="Y2649" i="1" s="1"/>
  <c r="I6506" i="1"/>
  <c r="P2657" i="1"/>
  <c r="Y2657" i="1" s="1"/>
  <c r="I6514" i="1"/>
  <c r="P2665" i="1"/>
  <c r="Y2665" i="1" s="1"/>
  <c r="I6522" i="1"/>
  <c r="P2673" i="1"/>
  <c r="Y2673" i="1" s="1"/>
  <c r="I6530" i="1"/>
  <c r="P2681" i="1"/>
  <c r="Y2681" i="1" s="1"/>
  <c r="I6538" i="1"/>
  <c r="P2689" i="1"/>
  <c r="Y2689" i="1" s="1"/>
  <c r="I6546" i="1"/>
  <c r="P2697" i="1"/>
  <c r="Y2697" i="1" s="1"/>
  <c r="I6554" i="1"/>
  <c r="P2705" i="1"/>
  <c r="Y2705" i="1" s="1"/>
  <c r="I6562" i="1"/>
  <c r="P2713" i="1"/>
  <c r="Y2713" i="1" s="1"/>
  <c r="I6570" i="1"/>
  <c r="P2721" i="1"/>
  <c r="Y2721" i="1" s="1"/>
  <c r="I6578" i="1"/>
  <c r="P2729" i="1"/>
  <c r="Y2729" i="1" s="1"/>
  <c r="I6586" i="1"/>
  <c r="P2737" i="1"/>
  <c r="Y2737" i="1" s="1"/>
  <c r="I6594" i="1"/>
  <c r="P2745" i="1"/>
  <c r="Y2745" i="1" s="1"/>
  <c r="I6602" i="1"/>
  <c r="P2753" i="1"/>
  <c r="Y2753" i="1" s="1"/>
  <c r="I6610" i="1"/>
  <c r="P2761" i="1"/>
  <c r="Y2761" i="1" s="1"/>
  <c r="I6618" i="1"/>
  <c r="P2769" i="1"/>
  <c r="Y2769" i="1" s="1"/>
  <c r="I6626" i="1"/>
  <c r="P2777" i="1"/>
  <c r="Y2777" i="1" s="1"/>
  <c r="I6634" i="1"/>
  <c r="P2785" i="1"/>
  <c r="Y2785" i="1" s="1"/>
  <c r="I6642" i="1"/>
  <c r="P2793" i="1"/>
  <c r="Y2793" i="1" s="1"/>
  <c r="I6650" i="1"/>
  <c r="P2801" i="1"/>
  <c r="Y2801" i="1" s="1"/>
  <c r="I6658" i="1"/>
  <c r="P2809" i="1"/>
  <c r="Y2809" i="1" s="1"/>
  <c r="I6666" i="1"/>
  <c r="P2817" i="1"/>
  <c r="Y2817" i="1" s="1"/>
  <c r="I6674" i="1"/>
  <c r="P2825" i="1"/>
  <c r="Y2825" i="1" s="1"/>
  <c r="I6682" i="1"/>
  <c r="P2833" i="1"/>
  <c r="Y2833" i="1" s="1"/>
  <c r="I6690" i="1"/>
  <c r="P2841" i="1"/>
  <c r="Y2841" i="1" s="1"/>
  <c r="I6698" i="1"/>
  <c r="P2849" i="1"/>
  <c r="Y2849" i="1" s="1"/>
  <c r="I6706" i="1"/>
  <c r="P2857" i="1"/>
  <c r="Y2857" i="1" s="1"/>
  <c r="I6714" i="1"/>
  <c r="P2865" i="1"/>
  <c r="Y2865" i="1" s="1"/>
  <c r="I6722" i="1"/>
  <c r="P2873" i="1"/>
  <c r="Y2873" i="1" s="1"/>
  <c r="I6730" i="1"/>
  <c r="P2881" i="1"/>
  <c r="Y2881" i="1" s="1"/>
  <c r="I6738" i="1"/>
  <c r="P2889" i="1"/>
  <c r="Y2889" i="1" s="1"/>
  <c r="I6746" i="1"/>
  <c r="P2897" i="1"/>
  <c r="Y2897" i="1" s="1"/>
  <c r="I6754" i="1"/>
  <c r="P2905" i="1"/>
  <c r="Y2905" i="1" s="1"/>
  <c r="I6762" i="1"/>
  <c r="P2913" i="1"/>
  <c r="Y2913" i="1" s="1"/>
  <c r="I6770" i="1"/>
  <c r="P2921" i="1"/>
  <c r="Y2921" i="1" s="1"/>
  <c r="I6778" i="1"/>
  <c r="P2929" i="1"/>
  <c r="Y2929" i="1" s="1"/>
  <c r="I6786" i="1"/>
  <c r="P2937" i="1"/>
  <c r="Y2937" i="1" s="1"/>
  <c r="I6794" i="1"/>
  <c r="P2945" i="1"/>
  <c r="Y2945" i="1" s="1"/>
  <c r="I6802" i="1"/>
  <c r="P2953" i="1"/>
  <c r="Y2953" i="1" s="1"/>
  <c r="I6810" i="1"/>
  <c r="P2961" i="1"/>
  <c r="Y2961" i="1" s="1"/>
  <c r="I6818" i="1"/>
  <c r="P2969" i="1"/>
  <c r="Y2969" i="1" s="1"/>
  <c r="I6826" i="1"/>
  <c r="P2977" i="1"/>
  <c r="Y2977" i="1" s="1"/>
  <c r="I6834" i="1"/>
  <c r="P2985" i="1"/>
  <c r="Y2985" i="1" s="1"/>
  <c r="I6842" i="1"/>
  <c r="P2993" i="1"/>
  <c r="Y2993" i="1" s="1"/>
  <c r="I6850" i="1"/>
  <c r="P3001" i="1"/>
  <c r="Y3001" i="1" s="1"/>
  <c r="I6858" i="1"/>
  <c r="P3009" i="1"/>
  <c r="I6866" i="1"/>
  <c r="P3017" i="1"/>
  <c r="Y3017" i="1" s="1"/>
  <c r="I6874" i="1"/>
  <c r="P3025" i="1"/>
  <c r="Y3025" i="1" s="1"/>
  <c r="I6882" i="1"/>
  <c r="P3033" i="1"/>
  <c r="Y3033" i="1" s="1"/>
  <c r="I6890" i="1"/>
  <c r="P3041" i="1"/>
  <c r="Y3041" i="1" s="1"/>
  <c r="I6898" i="1"/>
  <c r="P3049" i="1"/>
  <c r="Y3049" i="1" s="1"/>
  <c r="I6906" i="1"/>
  <c r="P3057" i="1"/>
  <c r="Y3057" i="1" s="1"/>
  <c r="I6914" i="1"/>
  <c r="P3065" i="1"/>
  <c r="Y3065" i="1" s="1"/>
  <c r="I6922" i="1"/>
  <c r="P3073" i="1"/>
  <c r="Y3073" i="1" s="1"/>
  <c r="I6930" i="1"/>
  <c r="P3081" i="1"/>
  <c r="Y3081" i="1" s="1"/>
  <c r="I6938" i="1"/>
  <c r="P3089" i="1"/>
  <c r="Y3089" i="1" s="1"/>
  <c r="I6946" i="1"/>
  <c r="P3097" i="1"/>
  <c r="Y3097" i="1" s="1"/>
  <c r="I6954" i="1"/>
  <c r="P3105" i="1"/>
  <c r="Y3105" i="1" s="1"/>
  <c r="I6962" i="1"/>
  <c r="P3113" i="1"/>
  <c r="Y3113" i="1" s="1"/>
  <c r="I6970" i="1"/>
  <c r="P3121" i="1"/>
  <c r="Y3121" i="1" s="1"/>
  <c r="I6978" i="1"/>
  <c r="P3129" i="1"/>
  <c r="Y3129" i="1" s="1"/>
  <c r="I6986" i="1"/>
  <c r="P3137" i="1"/>
  <c r="Y3137" i="1" s="1"/>
  <c r="I6994" i="1"/>
  <c r="P3145" i="1"/>
  <c r="Y3145" i="1" s="1"/>
  <c r="I7002" i="1"/>
  <c r="P3153" i="1"/>
  <c r="Y3153" i="1" s="1"/>
  <c r="I7010" i="1"/>
  <c r="P3161" i="1"/>
  <c r="Y3161" i="1" s="1"/>
  <c r="I7018" i="1"/>
  <c r="P3169" i="1"/>
  <c r="Y3169" i="1" s="1"/>
  <c r="I7026" i="1"/>
  <c r="P3177" i="1"/>
  <c r="Y3177" i="1" s="1"/>
  <c r="I7034" i="1"/>
  <c r="P3185" i="1"/>
  <c r="Y3185" i="1" s="1"/>
  <c r="I7042" i="1"/>
  <c r="P3193" i="1"/>
  <c r="Y3193" i="1" s="1"/>
  <c r="I7050" i="1"/>
  <c r="P3201" i="1"/>
  <c r="Y3201" i="1" s="1"/>
  <c r="I7058" i="1"/>
  <c r="P3209" i="1"/>
  <c r="Y3209" i="1" s="1"/>
  <c r="I7066" i="1"/>
  <c r="P3217" i="1"/>
  <c r="Y3217" i="1" s="1"/>
  <c r="I7074" i="1"/>
  <c r="P3225" i="1"/>
  <c r="Y3225" i="1" s="1"/>
  <c r="I7082" i="1"/>
  <c r="P3233" i="1"/>
  <c r="Y3233" i="1" s="1"/>
  <c r="I7090" i="1"/>
  <c r="P3241" i="1"/>
  <c r="Y3241" i="1" s="1"/>
  <c r="I7098" i="1"/>
  <c r="P3249" i="1"/>
  <c r="Y3249" i="1" s="1"/>
  <c r="I7106" i="1"/>
  <c r="P3257" i="1"/>
  <c r="Y3257" i="1" s="1"/>
  <c r="I7114" i="1"/>
  <c r="P3265" i="1"/>
  <c r="Y3265" i="1" s="1"/>
  <c r="I7122" i="1"/>
  <c r="P3273" i="1"/>
  <c r="Y3273" i="1" s="1"/>
  <c r="I7130" i="1"/>
  <c r="P3281" i="1"/>
  <c r="Y3281" i="1" s="1"/>
  <c r="I7138" i="1"/>
  <c r="P3289" i="1"/>
  <c r="Y3289" i="1" s="1"/>
  <c r="I7146" i="1"/>
  <c r="I7154" i="1"/>
  <c r="I7162" i="1"/>
  <c r="I7170" i="1"/>
  <c r="I7178" i="1"/>
  <c r="I7186" i="1"/>
  <c r="I7194" i="1"/>
  <c r="I7202" i="1"/>
  <c r="I7210" i="1"/>
  <c r="I7218" i="1"/>
  <c r="I7226" i="1"/>
  <c r="I7234" i="1"/>
  <c r="I7242" i="1"/>
  <c r="I7250" i="1"/>
  <c r="I7258" i="1"/>
  <c r="I7266" i="1"/>
  <c r="I7274" i="1"/>
  <c r="I7282" i="1"/>
  <c r="I7290" i="1"/>
  <c r="I7298" i="1"/>
  <c r="I7306" i="1"/>
  <c r="I7314" i="1"/>
  <c r="I7322" i="1"/>
  <c r="I7330" i="1"/>
  <c r="I7338" i="1"/>
  <c r="I7346" i="1"/>
  <c r="I7354" i="1"/>
  <c r="I7362" i="1"/>
  <c r="I7370" i="1"/>
  <c r="I7378" i="1"/>
  <c r="I7386" i="1"/>
  <c r="I7394" i="1"/>
  <c r="I7402" i="1"/>
  <c r="I7410" i="1"/>
  <c r="I7418" i="1"/>
  <c r="I7426" i="1"/>
  <c r="I7434" i="1"/>
  <c r="I7442" i="1"/>
  <c r="I7450" i="1"/>
  <c r="P3601" i="1"/>
  <c r="I7458" i="1"/>
  <c r="P3609" i="1"/>
  <c r="I7466" i="1"/>
  <c r="P3617" i="1"/>
  <c r="I7474" i="1"/>
  <c r="P3625" i="1"/>
  <c r="I7482" i="1"/>
  <c r="P3633" i="1"/>
  <c r="I7490" i="1"/>
  <c r="P3641" i="1"/>
  <c r="I7498" i="1"/>
  <c r="P3649" i="1"/>
  <c r="I7506" i="1"/>
  <c r="P3657" i="1"/>
  <c r="I7514" i="1"/>
  <c r="P3665" i="1"/>
  <c r="I7522" i="1"/>
  <c r="P3673" i="1"/>
  <c r="I7530" i="1"/>
  <c r="P3681" i="1"/>
  <c r="I7538" i="1"/>
  <c r="P3689" i="1"/>
  <c r="I7546" i="1"/>
  <c r="P3697" i="1"/>
  <c r="I7554" i="1"/>
  <c r="P3705" i="1"/>
  <c r="I7562" i="1"/>
  <c r="P3713" i="1"/>
  <c r="I7570" i="1"/>
  <c r="P3721" i="1"/>
  <c r="I7578" i="1"/>
  <c r="P3729" i="1"/>
  <c r="I7586" i="1"/>
  <c r="P3737" i="1"/>
  <c r="I7594" i="1"/>
  <c r="P3745" i="1"/>
  <c r="I7602" i="1"/>
  <c r="P3753" i="1"/>
  <c r="I7610" i="1"/>
  <c r="P3761" i="1"/>
  <c r="I7618" i="1"/>
  <c r="P3769" i="1"/>
  <c r="I7626" i="1"/>
  <c r="P3777" i="1"/>
  <c r="I7634" i="1"/>
  <c r="P3785" i="1"/>
  <c r="I7642" i="1"/>
  <c r="P3793" i="1"/>
  <c r="I7650" i="1"/>
  <c r="P3801" i="1"/>
  <c r="I7658" i="1"/>
  <c r="P3809" i="1"/>
  <c r="I7666" i="1"/>
  <c r="P3817" i="1"/>
  <c r="I7674" i="1"/>
  <c r="P3825" i="1"/>
  <c r="I7682" i="1"/>
  <c r="P3833" i="1"/>
  <c r="I7690" i="1"/>
  <c r="P3841" i="1"/>
  <c r="I7698" i="1"/>
  <c r="P3849" i="1"/>
  <c r="I7706" i="1"/>
  <c r="P3857" i="1"/>
  <c r="I7714" i="1"/>
  <c r="P3865" i="1"/>
  <c r="I7722" i="1"/>
  <c r="P3873" i="1"/>
  <c r="I7730" i="1"/>
  <c r="P3881" i="1"/>
  <c r="I7738" i="1"/>
  <c r="P3889" i="1"/>
  <c r="I7746" i="1"/>
  <c r="P3897" i="1"/>
  <c r="I7754" i="1"/>
  <c r="P3905" i="1"/>
  <c r="I7762" i="1"/>
  <c r="P3913" i="1"/>
  <c r="I7770" i="1"/>
  <c r="P3921" i="1"/>
  <c r="I7778" i="1"/>
  <c r="P3929" i="1"/>
  <c r="I7786" i="1"/>
  <c r="P3937" i="1"/>
  <c r="I7794" i="1"/>
  <c r="P3945" i="1"/>
  <c r="I7802" i="1"/>
  <c r="P3953" i="1"/>
  <c r="I7810" i="1"/>
  <c r="P3961" i="1"/>
  <c r="I7818" i="1"/>
  <c r="P3969" i="1"/>
  <c r="I7826" i="1"/>
  <c r="P3977" i="1"/>
  <c r="I7834" i="1"/>
  <c r="P3985" i="1"/>
  <c r="I7842" i="1"/>
  <c r="P3993" i="1"/>
  <c r="I7850" i="1"/>
  <c r="P4001" i="1"/>
  <c r="I7858" i="1"/>
  <c r="P4009" i="1"/>
  <c r="I7866" i="1"/>
  <c r="P4017" i="1"/>
  <c r="I7874" i="1"/>
  <c r="P4025" i="1"/>
  <c r="I7882" i="1"/>
  <c r="P4033" i="1"/>
  <c r="I7890" i="1"/>
  <c r="P4041" i="1"/>
  <c r="I7898" i="1"/>
  <c r="P4049" i="1"/>
  <c r="I7906" i="1"/>
  <c r="P4057" i="1"/>
  <c r="I7914" i="1"/>
  <c r="P4065" i="1"/>
  <c r="I7922" i="1"/>
  <c r="P4073" i="1"/>
  <c r="I7930" i="1"/>
  <c r="P4081" i="1"/>
  <c r="I7938" i="1"/>
  <c r="P4089" i="1"/>
  <c r="I7946" i="1"/>
  <c r="P4097" i="1"/>
  <c r="I7954" i="1"/>
  <c r="P4105" i="1"/>
  <c r="I7962" i="1"/>
  <c r="P4113" i="1"/>
  <c r="I7970" i="1"/>
  <c r="P4121" i="1"/>
  <c r="I7978" i="1"/>
  <c r="P4129" i="1"/>
  <c r="I7986" i="1"/>
  <c r="P4137" i="1"/>
  <c r="I7994" i="1"/>
  <c r="P4145" i="1"/>
  <c r="I8002" i="1"/>
  <c r="P4153" i="1"/>
  <c r="I8010" i="1"/>
  <c r="P4161" i="1"/>
  <c r="I8018" i="1"/>
  <c r="P4169" i="1"/>
  <c r="I8026" i="1"/>
  <c r="P4177" i="1"/>
  <c r="I8034" i="1"/>
  <c r="P4185" i="1"/>
  <c r="I8042" i="1"/>
  <c r="P4193" i="1"/>
  <c r="I8050" i="1"/>
  <c r="P4201" i="1"/>
  <c r="I8058" i="1"/>
  <c r="P4209" i="1"/>
  <c r="I8066" i="1"/>
  <c r="P4217" i="1"/>
  <c r="I8074" i="1"/>
  <c r="P4225" i="1"/>
  <c r="I8082" i="1"/>
  <c r="P4233" i="1"/>
  <c r="I8090" i="1"/>
  <c r="P4241" i="1"/>
  <c r="I8098" i="1"/>
  <c r="P4249" i="1"/>
  <c r="I8106" i="1"/>
  <c r="P4257" i="1"/>
  <c r="I8114" i="1"/>
  <c r="P4265" i="1"/>
  <c r="I8122" i="1"/>
  <c r="P4273" i="1"/>
  <c r="I8130" i="1"/>
  <c r="P4281" i="1"/>
  <c r="I8138" i="1"/>
  <c r="P4289" i="1"/>
  <c r="I8146" i="1"/>
  <c r="P4297" i="1"/>
  <c r="I8154" i="1"/>
  <c r="P4305" i="1"/>
  <c r="I8162" i="1"/>
  <c r="P4313" i="1"/>
  <c r="I8170" i="1"/>
  <c r="P4321" i="1"/>
  <c r="I8178" i="1"/>
  <c r="P4329" i="1"/>
  <c r="I8186" i="1"/>
  <c r="P4337" i="1"/>
  <c r="I8194" i="1"/>
  <c r="P4345" i="1"/>
  <c r="I8202" i="1"/>
  <c r="P4353" i="1"/>
  <c r="I8210" i="1"/>
  <c r="P4361" i="1"/>
  <c r="I8218" i="1"/>
  <c r="P4369" i="1"/>
  <c r="I8226" i="1"/>
  <c r="P4377" i="1"/>
  <c r="I8234" i="1"/>
  <c r="P4385" i="1"/>
  <c r="I8242" i="1"/>
  <c r="P4393" i="1"/>
  <c r="I8250" i="1"/>
  <c r="P4401" i="1"/>
  <c r="I8258" i="1"/>
  <c r="P4409" i="1"/>
  <c r="I8266" i="1"/>
  <c r="P4417" i="1"/>
  <c r="I8274" i="1"/>
  <c r="P4425" i="1"/>
  <c r="I8282" i="1"/>
  <c r="P4433" i="1"/>
  <c r="I8290" i="1"/>
  <c r="P4441" i="1"/>
  <c r="I8298" i="1"/>
  <c r="P4449" i="1"/>
  <c r="I8306" i="1"/>
  <c r="P4457" i="1"/>
  <c r="I8314" i="1"/>
  <c r="P4465" i="1"/>
  <c r="I8322" i="1"/>
  <c r="P4473" i="1"/>
  <c r="I8330" i="1"/>
  <c r="P4481" i="1"/>
  <c r="I8338" i="1"/>
  <c r="P4489" i="1"/>
  <c r="I8346" i="1"/>
  <c r="P4497" i="1"/>
  <c r="I8354" i="1"/>
  <c r="P4505" i="1"/>
  <c r="I8362" i="1"/>
  <c r="P4513" i="1"/>
  <c r="I8370" i="1"/>
  <c r="P4521" i="1"/>
  <c r="I8378" i="1"/>
  <c r="P4529" i="1"/>
  <c r="I8386" i="1"/>
  <c r="P4537" i="1"/>
  <c r="I8394" i="1"/>
  <c r="P4545" i="1"/>
  <c r="I8402" i="1"/>
  <c r="P4553" i="1"/>
  <c r="I8410" i="1"/>
  <c r="P4561" i="1"/>
  <c r="I8418" i="1"/>
  <c r="P4569" i="1"/>
  <c r="I8426" i="1"/>
  <c r="P4577" i="1"/>
  <c r="I8434" i="1"/>
  <c r="P4585" i="1"/>
  <c r="I8442" i="1"/>
  <c r="P4593" i="1"/>
  <c r="I8450" i="1"/>
  <c r="P4601" i="1"/>
  <c r="I8458" i="1"/>
  <c r="P4609" i="1"/>
  <c r="I8466" i="1"/>
  <c r="P4617" i="1"/>
  <c r="I8474" i="1"/>
  <c r="P4625" i="1"/>
  <c r="I8482" i="1"/>
  <c r="P4633" i="1"/>
  <c r="I8490" i="1"/>
  <c r="P4641" i="1"/>
  <c r="I8498" i="1"/>
  <c r="P4649" i="1"/>
  <c r="I8506" i="1"/>
  <c r="P4657" i="1"/>
  <c r="I8514" i="1"/>
  <c r="P4665" i="1"/>
  <c r="I8522" i="1"/>
  <c r="P4673" i="1"/>
  <c r="I8530" i="1"/>
  <c r="P4681" i="1"/>
  <c r="I8538" i="1"/>
  <c r="P4689" i="1"/>
  <c r="I8546" i="1"/>
  <c r="P4697" i="1"/>
  <c r="I8554" i="1"/>
  <c r="P4705" i="1"/>
  <c r="I8562" i="1"/>
  <c r="P4713" i="1"/>
  <c r="I8570" i="1"/>
  <c r="P4721" i="1"/>
  <c r="I8578" i="1"/>
  <c r="P4729" i="1"/>
  <c r="I8586" i="1"/>
  <c r="P4737" i="1"/>
  <c r="I8594" i="1"/>
  <c r="P4745" i="1"/>
  <c r="I8602" i="1"/>
  <c r="P4753" i="1"/>
  <c r="I8610" i="1"/>
  <c r="P4761" i="1"/>
  <c r="I8618" i="1"/>
  <c r="P4769" i="1"/>
  <c r="I8626" i="1"/>
  <c r="P4777" i="1"/>
  <c r="I8634" i="1"/>
  <c r="P4785" i="1"/>
  <c r="I8642" i="1"/>
  <c r="P4793" i="1"/>
  <c r="I8650" i="1"/>
  <c r="P4801" i="1"/>
  <c r="I8658" i="1"/>
  <c r="P4809" i="1"/>
  <c r="I8666" i="1"/>
  <c r="P4817" i="1"/>
  <c r="I8674" i="1"/>
  <c r="P4825" i="1"/>
  <c r="I8682" i="1"/>
  <c r="P4833" i="1"/>
  <c r="I8690" i="1"/>
  <c r="P4841" i="1"/>
  <c r="I8698" i="1"/>
  <c r="P4849" i="1"/>
  <c r="I8706" i="1"/>
  <c r="P4857" i="1"/>
  <c r="I8714" i="1"/>
  <c r="P4865" i="1"/>
  <c r="I8722" i="1"/>
  <c r="P4873" i="1"/>
  <c r="I8730" i="1"/>
  <c r="P4881" i="1"/>
  <c r="I8738" i="1"/>
  <c r="P4889" i="1"/>
  <c r="I8746" i="1"/>
  <c r="P4897" i="1"/>
  <c r="I8754" i="1"/>
  <c r="P4905" i="1"/>
  <c r="I8762" i="1"/>
  <c r="P4913" i="1"/>
  <c r="I8770" i="1"/>
  <c r="P4921" i="1"/>
  <c r="I8778" i="1"/>
  <c r="P4929" i="1"/>
  <c r="I8786" i="1"/>
  <c r="P4937" i="1"/>
  <c r="I8794" i="1"/>
  <c r="P4945" i="1"/>
  <c r="I8802" i="1"/>
  <c r="P4953" i="1"/>
  <c r="I8810" i="1"/>
  <c r="P4961" i="1"/>
  <c r="I8818" i="1"/>
  <c r="P4969" i="1"/>
  <c r="I8826" i="1"/>
  <c r="P4977" i="1"/>
  <c r="I8834" i="1"/>
  <c r="P4985" i="1"/>
  <c r="I8842" i="1"/>
  <c r="P4993" i="1"/>
  <c r="I8850" i="1"/>
  <c r="P5001" i="1"/>
  <c r="I8858" i="1"/>
  <c r="P5009" i="1"/>
  <c r="I8866" i="1"/>
  <c r="P5017" i="1"/>
  <c r="I8874" i="1"/>
  <c r="P5025" i="1"/>
  <c r="I8882" i="1"/>
  <c r="P5033" i="1"/>
  <c r="I8890" i="1"/>
  <c r="P5041" i="1"/>
  <c r="I8898" i="1"/>
  <c r="P5049" i="1"/>
  <c r="I8906" i="1"/>
  <c r="P5057" i="1"/>
  <c r="I8914" i="1"/>
  <c r="P5065" i="1"/>
  <c r="I8922" i="1"/>
  <c r="P5073" i="1"/>
  <c r="I8930" i="1"/>
  <c r="P5081" i="1"/>
  <c r="I8938" i="1"/>
  <c r="P5089" i="1"/>
  <c r="I8946" i="1"/>
  <c r="P5097" i="1"/>
  <c r="I8954" i="1"/>
  <c r="P5105" i="1"/>
  <c r="I8962" i="1"/>
  <c r="P5113" i="1"/>
  <c r="I8970" i="1"/>
  <c r="P5121" i="1"/>
  <c r="I8978" i="1"/>
  <c r="P5129" i="1"/>
  <c r="I8986" i="1"/>
  <c r="P5137" i="1"/>
  <c r="I8994" i="1"/>
  <c r="P5145" i="1"/>
  <c r="I9002" i="1"/>
  <c r="P5153" i="1"/>
  <c r="I9010" i="1"/>
  <c r="P5161" i="1"/>
  <c r="I9018" i="1"/>
  <c r="P5169" i="1"/>
  <c r="I9026" i="1"/>
  <c r="P5177" i="1"/>
  <c r="I9034" i="1"/>
  <c r="P5185" i="1"/>
  <c r="I9042" i="1"/>
  <c r="P5193" i="1"/>
  <c r="I9050" i="1"/>
  <c r="P5201" i="1"/>
  <c r="I9058" i="1"/>
  <c r="P5209" i="1"/>
  <c r="I9066" i="1"/>
  <c r="P5217" i="1"/>
  <c r="I9074" i="1"/>
  <c r="P5225" i="1"/>
  <c r="I9082" i="1"/>
  <c r="P5233" i="1"/>
  <c r="I9090" i="1"/>
  <c r="P5241" i="1"/>
  <c r="I9098" i="1"/>
  <c r="P5249" i="1"/>
  <c r="I9106" i="1"/>
  <c r="P5257" i="1"/>
  <c r="I9114" i="1"/>
  <c r="P5265" i="1"/>
  <c r="I9122" i="1"/>
  <c r="P5273" i="1"/>
  <c r="I9130" i="1"/>
  <c r="P5281" i="1"/>
  <c r="I9138" i="1"/>
  <c r="P5289" i="1"/>
  <c r="I9146" i="1"/>
  <c r="P5297" i="1"/>
  <c r="I9154" i="1"/>
  <c r="P5305" i="1"/>
  <c r="I9162" i="1"/>
  <c r="P5313" i="1"/>
  <c r="I9170" i="1"/>
  <c r="P5321" i="1"/>
  <c r="I9178" i="1"/>
  <c r="P5329" i="1"/>
  <c r="I9186" i="1"/>
  <c r="P5337" i="1"/>
  <c r="I9194" i="1"/>
  <c r="P5345" i="1"/>
  <c r="I9202" i="1"/>
  <c r="P5353" i="1"/>
  <c r="I9210" i="1"/>
  <c r="P5361" i="1"/>
  <c r="I9218" i="1"/>
  <c r="P5369" i="1"/>
  <c r="I9226" i="1"/>
  <c r="P5377" i="1"/>
  <c r="I9234" i="1"/>
  <c r="P5385" i="1"/>
  <c r="I9242" i="1"/>
  <c r="P5393" i="1"/>
  <c r="I9250" i="1"/>
  <c r="P5401" i="1"/>
  <c r="I9258" i="1"/>
  <c r="P5409" i="1"/>
  <c r="I9266" i="1"/>
  <c r="P5417" i="1"/>
  <c r="I9274" i="1"/>
  <c r="P5425" i="1"/>
  <c r="I9282" i="1"/>
  <c r="P5433" i="1"/>
  <c r="I9290" i="1"/>
  <c r="P5441" i="1"/>
  <c r="I9298" i="1"/>
  <c r="P5449" i="1"/>
  <c r="I9306" i="1"/>
  <c r="P5457" i="1"/>
  <c r="I9314" i="1"/>
  <c r="P5465" i="1"/>
  <c r="I9322" i="1"/>
  <c r="P5473" i="1"/>
  <c r="I9330" i="1"/>
  <c r="P5481" i="1"/>
  <c r="I9338" i="1"/>
  <c r="P5489" i="1"/>
  <c r="I9346" i="1"/>
  <c r="P5497" i="1"/>
  <c r="I9354" i="1"/>
  <c r="P5505" i="1"/>
  <c r="I9362" i="1"/>
  <c r="P5513" i="1"/>
  <c r="I9370" i="1"/>
  <c r="P5521" i="1"/>
  <c r="I9378" i="1"/>
  <c r="P5529" i="1"/>
  <c r="I9386" i="1"/>
  <c r="P5537" i="1"/>
  <c r="I9394" i="1"/>
  <c r="P5545" i="1"/>
  <c r="I9402" i="1"/>
  <c r="P5553" i="1"/>
  <c r="I9410" i="1"/>
  <c r="P5561" i="1"/>
  <c r="I9418" i="1"/>
  <c r="P5569" i="1"/>
  <c r="I9426" i="1"/>
  <c r="P5577" i="1"/>
  <c r="I9434" i="1"/>
  <c r="P5585" i="1"/>
  <c r="I9442" i="1"/>
  <c r="P5593" i="1"/>
  <c r="I9450" i="1"/>
  <c r="P5601" i="1"/>
  <c r="I9458" i="1"/>
  <c r="P5609" i="1"/>
  <c r="I9466" i="1"/>
  <c r="P5617" i="1"/>
  <c r="I9474" i="1"/>
  <c r="P5625" i="1"/>
  <c r="I9482" i="1"/>
  <c r="P5633" i="1"/>
  <c r="I9490" i="1"/>
  <c r="P5641" i="1"/>
  <c r="I9498" i="1"/>
  <c r="P5649" i="1"/>
  <c r="I9506" i="1"/>
  <c r="P5657" i="1"/>
  <c r="I9514" i="1"/>
  <c r="P5665" i="1"/>
  <c r="I9522" i="1"/>
  <c r="P5673" i="1"/>
  <c r="I9530" i="1"/>
  <c r="P5681" i="1"/>
  <c r="I9538" i="1"/>
  <c r="P5689" i="1"/>
  <c r="I9546" i="1"/>
  <c r="P5697" i="1"/>
  <c r="I9554" i="1"/>
  <c r="P5705" i="1"/>
  <c r="I9562" i="1"/>
  <c r="P5713" i="1"/>
  <c r="I9570" i="1"/>
  <c r="P5721" i="1"/>
  <c r="I9578" i="1"/>
  <c r="P5729" i="1"/>
  <c r="I9586" i="1"/>
  <c r="P5737" i="1"/>
  <c r="I9594" i="1"/>
  <c r="P5745" i="1"/>
  <c r="I9602" i="1"/>
  <c r="P5753" i="1"/>
  <c r="I9610" i="1"/>
  <c r="P5761" i="1"/>
  <c r="I9618" i="1"/>
  <c r="P5769" i="1"/>
  <c r="I9626" i="1"/>
  <c r="P5777" i="1"/>
  <c r="I9634" i="1"/>
  <c r="P5785" i="1"/>
  <c r="I9642" i="1"/>
  <c r="P5793" i="1"/>
  <c r="I9650" i="1"/>
  <c r="P5801" i="1"/>
  <c r="I9658" i="1"/>
  <c r="P5809" i="1"/>
  <c r="I9666" i="1"/>
  <c r="P5817" i="1"/>
  <c r="I9674" i="1"/>
  <c r="P5825" i="1"/>
  <c r="I9682" i="1"/>
  <c r="P5833" i="1"/>
  <c r="I9690" i="1"/>
  <c r="P5841" i="1"/>
  <c r="I9698" i="1"/>
  <c r="P5849" i="1"/>
  <c r="I9706" i="1"/>
  <c r="P5857" i="1"/>
  <c r="I9714" i="1"/>
  <c r="P5865" i="1"/>
  <c r="I9722" i="1"/>
  <c r="P5873" i="1"/>
  <c r="I9730" i="1"/>
  <c r="P5881" i="1"/>
  <c r="I9738" i="1"/>
  <c r="P5889" i="1"/>
  <c r="I9746" i="1"/>
  <c r="P5897" i="1"/>
  <c r="I9754" i="1"/>
  <c r="P5905" i="1"/>
  <c r="I9762" i="1"/>
  <c r="P5913" i="1"/>
  <c r="I9770" i="1"/>
  <c r="P5921" i="1"/>
  <c r="I9778" i="1"/>
  <c r="P5929" i="1"/>
  <c r="I9786" i="1"/>
  <c r="P5937" i="1"/>
  <c r="I9794" i="1"/>
  <c r="P5945" i="1"/>
  <c r="I9802" i="1"/>
  <c r="P5953" i="1"/>
  <c r="I9810" i="1"/>
  <c r="P5961" i="1"/>
  <c r="I9818" i="1"/>
  <c r="P5969" i="1"/>
  <c r="I9826" i="1"/>
  <c r="P5977" i="1"/>
  <c r="I9834" i="1"/>
  <c r="P5985" i="1"/>
  <c r="I9842" i="1"/>
  <c r="P5993" i="1"/>
  <c r="I9850" i="1"/>
  <c r="P6001" i="1"/>
  <c r="I9858" i="1"/>
  <c r="P6009" i="1"/>
  <c r="I9866" i="1"/>
  <c r="P6017" i="1"/>
  <c r="I9874" i="1"/>
  <c r="P6025" i="1"/>
  <c r="I9882" i="1"/>
  <c r="P6033" i="1"/>
  <c r="I9890" i="1"/>
  <c r="P6041" i="1"/>
  <c r="I9898" i="1"/>
  <c r="P6049" i="1"/>
  <c r="I9906" i="1"/>
  <c r="P6057" i="1"/>
  <c r="I9914" i="1"/>
  <c r="P6065" i="1"/>
  <c r="I9922" i="1"/>
  <c r="P6073" i="1"/>
  <c r="I9930" i="1"/>
  <c r="P6081" i="1"/>
  <c r="I9938" i="1"/>
  <c r="P6089" i="1"/>
  <c r="I9946" i="1"/>
  <c r="P6097" i="1"/>
  <c r="I9954" i="1"/>
  <c r="P6105" i="1"/>
  <c r="I9962" i="1"/>
  <c r="P6113" i="1"/>
  <c r="I9970" i="1"/>
  <c r="P6121" i="1"/>
  <c r="I9978" i="1"/>
  <c r="P6129" i="1"/>
  <c r="I9986" i="1"/>
  <c r="P6137" i="1"/>
  <c r="I9994" i="1"/>
  <c r="P6145" i="1"/>
  <c r="I10002" i="1"/>
  <c r="P6153" i="1"/>
  <c r="I10010" i="1"/>
  <c r="P6161" i="1"/>
  <c r="I10018" i="1"/>
  <c r="P6169" i="1"/>
  <c r="I10026" i="1"/>
  <c r="P6177" i="1"/>
  <c r="I10034" i="1"/>
  <c r="P6185" i="1"/>
  <c r="I10042" i="1"/>
  <c r="P6193" i="1"/>
  <c r="I10050" i="1"/>
  <c r="P6201" i="1"/>
  <c r="I10058" i="1"/>
  <c r="P6209" i="1"/>
  <c r="I10066" i="1"/>
  <c r="P6217" i="1"/>
  <c r="I10074" i="1"/>
  <c r="P6225" i="1"/>
  <c r="I10082" i="1"/>
  <c r="P6233" i="1"/>
  <c r="I10090" i="1"/>
  <c r="P6241" i="1"/>
  <c r="I10098" i="1"/>
  <c r="P6249" i="1"/>
  <c r="I10106" i="1"/>
  <c r="P6257" i="1"/>
  <c r="I10114" i="1"/>
  <c r="P6265" i="1"/>
  <c r="I10122" i="1"/>
  <c r="P6273" i="1"/>
  <c r="I10130" i="1"/>
  <c r="P6281" i="1"/>
  <c r="I10138" i="1"/>
  <c r="P6289" i="1"/>
  <c r="I10146" i="1"/>
  <c r="P6297" i="1"/>
  <c r="I10154" i="1"/>
  <c r="P6305" i="1"/>
  <c r="I10162" i="1"/>
  <c r="P6313" i="1"/>
  <c r="I10170" i="1"/>
  <c r="P6321" i="1"/>
  <c r="I10178" i="1"/>
  <c r="P6329" i="1"/>
  <c r="I10186" i="1"/>
  <c r="P6337" i="1"/>
  <c r="I10194" i="1"/>
  <c r="P6345" i="1"/>
  <c r="I10202" i="1"/>
  <c r="P6353" i="1"/>
  <c r="I10210" i="1"/>
  <c r="P6361" i="1"/>
  <c r="I10218" i="1"/>
  <c r="P6369" i="1"/>
  <c r="I10226" i="1"/>
  <c r="P6377" i="1"/>
  <c r="I10234" i="1"/>
  <c r="P6385" i="1"/>
  <c r="I10242" i="1"/>
  <c r="P6393" i="1"/>
  <c r="I10250" i="1"/>
  <c r="P6401" i="1"/>
  <c r="I10258" i="1"/>
  <c r="P6409" i="1"/>
  <c r="I10266" i="1"/>
  <c r="P6417" i="1"/>
  <c r="I10274" i="1"/>
  <c r="P6425" i="1"/>
  <c r="I10282" i="1"/>
  <c r="P6433" i="1"/>
  <c r="I10290" i="1"/>
  <c r="P6441" i="1"/>
  <c r="I10298" i="1"/>
  <c r="P6449" i="1"/>
  <c r="I10306" i="1"/>
  <c r="P6457" i="1"/>
  <c r="I10314" i="1"/>
  <c r="P6465" i="1"/>
  <c r="I10322" i="1"/>
  <c r="P6473" i="1"/>
  <c r="I10330" i="1"/>
  <c r="P6481" i="1"/>
  <c r="I10338" i="1"/>
  <c r="P6489" i="1"/>
  <c r="I10346" i="1"/>
  <c r="P6497" i="1"/>
  <c r="I10354" i="1"/>
  <c r="P6505" i="1"/>
  <c r="I10362" i="1"/>
  <c r="P6513" i="1"/>
  <c r="I10370" i="1"/>
  <c r="P6521" i="1"/>
  <c r="I10378" i="1"/>
  <c r="P6529" i="1"/>
  <c r="I10386" i="1"/>
  <c r="P6537" i="1"/>
  <c r="I10394" i="1"/>
  <c r="P6545" i="1"/>
  <c r="I10402" i="1"/>
  <c r="P6553" i="1"/>
  <c r="I10410" i="1"/>
  <c r="P6561" i="1"/>
  <c r="I10418" i="1"/>
  <c r="P6569" i="1"/>
  <c r="I10426" i="1"/>
  <c r="P6577" i="1"/>
  <c r="I10434" i="1"/>
  <c r="P6585" i="1"/>
  <c r="I10442" i="1"/>
  <c r="P6593" i="1"/>
  <c r="I10450" i="1"/>
  <c r="P6601" i="1"/>
  <c r="I10458" i="1"/>
  <c r="P6609" i="1"/>
  <c r="I10466" i="1"/>
  <c r="P6617" i="1"/>
  <c r="I10474" i="1"/>
  <c r="P6625" i="1"/>
  <c r="I10482" i="1"/>
  <c r="P6633" i="1"/>
  <c r="I10754" i="1"/>
  <c r="Q2645" i="1"/>
  <c r="Z2645" i="1" s="1"/>
  <c r="I10762" i="1"/>
  <c r="Q2653" i="1"/>
  <c r="Z2653" i="1" s="1"/>
  <c r="I10770" i="1"/>
  <c r="Q2661" i="1"/>
  <c r="Z2661" i="1" s="1"/>
  <c r="I10778" i="1"/>
  <c r="Q2669" i="1"/>
  <c r="Z2669" i="1" s="1"/>
  <c r="I10786" i="1"/>
  <c r="Q2677" i="1"/>
  <c r="Z2677" i="1" s="1"/>
  <c r="I10794" i="1"/>
  <c r="Q2685" i="1"/>
  <c r="Z2685" i="1" s="1"/>
  <c r="I10802" i="1"/>
  <c r="Q2693" i="1"/>
  <c r="Z2693" i="1" s="1"/>
  <c r="I10810" i="1"/>
  <c r="Q2701" i="1"/>
  <c r="Z2701" i="1" s="1"/>
  <c r="I10818" i="1"/>
  <c r="Q2709" i="1"/>
  <c r="Z2709" i="1" s="1"/>
  <c r="I10826" i="1"/>
  <c r="Q2717" i="1"/>
  <c r="Z2717" i="1" s="1"/>
  <c r="I10834" i="1"/>
  <c r="Q2725" i="1"/>
  <c r="Z2725" i="1" s="1"/>
  <c r="I10842" i="1"/>
  <c r="Q2733" i="1"/>
  <c r="Z2733" i="1" s="1"/>
  <c r="I10850" i="1"/>
  <c r="Q2741" i="1"/>
  <c r="Z2741" i="1" s="1"/>
  <c r="I10858" i="1"/>
  <c r="Q2749" i="1"/>
  <c r="Z2749" i="1" s="1"/>
  <c r="I10866" i="1"/>
  <c r="Q2757" i="1"/>
  <c r="Z2757" i="1" s="1"/>
  <c r="I10874" i="1"/>
  <c r="Q2765" i="1"/>
  <c r="Z2765" i="1" s="1"/>
  <c r="I10882" i="1"/>
  <c r="Q2773" i="1"/>
  <c r="Z2773" i="1" s="1"/>
  <c r="I10890" i="1"/>
  <c r="Q2781" i="1"/>
  <c r="Z2781" i="1" s="1"/>
  <c r="I10898" i="1"/>
  <c r="Q2789" i="1"/>
  <c r="Z2789" i="1" s="1"/>
  <c r="I10906" i="1"/>
  <c r="Q2797" i="1"/>
  <c r="Z2797" i="1" s="1"/>
  <c r="I10914" i="1"/>
  <c r="Q2805" i="1"/>
  <c r="Z2805" i="1" s="1"/>
  <c r="I10922" i="1"/>
  <c r="Q2813" i="1"/>
  <c r="Z2813" i="1" s="1"/>
  <c r="I10930" i="1"/>
  <c r="Q2821" i="1"/>
  <c r="Z2821" i="1" s="1"/>
  <c r="I10938" i="1"/>
  <c r="Q2829" i="1"/>
  <c r="Z2829" i="1" s="1"/>
  <c r="I10946" i="1"/>
  <c r="Q2837" i="1"/>
  <c r="Z2837" i="1" s="1"/>
  <c r="I10954" i="1"/>
  <c r="Q2845" i="1"/>
  <c r="Z2845" i="1" s="1"/>
  <c r="I10962" i="1"/>
  <c r="Q2853" i="1"/>
  <c r="Z2853" i="1" s="1"/>
  <c r="I10970" i="1"/>
  <c r="Q2861" i="1"/>
  <c r="Z2861" i="1" s="1"/>
  <c r="I10978" i="1"/>
  <c r="Q2869" i="1"/>
  <c r="Z2869" i="1" s="1"/>
  <c r="I10986" i="1"/>
  <c r="Q2877" i="1"/>
  <c r="Z2877" i="1" s="1"/>
  <c r="I10994" i="1"/>
  <c r="Q2885" i="1"/>
  <c r="Z2885" i="1" s="1"/>
  <c r="I11002" i="1"/>
  <c r="Q2893" i="1"/>
  <c r="Z2893" i="1" s="1"/>
  <c r="I11010" i="1"/>
  <c r="Q2901" i="1"/>
  <c r="Z2901" i="1" s="1"/>
  <c r="I11018" i="1"/>
  <c r="Q2909" i="1"/>
  <c r="Z2909" i="1" s="1"/>
  <c r="I11026" i="1"/>
  <c r="Q2917" i="1"/>
  <c r="Z2917" i="1" s="1"/>
  <c r="I11034" i="1"/>
  <c r="Q2925" i="1"/>
  <c r="Z2925" i="1" s="1"/>
  <c r="I11042" i="1"/>
  <c r="Q2933" i="1"/>
  <c r="Z2933" i="1" s="1"/>
  <c r="I11050" i="1"/>
  <c r="Q2941" i="1"/>
  <c r="Z2941" i="1" s="1"/>
  <c r="I11058" i="1"/>
  <c r="Q2949" i="1"/>
  <c r="Z2949" i="1" s="1"/>
  <c r="I11066" i="1"/>
  <c r="Q2957" i="1"/>
  <c r="Z2957" i="1" s="1"/>
  <c r="I11074" i="1"/>
  <c r="Q2965" i="1"/>
  <c r="Z2965" i="1" s="1"/>
  <c r="I11082" i="1"/>
  <c r="Q2973" i="1"/>
  <c r="Z2973" i="1" s="1"/>
  <c r="I11090" i="1"/>
  <c r="Q2981" i="1"/>
  <c r="Z2981" i="1" s="1"/>
  <c r="I11098" i="1"/>
  <c r="Q2989" i="1"/>
  <c r="Z2989" i="1" s="1"/>
  <c r="I11106" i="1"/>
  <c r="Q2997" i="1"/>
  <c r="Z2997" i="1" s="1"/>
  <c r="I11114" i="1"/>
  <c r="Q3005" i="1"/>
  <c r="Z3005" i="1" s="1"/>
  <c r="I11122" i="1"/>
  <c r="Q3013" i="1"/>
  <c r="Z3013" i="1" s="1"/>
  <c r="I11130" i="1"/>
  <c r="Q3021" i="1"/>
  <c r="Z3021" i="1" s="1"/>
  <c r="I11138" i="1"/>
  <c r="Q3029" i="1"/>
  <c r="Z3029" i="1" s="1"/>
  <c r="I11146" i="1"/>
  <c r="Q3037" i="1"/>
  <c r="Z3037" i="1" s="1"/>
  <c r="I11154" i="1"/>
  <c r="Q3045" i="1"/>
  <c r="Z3045" i="1" s="1"/>
  <c r="I11162" i="1"/>
  <c r="Q3053" i="1"/>
  <c r="Z3053" i="1" s="1"/>
  <c r="I11170" i="1"/>
  <c r="Q3061" i="1"/>
  <c r="Z3061" i="1" s="1"/>
  <c r="I11178" i="1"/>
  <c r="Q3069" i="1"/>
  <c r="Z3069" i="1" s="1"/>
  <c r="I11186" i="1"/>
  <c r="Q3077" i="1"/>
  <c r="Z3077" i="1" s="1"/>
  <c r="I11194" i="1"/>
  <c r="Q3085" i="1"/>
  <c r="Z3085" i="1" s="1"/>
  <c r="I11202" i="1"/>
  <c r="Q3093" i="1"/>
  <c r="Z3093" i="1" s="1"/>
  <c r="I11210" i="1"/>
  <c r="Q3101" i="1"/>
  <c r="Z3101" i="1" s="1"/>
  <c r="I11218" i="1"/>
  <c r="Q3109" i="1"/>
  <c r="Z3109" i="1" s="1"/>
  <c r="I11226" i="1"/>
  <c r="Q3117" i="1"/>
  <c r="Z3117" i="1" s="1"/>
  <c r="I11234" i="1"/>
  <c r="Q3125" i="1"/>
  <c r="Z3125" i="1" s="1"/>
  <c r="I11242" i="1"/>
  <c r="Q3133" i="1"/>
  <c r="Z3133" i="1" s="1"/>
  <c r="I11250" i="1"/>
  <c r="Q3141" i="1"/>
  <c r="Z3141" i="1" s="1"/>
  <c r="I11258" i="1"/>
  <c r="Q3149" i="1"/>
  <c r="Z3149" i="1" s="1"/>
  <c r="I11266" i="1"/>
  <c r="Q3157" i="1"/>
  <c r="Z3157" i="1" s="1"/>
  <c r="I11274" i="1"/>
  <c r="Q3165" i="1"/>
  <c r="Z3165" i="1" s="1"/>
  <c r="I11282" i="1"/>
  <c r="Q3173" i="1"/>
  <c r="Z3173" i="1" s="1"/>
  <c r="I11290" i="1"/>
  <c r="Q3181" i="1"/>
  <c r="Z3181" i="1" s="1"/>
  <c r="I11298" i="1"/>
  <c r="Q3189" i="1"/>
  <c r="Z3189" i="1" s="1"/>
  <c r="I11306" i="1"/>
  <c r="Q3197" i="1"/>
  <c r="Z3197" i="1" s="1"/>
  <c r="I11314" i="1"/>
  <c r="Q3205" i="1"/>
  <c r="Z3205" i="1" s="1"/>
  <c r="I11322" i="1"/>
  <c r="Q3213" i="1"/>
  <c r="Z3213" i="1" s="1"/>
  <c r="I11330" i="1"/>
  <c r="Q3221" i="1"/>
  <c r="Z3221" i="1" s="1"/>
  <c r="I11338" i="1"/>
  <c r="Q3229" i="1"/>
  <c r="Z3229" i="1" s="1"/>
  <c r="I11346" i="1"/>
  <c r="Q3237" i="1"/>
  <c r="Z3237" i="1" s="1"/>
  <c r="I11354" i="1"/>
  <c r="Q3245" i="1"/>
  <c r="Z3245" i="1" s="1"/>
  <c r="I11362" i="1"/>
  <c r="Q3253" i="1"/>
  <c r="Z3253" i="1" s="1"/>
  <c r="I11370" i="1"/>
  <c r="Q3261" i="1"/>
  <c r="Z3261" i="1" s="1"/>
  <c r="I11378" i="1"/>
  <c r="Q3269" i="1"/>
  <c r="Z3269" i="1" s="1"/>
  <c r="I11386" i="1"/>
  <c r="Q3277" i="1"/>
  <c r="Z3277" i="1" s="1"/>
  <c r="I11394" i="1"/>
  <c r="Q3285" i="1"/>
  <c r="Z3285" i="1" s="1"/>
  <c r="I11402" i="1"/>
  <c r="Q3293" i="1"/>
  <c r="Z3293" i="1" s="1"/>
  <c r="I11410" i="1"/>
  <c r="I11418" i="1"/>
  <c r="I11426" i="1"/>
  <c r="I11434" i="1"/>
  <c r="I11442" i="1"/>
  <c r="I11450" i="1"/>
  <c r="I11458" i="1"/>
  <c r="I11466" i="1"/>
  <c r="I11474" i="1"/>
  <c r="I11482" i="1"/>
  <c r="I11490" i="1"/>
  <c r="I11498" i="1"/>
  <c r="I11506" i="1"/>
  <c r="I11514" i="1"/>
  <c r="I11522" i="1"/>
  <c r="I11530" i="1"/>
  <c r="I11538" i="1"/>
  <c r="I11546" i="1"/>
  <c r="I11554" i="1"/>
  <c r="I11562" i="1"/>
  <c r="I11570" i="1"/>
  <c r="I11578" i="1"/>
  <c r="I11586" i="1"/>
  <c r="I11594" i="1"/>
  <c r="I11602" i="1"/>
  <c r="I11610" i="1"/>
  <c r="I11618" i="1"/>
  <c r="I11626" i="1"/>
  <c r="I11634" i="1"/>
  <c r="I11642" i="1"/>
  <c r="I11650" i="1"/>
  <c r="I11658" i="1"/>
  <c r="I11666" i="1"/>
  <c r="I11674" i="1"/>
  <c r="I11682" i="1"/>
  <c r="I11690" i="1"/>
  <c r="I11698" i="1"/>
  <c r="I11706" i="1"/>
  <c r="Q3597" i="1"/>
  <c r="Z3597" i="1" s="1"/>
  <c r="I11714" i="1"/>
  <c r="Q3605" i="1"/>
  <c r="I11722" i="1"/>
  <c r="Q3613" i="1"/>
  <c r="I11730" i="1"/>
  <c r="Q3621" i="1"/>
  <c r="I11738" i="1"/>
  <c r="Q3629" i="1"/>
  <c r="I11746" i="1"/>
  <c r="Q3637" i="1"/>
  <c r="I11754" i="1"/>
  <c r="Q3645" i="1"/>
  <c r="I11762" i="1"/>
  <c r="Q3653" i="1"/>
  <c r="I11770" i="1"/>
  <c r="Q3661" i="1"/>
  <c r="I11778" i="1"/>
  <c r="Q3669" i="1"/>
  <c r="I11786" i="1"/>
  <c r="Q3677" i="1"/>
  <c r="I11794" i="1"/>
  <c r="Q3685" i="1"/>
  <c r="I11802" i="1"/>
  <c r="Q3693" i="1"/>
  <c r="I11810" i="1"/>
  <c r="Q3701" i="1"/>
  <c r="I11818" i="1"/>
  <c r="Q3709" i="1"/>
  <c r="I11826" i="1"/>
  <c r="Q3717" i="1"/>
  <c r="I11834" i="1"/>
  <c r="Q3725" i="1"/>
  <c r="I11842" i="1"/>
  <c r="Q3733" i="1"/>
  <c r="I11850" i="1"/>
  <c r="Q3741" i="1"/>
  <c r="I11858" i="1"/>
  <c r="Q3749" i="1"/>
  <c r="I11866" i="1"/>
  <c r="Q3757" i="1"/>
  <c r="I11874" i="1"/>
  <c r="Q3765" i="1"/>
  <c r="I11882" i="1"/>
  <c r="Q3773" i="1"/>
  <c r="I11890" i="1"/>
  <c r="Q3781" i="1"/>
  <c r="I11898" i="1"/>
  <c r="Q3789" i="1"/>
  <c r="I11906" i="1"/>
  <c r="Q3797" i="1"/>
  <c r="I11914" i="1"/>
  <c r="Q3805" i="1"/>
  <c r="I11922" i="1"/>
  <c r="Q3813" i="1"/>
  <c r="I11930" i="1"/>
  <c r="Q3821" i="1"/>
  <c r="I11938" i="1"/>
  <c r="Q3829" i="1"/>
  <c r="I11946" i="1"/>
  <c r="Q3837" i="1"/>
  <c r="I11954" i="1"/>
  <c r="Q3845" i="1"/>
  <c r="I11962" i="1"/>
  <c r="Q3853" i="1"/>
  <c r="I11970" i="1"/>
  <c r="Q3861" i="1"/>
  <c r="I11978" i="1"/>
  <c r="Q3869" i="1"/>
  <c r="I11986" i="1"/>
  <c r="Q3877" i="1"/>
  <c r="I11994" i="1"/>
  <c r="Q3885" i="1"/>
  <c r="I12002" i="1"/>
  <c r="Q3893" i="1"/>
  <c r="I12010" i="1"/>
  <c r="Q3901" i="1"/>
  <c r="I12018" i="1"/>
  <c r="Q3909" i="1"/>
  <c r="I12026" i="1"/>
  <c r="Q3917" i="1"/>
  <c r="I12034" i="1"/>
  <c r="Q3925" i="1"/>
  <c r="I12042" i="1"/>
  <c r="Q3933" i="1"/>
  <c r="I12050" i="1"/>
  <c r="Q3941" i="1"/>
  <c r="I12058" i="1"/>
  <c r="Q3949" i="1"/>
  <c r="I12066" i="1"/>
  <c r="Q3957" i="1"/>
  <c r="I12074" i="1"/>
  <c r="Q3965" i="1"/>
  <c r="I12082" i="1"/>
  <c r="Q3973" i="1"/>
  <c r="I12090" i="1"/>
  <c r="Q3981" i="1"/>
  <c r="I12098" i="1"/>
  <c r="Q3989" i="1"/>
  <c r="I12106" i="1"/>
  <c r="Q3997" i="1"/>
  <c r="I12114" i="1"/>
  <c r="Q4005" i="1"/>
  <c r="I12122" i="1"/>
  <c r="Q4013" i="1"/>
  <c r="I12130" i="1"/>
  <c r="Q4021" i="1"/>
  <c r="I12138" i="1"/>
  <c r="Q4029" i="1"/>
  <c r="I12146" i="1"/>
  <c r="Q4037" i="1"/>
  <c r="I12154" i="1"/>
  <c r="Q4045" i="1"/>
  <c r="I12162" i="1"/>
  <c r="Q4053" i="1"/>
  <c r="I12170" i="1"/>
  <c r="Q4061" i="1"/>
  <c r="I12178" i="1"/>
  <c r="Q4069" i="1"/>
  <c r="I12186" i="1"/>
  <c r="Q4077" i="1"/>
  <c r="I12194" i="1"/>
  <c r="Q4085" i="1"/>
  <c r="I12202" i="1"/>
  <c r="Q4093" i="1"/>
  <c r="I12210" i="1"/>
  <c r="Q4101" i="1"/>
  <c r="I12218" i="1"/>
  <c r="Q4109" i="1"/>
  <c r="I12226" i="1"/>
  <c r="Q4117" i="1"/>
  <c r="I12234" i="1"/>
  <c r="Q4125" i="1"/>
  <c r="I12242" i="1"/>
  <c r="Q4133" i="1"/>
  <c r="I12250" i="1"/>
  <c r="Q4141" i="1"/>
  <c r="I12258" i="1"/>
  <c r="Q4149" i="1"/>
  <c r="I12266" i="1"/>
  <c r="Q4157" i="1"/>
  <c r="I12274" i="1"/>
  <c r="Q4165" i="1"/>
  <c r="I12282" i="1"/>
  <c r="Q4173" i="1"/>
  <c r="I12290" i="1"/>
  <c r="Q4181" i="1"/>
  <c r="I12298" i="1"/>
  <c r="Q4189" i="1"/>
  <c r="I12306" i="1"/>
  <c r="Q4197" i="1"/>
  <c r="I12314" i="1"/>
  <c r="Q4205" i="1"/>
  <c r="I12322" i="1"/>
  <c r="Q4213" i="1"/>
  <c r="I12330" i="1"/>
  <c r="Q4221" i="1"/>
  <c r="I12338" i="1"/>
  <c r="Q4229" i="1"/>
  <c r="I12346" i="1"/>
  <c r="Q4237" i="1"/>
  <c r="I12354" i="1"/>
  <c r="Q4245" i="1"/>
  <c r="I12362" i="1"/>
  <c r="Q4253" i="1"/>
  <c r="I12370" i="1"/>
  <c r="Q4261" i="1"/>
  <c r="I12378" i="1"/>
  <c r="Q4269" i="1"/>
  <c r="I12386" i="1"/>
  <c r="Q4277" i="1"/>
  <c r="I12394" i="1"/>
  <c r="Q4285" i="1"/>
  <c r="I12402" i="1"/>
  <c r="Q4293" i="1"/>
  <c r="I12410" i="1"/>
  <c r="Q4301" i="1"/>
  <c r="I12418" i="1"/>
  <c r="Q4309" i="1"/>
  <c r="I12426" i="1"/>
  <c r="Q4317" i="1"/>
  <c r="I12434" i="1"/>
  <c r="Q4325" i="1"/>
  <c r="I12442" i="1"/>
  <c r="Q4333" i="1"/>
  <c r="I12450" i="1"/>
  <c r="Q4341" i="1"/>
  <c r="I12458" i="1"/>
  <c r="Q4349" i="1"/>
  <c r="I12466" i="1"/>
  <c r="Q4357" i="1"/>
  <c r="I12474" i="1"/>
  <c r="Q4365" i="1"/>
  <c r="I12482" i="1"/>
  <c r="Q4373" i="1"/>
  <c r="I12490" i="1"/>
  <c r="Q4381" i="1"/>
  <c r="I12498" i="1"/>
  <c r="Q4389" i="1"/>
  <c r="I12506" i="1"/>
  <c r="Q4397" i="1"/>
  <c r="I12514" i="1"/>
  <c r="Q4405" i="1"/>
  <c r="I12522" i="1"/>
  <c r="Q4413" i="1"/>
  <c r="I12530" i="1"/>
  <c r="Q4421" i="1"/>
  <c r="I12538" i="1"/>
  <c r="Q4429" i="1"/>
  <c r="I12546" i="1"/>
  <c r="Q4437" i="1"/>
  <c r="I12554" i="1"/>
  <c r="Q4445" i="1"/>
  <c r="I12562" i="1"/>
  <c r="Q4453" i="1"/>
  <c r="I12570" i="1"/>
  <c r="Q4461" i="1"/>
  <c r="I12578" i="1"/>
  <c r="Q4469" i="1"/>
  <c r="I12586" i="1"/>
  <c r="Q4477" i="1"/>
  <c r="I12594" i="1"/>
  <c r="Q4485" i="1"/>
  <c r="I12602" i="1"/>
  <c r="Q4493" i="1"/>
  <c r="I12610" i="1"/>
  <c r="Q4501" i="1"/>
  <c r="I12618" i="1"/>
  <c r="Q4509" i="1"/>
  <c r="I12626" i="1"/>
  <c r="Q4517" i="1"/>
  <c r="I12634" i="1"/>
  <c r="Q4525" i="1"/>
  <c r="I12642" i="1"/>
  <c r="Q4533" i="1"/>
  <c r="I12650" i="1"/>
  <c r="Q4541" i="1"/>
  <c r="I12658" i="1"/>
  <c r="Q4549" i="1"/>
  <c r="I12666" i="1"/>
  <c r="Q4557" i="1"/>
  <c r="I12674" i="1"/>
  <c r="Q4565" i="1"/>
  <c r="I12682" i="1"/>
  <c r="Q4573" i="1"/>
  <c r="I12690" i="1"/>
  <c r="Q4581" i="1"/>
  <c r="I12698" i="1"/>
  <c r="Q4589" i="1"/>
  <c r="I12706" i="1"/>
  <c r="Q4597" i="1"/>
  <c r="I12714" i="1"/>
  <c r="Q4605" i="1"/>
  <c r="I12722" i="1"/>
  <c r="Q4613" i="1"/>
  <c r="I12730" i="1"/>
  <c r="Q4621" i="1"/>
  <c r="I12738" i="1"/>
  <c r="Q4629" i="1"/>
  <c r="I12746" i="1"/>
  <c r="Q4637" i="1"/>
  <c r="I12754" i="1"/>
  <c r="Q4645" i="1"/>
  <c r="I12762" i="1"/>
  <c r="Q4653" i="1"/>
  <c r="I12770" i="1"/>
  <c r="Q4661" i="1"/>
  <c r="I12778" i="1"/>
  <c r="Q4669" i="1"/>
  <c r="I12786" i="1"/>
  <c r="Q4677" i="1"/>
  <c r="I12794" i="1"/>
  <c r="Q4685" i="1"/>
  <c r="I12802" i="1"/>
  <c r="Q4693" i="1"/>
  <c r="I12810" i="1"/>
  <c r="Q4701" i="1"/>
  <c r="I12818" i="1"/>
  <c r="Q4709" i="1"/>
  <c r="I12826" i="1"/>
  <c r="Q4717" i="1"/>
  <c r="I12834" i="1"/>
  <c r="Q4725" i="1"/>
  <c r="I12842" i="1"/>
  <c r="Q4733" i="1"/>
  <c r="I12850" i="1"/>
  <c r="Q4741" i="1"/>
  <c r="I12858" i="1"/>
  <c r="Q4749" i="1"/>
  <c r="I12866" i="1"/>
  <c r="Q4757" i="1"/>
  <c r="I12874" i="1"/>
  <c r="Q4765" i="1"/>
  <c r="I12882" i="1"/>
  <c r="Q4773" i="1"/>
  <c r="I12890" i="1"/>
  <c r="Q4781" i="1"/>
  <c r="I12898" i="1"/>
  <c r="Q4789" i="1"/>
  <c r="I12906" i="1"/>
  <c r="Q4797" i="1"/>
  <c r="I12914" i="1"/>
  <c r="Q4805" i="1"/>
  <c r="I12922" i="1"/>
  <c r="Q4813" i="1"/>
  <c r="I12930" i="1"/>
  <c r="Q4821" i="1"/>
  <c r="I12938" i="1"/>
  <c r="Q4829" i="1"/>
  <c r="I12946" i="1"/>
  <c r="Q4837" i="1"/>
  <c r="I12954" i="1"/>
  <c r="Q4845" i="1"/>
  <c r="I12962" i="1"/>
  <c r="Q4853" i="1"/>
  <c r="I12970" i="1"/>
  <c r="Q4861" i="1"/>
  <c r="I12978" i="1"/>
  <c r="Q4869" i="1"/>
  <c r="I12986" i="1"/>
  <c r="Q4877" i="1"/>
  <c r="I12994" i="1"/>
  <c r="Q4885" i="1"/>
  <c r="I13002" i="1"/>
  <c r="Q4893" i="1"/>
  <c r="I13010" i="1"/>
  <c r="Q4901" i="1"/>
  <c r="I13018" i="1"/>
  <c r="Q4909" i="1"/>
  <c r="I13026" i="1"/>
  <c r="Q4917" i="1"/>
  <c r="I13034" i="1"/>
  <c r="Q4925" i="1"/>
  <c r="I13042" i="1"/>
  <c r="Q4933" i="1"/>
  <c r="I13050" i="1"/>
  <c r="Q4941" i="1"/>
  <c r="I13058" i="1"/>
  <c r="Q4949" i="1"/>
  <c r="I13066" i="1"/>
  <c r="Q4957" i="1"/>
  <c r="I13074" i="1"/>
  <c r="Q4965" i="1"/>
  <c r="I13082" i="1"/>
  <c r="Q4973" i="1"/>
  <c r="I13090" i="1"/>
  <c r="Q4981" i="1"/>
  <c r="I13098" i="1"/>
  <c r="Q4989" i="1"/>
  <c r="I13106" i="1"/>
  <c r="Q4997" i="1"/>
  <c r="I13114" i="1"/>
  <c r="Q5005" i="1"/>
  <c r="I13122" i="1"/>
  <c r="Q5013" i="1"/>
  <c r="I13130" i="1"/>
  <c r="Q5021" i="1"/>
  <c r="I13138" i="1"/>
  <c r="Q5029" i="1"/>
  <c r="I13146" i="1"/>
  <c r="Q5037" i="1"/>
  <c r="I13154" i="1"/>
  <c r="Q5045" i="1"/>
  <c r="I13162" i="1"/>
  <c r="Q5053" i="1"/>
  <c r="I13170" i="1"/>
  <c r="Q5061" i="1"/>
  <c r="I13178" i="1"/>
  <c r="Q5069" i="1"/>
  <c r="I13186" i="1"/>
  <c r="Q5077" i="1"/>
  <c r="I13194" i="1"/>
  <c r="Q5085" i="1"/>
  <c r="I13202" i="1"/>
  <c r="Q5093" i="1"/>
  <c r="I13210" i="1"/>
  <c r="Q5101" i="1"/>
  <c r="I13218" i="1"/>
  <c r="Q5109" i="1"/>
  <c r="I13226" i="1"/>
  <c r="Q5117" i="1"/>
  <c r="I13234" i="1"/>
  <c r="Q5125" i="1"/>
  <c r="I13242" i="1"/>
  <c r="Q5133" i="1"/>
  <c r="I13250" i="1"/>
  <c r="Q5141" i="1"/>
  <c r="I13258" i="1"/>
  <c r="Q5149" i="1"/>
  <c r="I13266" i="1"/>
  <c r="Q5157" i="1"/>
  <c r="I13274" i="1"/>
  <c r="Q5165" i="1"/>
  <c r="I13282" i="1"/>
  <c r="Q5173" i="1"/>
  <c r="I13290" i="1"/>
  <c r="Q5181" i="1"/>
  <c r="I13298" i="1"/>
  <c r="Q5189" i="1"/>
  <c r="I13306" i="1"/>
  <c r="Q5197" i="1"/>
  <c r="I13314" i="1"/>
  <c r="Q5205" i="1"/>
  <c r="I13322" i="1"/>
  <c r="Q5213" i="1"/>
  <c r="I13330" i="1"/>
  <c r="Q5221" i="1"/>
  <c r="I13338" i="1"/>
  <c r="Q5229" i="1"/>
  <c r="I13346" i="1"/>
  <c r="Q5237" i="1"/>
  <c r="I13354" i="1"/>
  <c r="Q5245" i="1"/>
  <c r="I13362" i="1"/>
  <c r="Q5253" i="1"/>
  <c r="I13370" i="1"/>
  <c r="Q5261" i="1"/>
  <c r="I13378" i="1"/>
  <c r="Q5269" i="1"/>
  <c r="I13386" i="1"/>
  <c r="Q5277" i="1"/>
  <c r="I13394" i="1"/>
  <c r="Q5285" i="1"/>
  <c r="I13402" i="1"/>
  <c r="Q5293" i="1"/>
  <c r="I13410" i="1"/>
  <c r="Q5301" i="1"/>
  <c r="I13418" i="1"/>
  <c r="Q5309" i="1"/>
  <c r="I13426" i="1"/>
  <c r="Q5317" i="1"/>
  <c r="I13434" i="1"/>
  <c r="Q5325" i="1"/>
  <c r="I13442" i="1"/>
  <c r="Q5333" i="1"/>
  <c r="I13450" i="1"/>
  <c r="Q5341" i="1"/>
  <c r="I13458" i="1"/>
  <c r="Q5349" i="1"/>
  <c r="I13466" i="1"/>
  <c r="Q5357" i="1"/>
  <c r="I13474" i="1"/>
  <c r="Q5365" i="1"/>
  <c r="I13482" i="1"/>
  <c r="Q5373" i="1"/>
  <c r="I13490" i="1"/>
  <c r="Q5381" i="1"/>
  <c r="I13498" i="1"/>
  <c r="Q5389" i="1"/>
  <c r="I13506" i="1"/>
  <c r="Q5397" i="1"/>
  <c r="I13514" i="1"/>
  <c r="Q5405" i="1"/>
  <c r="I13522" i="1"/>
  <c r="Q5413" i="1"/>
  <c r="I13530" i="1"/>
  <c r="Q5421" i="1"/>
  <c r="I13538" i="1"/>
  <c r="Q5429" i="1"/>
  <c r="I13546" i="1"/>
  <c r="Q5437" i="1"/>
  <c r="I13554" i="1"/>
  <c r="Q5445" i="1"/>
  <c r="I13562" i="1"/>
  <c r="Q5453" i="1"/>
  <c r="I13570" i="1"/>
  <c r="Q5461" i="1"/>
  <c r="I13578" i="1"/>
  <c r="Q5469" i="1"/>
  <c r="I13586" i="1"/>
  <c r="Q5477" i="1"/>
  <c r="I13594" i="1"/>
  <c r="Q5485" i="1"/>
  <c r="I13602" i="1"/>
  <c r="Q5493" i="1"/>
  <c r="I13610" i="1"/>
  <c r="Q5501" i="1"/>
  <c r="I13618" i="1"/>
  <c r="Q5509" i="1"/>
  <c r="I13626" i="1"/>
  <c r="Q5517" i="1"/>
  <c r="I13634" i="1"/>
  <c r="Q5525" i="1"/>
  <c r="I13642" i="1"/>
  <c r="Q5533" i="1"/>
  <c r="I13650" i="1"/>
  <c r="Q5541" i="1"/>
  <c r="I13658" i="1"/>
  <c r="Q5549" i="1"/>
  <c r="I13666" i="1"/>
  <c r="Q5557" i="1"/>
  <c r="I13674" i="1"/>
  <c r="Q5565" i="1"/>
  <c r="I13682" i="1"/>
  <c r="Q5573" i="1"/>
  <c r="I13690" i="1"/>
  <c r="Q5581" i="1"/>
  <c r="I13698" i="1"/>
  <c r="Q5589" i="1"/>
  <c r="I13706" i="1"/>
  <c r="Q5597" i="1"/>
  <c r="I13714" i="1"/>
  <c r="Q5605" i="1"/>
  <c r="I13722" i="1"/>
  <c r="Q5613" i="1"/>
  <c r="I13730" i="1"/>
  <c r="Q5621" i="1"/>
  <c r="I13738" i="1"/>
  <c r="Q5629" i="1"/>
  <c r="I13746" i="1"/>
  <c r="Q5637" i="1"/>
  <c r="I13754" i="1"/>
  <c r="Q5645" i="1"/>
  <c r="I13762" i="1"/>
  <c r="Q5653" i="1"/>
  <c r="I13770" i="1"/>
  <c r="Q5661" i="1"/>
  <c r="I13778" i="1"/>
  <c r="Q5669" i="1"/>
  <c r="I13786" i="1"/>
  <c r="Q5677" i="1"/>
  <c r="I13794" i="1"/>
  <c r="Q5685" i="1"/>
  <c r="I13802" i="1"/>
  <c r="Q5693" i="1"/>
  <c r="I13810" i="1"/>
  <c r="Q5701" i="1"/>
  <c r="I13818" i="1"/>
  <c r="Q5709" i="1"/>
  <c r="I13826" i="1"/>
  <c r="Q5717" i="1"/>
  <c r="I13834" i="1"/>
  <c r="Q5725" i="1"/>
  <c r="I13842" i="1"/>
  <c r="Q5733" i="1"/>
  <c r="I13850" i="1"/>
  <c r="Q5741" i="1"/>
  <c r="I13858" i="1"/>
  <c r="Q5749" i="1"/>
  <c r="I13866" i="1"/>
  <c r="Q5757" i="1"/>
  <c r="I13874" i="1"/>
  <c r="Q5765" i="1"/>
  <c r="I13882" i="1"/>
  <c r="Q5773" i="1"/>
  <c r="I13890" i="1"/>
  <c r="Q5781" i="1"/>
  <c r="I13898" i="1"/>
  <c r="Q5789" i="1"/>
  <c r="I13906" i="1"/>
  <c r="Q5797" i="1"/>
  <c r="I13914" i="1"/>
  <c r="Q5805" i="1"/>
  <c r="I13922" i="1"/>
  <c r="Q5813" i="1"/>
  <c r="I13930" i="1"/>
  <c r="Q5821" i="1"/>
  <c r="I13938" i="1"/>
  <c r="Q5829" i="1"/>
  <c r="I13946" i="1"/>
  <c r="Q5837" i="1"/>
  <c r="I13954" i="1"/>
  <c r="Q5845" i="1"/>
  <c r="I13962" i="1"/>
  <c r="Q5853" i="1"/>
  <c r="I13970" i="1"/>
  <c r="Q5861" i="1"/>
  <c r="I13978" i="1"/>
  <c r="Q5869" i="1"/>
  <c r="I13986" i="1"/>
  <c r="Q5877" i="1"/>
  <c r="I13994" i="1"/>
  <c r="Q5885" i="1"/>
  <c r="I14002" i="1"/>
  <c r="Q5893" i="1"/>
  <c r="I14010" i="1"/>
  <c r="Q5901" i="1"/>
  <c r="I14018" i="1"/>
  <c r="Q5909" i="1"/>
  <c r="I14026" i="1"/>
  <c r="Q5917" i="1"/>
  <c r="I14034" i="1"/>
  <c r="Q5925" i="1"/>
  <c r="I14042" i="1"/>
  <c r="Q5933" i="1"/>
  <c r="I14050" i="1"/>
  <c r="Q5941" i="1"/>
  <c r="I14058" i="1"/>
  <c r="Q5949" i="1"/>
  <c r="I14066" i="1"/>
  <c r="Q5957" i="1"/>
  <c r="I14074" i="1"/>
  <c r="Q5965" i="1"/>
  <c r="I14082" i="1"/>
  <c r="Q5973" i="1"/>
  <c r="I14090" i="1"/>
  <c r="Q5981" i="1"/>
  <c r="I14098" i="1"/>
  <c r="Q5989" i="1"/>
  <c r="I14106" i="1"/>
  <c r="Q5997" i="1"/>
  <c r="I14114" i="1"/>
  <c r="Q6005" i="1"/>
  <c r="I14122" i="1"/>
  <c r="Q6013" i="1"/>
  <c r="I14130" i="1"/>
  <c r="Q6021" i="1"/>
  <c r="I14138" i="1"/>
  <c r="Q6029" i="1"/>
  <c r="I14146" i="1"/>
  <c r="Q6037" i="1"/>
  <c r="I14154" i="1"/>
  <c r="Q6045" i="1"/>
  <c r="I14162" i="1"/>
  <c r="Q6053" i="1"/>
  <c r="I14170" i="1"/>
  <c r="Q6061" i="1"/>
  <c r="I14178" i="1"/>
  <c r="Q6069" i="1"/>
  <c r="I14186" i="1"/>
  <c r="Q6077" i="1"/>
  <c r="I14194" i="1"/>
  <c r="Q6085" i="1"/>
  <c r="I14202" i="1"/>
  <c r="Q6093" i="1"/>
  <c r="I14210" i="1"/>
  <c r="Q6101" i="1"/>
  <c r="I14218" i="1"/>
  <c r="Q6109" i="1"/>
  <c r="I14226" i="1"/>
  <c r="Q6117" i="1"/>
  <c r="I14234" i="1"/>
  <c r="Q6125" i="1"/>
  <c r="I14242" i="1"/>
  <c r="Q6133" i="1"/>
  <c r="I14250" i="1"/>
  <c r="Q6141" i="1"/>
  <c r="I14258" i="1"/>
  <c r="Q6149" i="1"/>
  <c r="I14266" i="1"/>
  <c r="Q6157" i="1"/>
  <c r="I14274" i="1"/>
  <c r="Q6165" i="1"/>
  <c r="I14282" i="1"/>
  <c r="Q6173" i="1"/>
  <c r="I14290" i="1"/>
  <c r="Q6181" i="1"/>
  <c r="I14298" i="1"/>
  <c r="Q6189" i="1"/>
  <c r="I14306" i="1"/>
  <c r="Q6197" i="1"/>
  <c r="I14314" i="1"/>
  <c r="Q6205" i="1"/>
  <c r="I14322" i="1"/>
  <c r="Q6213" i="1"/>
  <c r="I14330" i="1"/>
  <c r="Q6221" i="1"/>
  <c r="I14338" i="1"/>
  <c r="Q6229" i="1"/>
  <c r="I14346" i="1"/>
  <c r="Q6237" i="1"/>
  <c r="I14354" i="1"/>
  <c r="Q6245" i="1"/>
  <c r="I14362" i="1"/>
  <c r="Q6253" i="1"/>
  <c r="I14370" i="1"/>
  <c r="Q6261" i="1"/>
  <c r="I14378" i="1"/>
  <c r="Q6269" i="1"/>
  <c r="I14386" i="1"/>
  <c r="Q6277" i="1"/>
  <c r="I14394" i="1"/>
  <c r="Q6285" i="1"/>
  <c r="I14402" i="1"/>
  <c r="Q6293" i="1"/>
  <c r="I14410" i="1"/>
  <c r="Q6301" i="1"/>
  <c r="I14418" i="1"/>
  <c r="Q6309" i="1"/>
  <c r="I14426" i="1"/>
  <c r="Q6317" i="1"/>
  <c r="I14434" i="1"/>
  <c r="Q6325" i="1"/>
  <c r="I14442" i="1"/>
  <c r="Q6333" i="1"/>
  <c r="I14450" i="1"/>
  <c r="Q6341" i="1"/>
  <c r="I14458" i="1"/>
  <c r="Q6349" i="1"/>
  <c r="I14466" i="1"/>
  <c r="Q6357" i="1"/>
  <c r="I14474" i="1"/>
  <c r="Q6365" i="1"/>
  <c r="I14482" i="1"/>
  <c r="Q6373" i="1"/>
  <c r="I14490" i="1"/>
  <c r="Q6381" i="1"/>
  <c r="I14498" i="1"/>
  <c r="Q6389" i="1"/>
  <c r="I14506" i="1"/>
  <c r="R2648" i="1"/>
  <c r="AA2648" i="1" s="1"/>
  <c r="I14514" i="1"/>
  <c r="R2656" i="1"/>
  <c r="AA2656" i="1" s="1"/>
  <c r="I14522" i="1"/>
  <c r="R2664" i="1"/>
  <c r="AA2664" i="1" s="1"/>
  <c r="I14530" i="1"/>
  <c r="R2672" i="1"/>
  <c r="AA2672" i="1" s="1"/>
  <c r="I14538" i="1"/>
  <c r="R2680" i="1"/>
  <c r="AA2680" i="1" s="1"/>
  <c r="I14546" i="1"/>
  <c r="R2688" i="1"/>
  <c r="AA2688" i="1" s="1"/>
  <c r="I14554" i="1"/>
  <c r="R2696" i="1"/>
  <c r="AA2696" i="1" s="1"/>
  <c r="I14562" i="1"/>
  <c r="R2704" i="1"/>
  <c r="AA2704" i="1" s="1"/>
  <c r="I14570" i="1"/>
  <c r="R2712" i="1"/>
  <c r="AA2712" i="1" s="1"/>
  <c r="I14578" i="1"/>
  <c r="R2720" i="1"/>
  <c r="AA2720" i="1" s="1"/>
  <c r="I14586" i="1"/>
  <c r="R2728" i="1"/>
  <c r="AA2728" i="1" s="1"/>
  <c r="I14594" i="1"/>
  <c r="R2736" i="1"/>
  <c r="AA2736" i="1" s="1"/>
  <c r="I14602" i="1"/>
  <c r="R2744" i="1"/>
  <c r="AA2744" i="1" s="1"/>
  <c r="V22" i="1" s="1"/>
  <c r="I14610" i="1"/>
  <c r="R2752" i="1"/>
  <c r="AA2752" i="1" s="1"/>
  <c r="I14618" i="1"/>
  <c r="R2760" i="1"/>
  <c r="AA2760" i="1" s="1"/>
  <c r="I14626" i="1"/>
  <c r="R2768" i="1"/>
  <c r="AA2768" i="1" s="1"/>
  <c r="I14634" i="1"/>
  <c r="R2776" i="1"/>
  <c r="AA2776" i="1" s="1"/>
  <c r="I14642" i="1"/>
  <c r="R2784" i="1"/>
  <c r="AA2784" i="1" s="1"/>
  <c r="I14650" i="1"/>
  <c r="R2792" i="1"/>
  <c r="AA2792" i="1" s="1"/>
  <c r="I14658" i="1"/>
  <c r="R2800" i="1"/>
  <c r="AA2800" i="1" s="1"/>
  <c r="I14666" i="1"/>
  <c r="R2808" i="1"/>
  <c r="AA2808" i="1" s="1"/>
  <c r="Y22" i="1" s="1"/>
  <c r="I14674" i="1"/>
  <c r="R2816" i="1"/>
  <c r="AA2816" i="1" s="1"/>
  <c r="I14682" i="1"/>
  <c r="R2824" i="1"/>
  <c r="AA2824" i="1" s="1"/>
  <c r="I14690" i="1"/>
  <c r="R2832" i="1"/>
  <c r="AA2832" i="1" s="1"/>
  <c r="I14698" i="1"/>
  <c r="R2840" i="1"/>
  <c r="AA2840" i="1" s="1"/>
  <c r="I14706" i="1"/>
  <c r="R2848" i="1"/>
  <c r="AA2848" i="1" s="1"/>
  <c r="I14714" i="1"/>
  <c r="R2856" i="1"/>
  <c r="AA2856" i="1" s="1"/>
  <c r="I14722" i="1"/>
  <c r="R2864" i="1"/>
  <c r="AA2864" i="1" s="1"/>
  <c r="I14730" i="1"/>
  <c r="R2872" i="1"/>
  <c r="AA2872" i="1" s="1"/>
  <c r="I14738" i="1"/>
  <c r="R2880" i="1"/>
  <c r="AA2880" i="1" s="1"/>
  <c r="I14746" i="1"/>
  <c r="R2888" i="1"/>
  <c r="AA2888" i="1" s="1"/>
  <c r="I14754" i="1"/>
  <c r="R2896" i="1"/>
  <c r="AA2896" i="1" s="1"/>
  <c r="I14762" i="1"/>
  <c r="R2904" i="1"/>
  <c r="AA2904" i="1" s="1"/>
  <c r="I14770" i="1"/>
  <c r="R2912" i="1"/>
  <c r="AA2912" i="1" s="1"/>
  <c r="I14778" i="1"/>
  <c r="R2920" i="1"/>
  <c r="AA2920" i="1" s="1"/>
  <c r="I14786" i="1"/>
  <c r="R2928" i="1"/>
  <c r="AA2928" i="1" s="1"/>
  <c r="I14794" i="1"/>
  <c r="R2936" i="1"/>
  <c r="AA2936" i="1" s="1"/>
  <c r="I14802" i="1"/>
  <c r="R2944" i="1"/>
  <c r="I14810" i="1"/>
  <c r="R2952" i="1"/>
  <c r="AA2952" i="1" s="1"/>
  <c r="I14818" i="1"/>
  <c r="R2960" i="1"/>
  <c r="AA2960" i="1" s="1"/>
  <c r="I14826" i="1"/>
  <c r="R2968" i="1"/>
  <c r="AA2968" i="1" s="1"/>
  <c r="I14834" i="1"/>
  <c r="R2976" i="1"/>
  <c r="AA2976" i="1" s="1"/>
  <c r="I14842" i="1"/>
  <c r="R2984" i="1"/>
  <c r="AA2984" i="1" s="1"/>
  <c r="I14850" i="1"/>
  <c r="R2992" i="1"/>
  <c r="AA2992" i="1" s="1"/>
  <c r="I14858" i="1"/>
  <c r="R3000" i="1"/>
  <c r="AA3000" i="1" s="1"/>
  <c r="I14866" i="1"/>
  <c r="R3008" i="1"/>
  <c r="AA3008" i="1" s="1"/>
  <c r="I14874" i="1"/>
  <c r="R3016" i="1"/>
  <c r="AA3016" i="1" s="1"/>
  <c r="I14882" i="1"/>
  <c r="R3024" i="1"/>
  <c r="AA3024" i="1" s="1"/>
  <c r="I14890" i="1"/>
  <c r="R3032" i="1"/>
  <c r="AA3032" i="1" s="1"/>
  <c r="I14898" i="1"/>
  <c r="R3040" i="1"/>
  <c r="AA3040" i="1" s="1"/>
  <c r="I14906" i="1"/>
  <c r="R3048" i="1"/>
  <c r="AA3048" i="1" s="1"/>
  <c r="I14914" i="1"/>
  <c r="R3056" i="1"/>
  <c r="AA3056" i="1" s="1"/>
  <c r="I14922" i="1"/>
  <c r="R3064" i="1"/>
  <c r="I14930" i="1"/>
  <c r="R3072" i="1"/>
  <c r="AA3072" i="1" s="1"/>
  <c r="I14938" i="1"/>
  <c r="R3080" i="1"/>
  <c r="AA3080" i="1" s="1"/>
  <c r="I14946" i="1"/>
  <c r="R3088" i="1"/>
  <c r="AA3088" i="1" s="1"/>
  <c r="I14954" i="1"/>
  <c r="R3096" i="1"/>
  <c r="AA3096" i="1" s="1"/>
  <c r="I14962" i="1"/>
  <c r="R3104" i="1"/>
  <c r="AA3104" i="1" s="1"/>
  <c r="I14970" i="1"/>
  <c r="R3112" i="1"/>
  <c r="AA3112" i="1" s="1"/>
  <c r="I14978" i="1"/>
  <c r="R3120" i="1"/>
  <c r="AA3120" i="1" s="1"/>
  <c r="I14986" i="1"/>
  <c r="R3128" i="1"/>
  <c r="AA3128" i="1" s="1"/>
  <c r="I14994" i="1"/>
  <c r="R3136" i="1"/>
  <c r="AA3136" i="1" s="1"/>
  <c r="I15002" i="1"/>
  <c r="R3144" i="1"/>
  <c r="AA3144" i="1" s="1"/>
  <c r="I15010" i="1"/>
  <c r="R3152" i="1"/>
  <c r="AA3152" i="1" s="1"/>
  <c r="I15018" i="1"/>
  <c r="R3160" i="1"/>
  <c r="AA3160" i="1" s="1"/>
  <c r="I15026" i="1"/>
  <c r="R3168" i="1"/>
  <c r="AA3168" i="1" s="1"/>
  <c r="I15034" i="1"/>
  <c r="R3176" i="1"/>
  <c r="AA3176" i="1" s="1"/>
  <c r="I15042" i="1"/>
  <c r="R3184" i="1"/>
  <c r="AA3184" i="1" s="1"/>
  <c r="I15050" i="1"/>
  <c r="R3192" i="1"/>
  <c r="AA3192" i="1" s="1"/>
  <c r="I15058" i="1"/>
  <c r="R3200" i="1"/>
  <c r="AA3200" i="1" s="1"/>
  <c r="I15066" i="1"/>
  <c r="R3208" i="1"/>
  <c r="AA3208" i="1" s="1"/>
  <c r="I15074" i="1"/>
  <c r="R3216" i="1"/>
  <c r="AA3216" i="1" s="1"/>
  <c r="I15082" i="1"/>
  <c r="R3224" i="1"/>
  <c r="AA3224" i="1" s="1"/>
  <c r="I15090" i="1"/>
  <c r="R3232" i="1"/>
  <c r="AA3232" i="1" s="1"/>
  <c r="I15098" i="1"/>
  <c r="R3240" i="1"/>
  <c r="AA3240" i="1" s="1"/>
  <c r="I15106" i="1"/>
  <c r="R3248" i="1"/>
  <c r="AA3248" i="1" s="1"/>
  <c r="I15114" i="1"/>
  <c r="R3256" i="1"/>
  <c r="AA3256" i="1" s="1"/>
  <c r="I15122" i="1"/>
  <c r="R3264" i="1"/>
  <c r="AA3264" i="1" s="1"/>
  <c r="I15130" i="1"/>
  <c r="R3272" i="1"/>
  <c r="AA3272" i="1" s="1"/>
  <c r="I15138" i="1"/>
  <c r="R3280" i="1"/>
  <c r="AA3280" i="1" s="1"/>
  <c r="I15146" i="1"/>
  <c r="R3288" i="1"/>
  <c r="AA3288" i="1" s="1"/>
  <c r="I15154" i="1"/>
  <c r="I15162" i="1"/>
  <c r="I15170" i="1"/>
  <c r="I15178" i="1"/>
  <c r="I15186" i="1"/>
  <c r="I15194" i="1"/>
  <c r="I15202" i="1"/>
  <c r="I15210" i="1"/>
  <c r="I15218" i="1"/>
  <c r="I15226" i="1"/>
  <c r="I15234" i="1"/>
  <c r="I15242" i="1"/>
  <c r="I15250" i="1"/>
  <c r="I15258" i="1"/>
  <c r="I15266" i="1"/>
  <c r="I15274" i="1"/>
  <c r="I15282" i="1"/>
  <c r="I15290" i="1"/>
  <c r="I15298" i="1"/>
  <c r="I15306" i="1"/>
  <c r="I15314" i="1"/>
  <c r="I15322" i="1"/>
  <c r="I15330" i="1"/>
  <c r="I15338" i="1"/>
  <c r="I15346" i="1"/>
  <c r="I15354" i="1"/>
  <c r="I15362" i="1"/>
  <c r="I15370" i="1"/>
  <c r="I15378" i="1"/>
  <c r="I15386" i="1"/>
  <c r="I15394" i="1"/>
  <c r="I15402" i="1"/>
  <c r="I15410" i="1"/>
  <c r="I15418" i="1"/>
  <c r="I15426" i="1"/>
  <c r="I15434" i="1"/>
  <c r="I15442" i="1"/>
  <c r="I15450" i="1"/>
  <c r="I15458" i="1"/>
  <c r="R3600" i="1"/>
  <c r="I15466" i="1"/>
  <c r="R3608" i="1"/>
  <c r="I15474" i="1"/>
  <c r="R3616" i="1"/>
  <c r="I15482" i="1"/>
  <c r="R3624" i="1"/>
  <c r="I15490" i="1"/>
  <c r="R3632" i="1"/>
  <c r="I15498" i="1"/>
  <c r="R3640" i="1"/>
  <c r="I15506" i="1"/>
  <c r="R3648" i="1"/>
  <c r="I15514" i="1"/>
  <c r="R3656" i="1"/>
  <c r="I15522" i="1"/>
  <c r="R3664" i="1"/>
  <c r="I15530" i="1"/>
  <c r="R3672" i="1"/>
  <c r="I15538" i="1"/>
  <c r="R3680" i="1"/>
  <c r="I15546" i="1"/>
  <c r="R3688" i="1"/>
  <c r="I15554" i="1"/>
  <c r="R3696" i="1"/>
  <c r="I15562" i="1"/>
  <c r="R3704" i="1"/>
  <c r="I15570" i="1"/>
  <c r="R3712" i="1"/>
  <c r="I15578" i="1"/>
  <c r="R3720" i="1"/>
  <c r="I15586" i="1"/>
  <c r="R3728" i="1"/>
  <c r="I15594" i="1"/>
  <c r="R3736" i="1"/>
  <c r="I15602" i="1"/>
  <c r="R3744" i="1"/>
  <c r="I15610" i="1"/>
  <c r="R3752" i="1"/>
  <c r="I15618" i="1"/>
  <c r="R3760" i="1"/>
  <c r="I15626" i="1"/>
  <c r="R3768" i="1"/>
  <c r="I15634" i="1"/>
  <c r="R3776" i="1"/>
  <c r="I15642" i="1"/>
  <c r="R3784" i="1"/>
  <c r="I15650" i="1"/>
  <c r="R3792" i="1"/>
  <c r="I15658" i="1"/>
  <c r="R3800" i="1"/>
  <c r="I15666" i="1"/>
  <c r="R3808" i="1"/>
  <c r="I15674" i="1"/>
  <c r="R3816" i="1"/>
  <c r="I15682" i="1"/>
  <c r="R3824" i="1"/>
  <c r="I15690" i="1"/>
  <c r="R3832" i="1"/>
  <c r="I15698" i="1"/>
  <c r="R3840" i="1"/>
  <c r="I15706" i="1"/>
  <c r="R3848" i="1"/>
  <c r="I15714" i="1"/>
  <c r="R3856" i="1"/>
  <c r="I15722" i="1"/>
  <c r="R3864" i="1"/>
  <c r="I15730" i="1"/>
  <c r="R3872" i="1"/>
  <c r="I15738" i="1"/>
  <c r="R3880" i="1"/>
  <c r="I15746" i="1"/>
  <c r="R3888" i="1"/>
  <c r="I15754" i="1"/>
  <c r="R3896" i="1"/>
  <c r="I15762" i="1"/>
  <c r="R3904" i="1"/>
  <c r="I15770" i="1"/>
  <c r="R3912" i="1"/>
  <c r="I15778" i="1"/>
  <c r="R3920" i="1"/>
  <c r="I15786" i="1"/>
  <c r="R3928" i="1"/>
  <c r="I15794" i="1"/>
  <c r="R3936" i="1"/>
  <c r="I15802" i="1"/>
  <c r="R3944" i="1"/>
  <c r="I15810" i="1"/>
  <c r="R3952" i="1"/>
  <c r="I15818" i="1"/>
  <c r="R3960" i="1"/>
  <c r="I15826" i="1"/>
  <c r="R3968" i="1"/>
  <c r="I15834" i="1"/>
  <c r="R3976" i="1"/>
  <c r="I15842" i="1"/>
  <c r="R3984" i="1"/>
  <c r="I15850" i="1"/>
  <c r="R3992" i="1"/>
  <c r="I15858" i="1"/>
  <c r="R4000" i="1"/>
  <c r="I15866" i="1"/>
  <c r="R4008" i="1"/>
  <c r="I15874" i="1"/>
  <c r="R4016" i="1"/>
  <c r="I15882" i="1"/>
  <c r="R4024" i="1"/>
  <c r="I15890" i="1"/>
  <c r="R4032" i="1"/>
  <c r="I15898" i="1"/>
  <c r="R4040" i="1"/>
  <c r="I15906" i="1"/>
  <c r="R4048" i="1"/>
  <c r="I15914" i="1"/>
  <c r="R4056" i="1"/>
  <c r="I15922" i="1"/>
  <c r="R4064" i="1"/>
  <c r="I15930" i="1"/>
  <c r="R4072" i="1"/>
  <c r="I15938" i="1"/>
  <c r="R4080" i="1"/>
  <c r="I15946" i="1"/>
  <c r="R4088" i="1"/>
  <c r="I15954" i="1"/>
  <c r="R4096" i="1"/>
  <c r="I15962" i="1"/>
  <c r="R4104" i="1"/>
  <c r="I15970" i="1"/>
  <c r="R4112" i="1"/>
  <c r="I15978" i="1"/>
  <c r="R4120" i="1"/>
  <c r="I15986" i="1"/>
  <c r="R4128" i="1"/>
  <c r="I15994" i="1"/>
  <c r="R4136" i="1"/>
  <c r="I16002" i="1"/>
  <c r="R4144" i="1"/>
  <c r="I16010" i="1"/>
  <c r="R4152" i="1"/>
  <c r="I16018" i="1"/>
  <c r="R4160" i="1"/>
  <c r="I16026" i="1"/>
  <c r="R4168" i="1"/>
  <c r="I16034" i="1"/>
  <c r="R4176" i="1"/>
  <c r="I16042" i="1"/>
  <c r="R4184" i="1"/>
  <c r="I16050" i="1"/>
  <c r="R4192" i="1"/>
  <c r="I16058" i="1"/>
  <c r="R4200" i="1"/>
  <c r="I16066" i="1"/>
  <c r="R4208" i="1"/>
  <c r="I16074" i="1"/>
  <c r="R4216" i="1"/>
  <c r="I16082" i="1"/>
  <c r="R4224" i="1"/>
  <c r="I16090" i="1"/>
  <c r="R4232" i="1"/>
  <c r="I16098" i="1"/>
  <c r="R4240" i="1"/>
  <c r="I16106" i="1"/>
  <c r="R4248" i="1"/>
  <c r="I16114" i="1"/>
  <c r="R4256" i="1"/>
  <c r="I16122" i="1"/>
  <c r="R4264" i="1"/>
  <c r="I16130" i="1"/>
  <c r="R4272" i="1"/>
  <c r="I16138" i="1"/>
  <c r="R4280" i="1"/>
  <c r="I16146" i="1"/>
  <c r="R4288" i="1"/>
  <c r="I16154" i="1"/>
  <c r="R4296" i="1"/>
  <c r="I16162" i="1"/>
  <c r="R4304" i="1"/>
  <c r="I16170" i="1"/>
  <c r="R4312" i="1"/>
  <c r="I16178" i="1"/>
  <c r="R4320" i="1"/>
  <c r="I16186" i="1"/>
  <c r="R4328" i="1"/>
  <c r="I16194" i="1"/>
  <c r="R4336" i="1"/>
  <c r="I16202" i="1"/>
  <c r="R4344" i="1"/>
  <c r="I16210" i="1"/>
  <c r="R4352" i="1"/>
  <c r="I16218" i="1"/>
  <c r="R4360" i="1"/>
  <c r="I16226" i="1"/>
  <c r="R4368" i="1"/>
  <c r="I16234" i="1"/>
  <c r="R4376" i="1"/>
  <c r="I16242" i="1"/>
  <c r="R4384" i="1"/>
  <c r="I16250" i="1"/>
  <c r="R4392" i="1"/>
  <c r="I16258" i="1"/>
  <c r="R4400" i="1"/>
  <c r="I16266" i="1"/>
  <c r="R4408" i="1"/>
  <c r="I16274" i="1"/>
  <c r="R4416" i="1"/>
  <c r="I16282" i="1"/>
  <c r="R4424" i="1"/>
  <c r="I16290" i="1"/>
  <c r="R4432" i="1"/>
  <c r="I16298" i="1"/>
  <c r="R4440" i="1"/>
  <c r="I16306" i="1"/>
  <c r="R4448" i="1"/>
  <c r="I16314" i="1"/>
  <c r="R4456" i="1"/>
  <c r="I16322" i="1"/>
  <c r="R4464" i="1"/>
  <c r="I16330" i="1"/>
  <c r="R4472" i="1"/>
  <c r="I16338" i="1"/>
  <c r="R4480" i="1"/>
  <c r="I16346" i="1"/>
  <c r="R4488" i="1"/>
  <c r="I16354" i="1"/>
  <c r="R4496" i="1"/>
  <c r="I16362" i="1"/>
  <c r="R4504" i="1"/>
  <c r="I16370" i="1"/>
  <c r="R4512" i="1"/>
  <c r="I16378" i="1"/>
  <c r="R4520" i="1"/>
  <c r="I16386" i="1"/>
  <c r="R4528" i="1"/>
  <c r="I16394" i="1"/>
  <c r="R4536" i="1"/>
  <c r="I16402" i="1"/>
  <c r="R4544" i="1"/>
  <c r="I16410" i="1"/>
  <c r="R4552" i="1"/>
  <c r="I16418" i="1"/>
  <c r="R4560" i="1"/>
  <c r="I16426" i="1"/>
  <c r="R4568" i="1"/>
  <c r="I16434" i="1"/>
  <c r="R4576" i="1"/>
  <c r="I16442" i="1"/>
  <c r="R4584" i="1"/>
  <c r="I16450" i="1"/>
  <c r="R4592" i="1"/>
  <c r="I16458" i="1"/>
  <c r="R4600" i="1"/>
  <c r="I16466" i="1"/>
  <c r="R4608" i="1"/>
  <c r="I16474" i="1"/>
  <c r="R4616" i="1"/>
  <c r="I16482" i="1"/>
  <c r="R4624" i="1"/>
  <c r="I16490" i="1"/>
  <c r="R4632" i="1"/>
  <c r="I16498" i="1"/>
  <c r="R4640" i="1"/>
  <c r="I16506" i="1"/>
  <c r="R4648" i="1"/>
  <c r="I16514" i="1"/>
  <c r="R4656" i="1"/>
  <c r="I16522" i="1"/>
  <c r="R4664" i="1"/>
  <c r="I16530" i="1"/>
  <c r="R4672" i="1"/>
  <c r="I16538" i="1"/>
  <c r="R4680" i="1"/>
  <c r="I16546" i="1"/>
  <c r="R4688" i="1"/>
  <c r="I16554" i="1"/>
  <c r="R4696" i="1"/>
  <c r="I16562" i="1"/>
  <c r="R4704" i="1"/>
  <c r="I16570" i="1"/>
  <c r="R4712" i="1"/>
  <c r="I16578" i="1"/>
  <c r="R4720" i="1"/>
  <c r="I16586" i="1"/>
  <c r="R4728" i="1"/>
  <c r="I16594" i="1"/>
  <c r="R4736" i="1"/>
  <c r="I16602" i="1"/>
  <c r="R4744" i="1"/>
  <c r="I16610" i="1"/>
  <c r="R4752" i="1"/>
  <c r="I16618" i="1"/>
  <c r="R4760" i="1"/>
  <c r="I16626" i="1"/>
  <c r="R4768" i="1"/>
  <c r="I16634" i="1"/>
  <c r="R4776" i="1"/>
  <c r="I16642" i="1"/>
  <c r="R4784" i="1"/>
  <c r="I16650" i="1"/>
  <c r="R4792" i="1"/>
  <c r="I16658" i="1"/>
  <c r="R4800" i="1"/>
  <c r="I16666" i="1"/>
  <c r="R4808" i="1"/>
  <c r="I16674" i="1"/>
  <c r="R4816" i="1"/>
  <c r="I16682" i="1"/>
  <c r="R4824" i="1"/>
  <c r="I16690" i="1"/>
  <c r="R4832" i="1"/>
  <c r="I16698" i="1"/>
  <c r="R4840" i="1"/>
  <c r="I16706" i="1"/>
  <c r="R4848" i="1"/>
  <c r="I16714" i="1"/>
  <c r="R4856" i="1"/>
  <c r="I16722" i="1"/>
  <c r="R4864" i="1"/>
  <c r="I16730" i="1"/>
  <c r="R4872" i="1"/>
  <c r="I16738" i="1"/>
  <c r="R4880" i="1"/>
  <c r="I16746" i="1"/>
  <c r="R4888" i="1"/>
  <c r="I16754" i="1"/>
  <c r="R4896" i="1"/>
  <c r="I16762" i="1"/>
  <c r="R4904" i="1"/>
  <c r="I16770" i="1"/>
  <c r="R4912" i="1"/>
  <c r="I16778" i="1"/>
  <c r="R4920" i="1"/>
  <c r="I16786" i="1"/>
  <c r="R4928" i="1"/>
  <c r="I16794" i="1"/>
  <c r="R4936" i="1"/>
  <c r="I16802" i="1"/>
  <c r="R4944" i="1"/>
  <c r="I16810" i="1"/>
  <c r="R4952" i="1"/>
  <c r="I16818" i="1"/>
  <c r="R4960" i="1"/>
  <c r="I16826" i="1"/>
  <c r="R4968" i="1"/>
  <c r="I16834" i="1"/>
  <c r="R4976" i="1"/>
  <c r="I16842" i="1"/>
  <c r="R4984" i="1"/>
  <c r="I16850" i="1"/>
  <c r="R4992" i="1"/>
  <c r="I16858" i="1"/>
  <c r="R5000" i="1"/>
  <c r="I16866" i="1"/>
  <c r="R5008" i="1"/>
  <c r="I16874" i="1"/>
  <c r="R5016" i="1"/>
  <c r="I16882" i="1"/>
  <c r="R5024" i="1"/>
  <c r="I16890" i="1"/>
  <c r="R5032" i="1"/>
  <c r="I16898" i="1"/>
  <c r="R5040" i="1"/>
  <c r="I16906" i="1"/>
  <c r="R5048" i="1"/>
  <c r="I16914" i="1"/>
  <c r="R5056" i="1"/>
  <c r="I16922" i="1"/>
  <c r="R5064" i="1"/>
  <c r="I16930" i="1"/>
  <c r="R5072" i="1"/>
  <c r="I16938" i="1"/>
  <c r="R5080" i="1"/>
  <c r="I16946" i="1"/>
  <c r="R5088" i="1"/>
  <c r="I16954" i="1"/>
  <c r="R5096" i="1"/>
  <c r="I16962" i="1"/>
  <c r="R5104" i="1"/>
  <c r="I16970" i="1"/>
  <c r="R5112" i="1"/>
  <c r="I16978" i="1"/>
  <c r="R5120" i="1"/>
  <c r="I16986" i="1"/>
  <c r="R5128" i="1"/>
  <c r="I16994" i="1"/>
  <c r="R5136" i="1"/>
  <c r="I17002" i="1"/>
  <c r="R5144" i="1"/>
  <c r="I17010" i="1"/>
  <c r="R5152" i="1"/>
  <c r="I17018" i="1"/>
  <c r="R5160" i="1"/>
  <c r="I17026" i="1"/>
  <c r="R5168" i="1"/>
  <c r="I17034" i="1"/>
  <c r="R5176" i="1"/>
  <c r="I17042" i="1"/>
  <c r="R5184" i="1"/>
  <c r="I17050" i="1"/>
  <c r="R5192" i="1"/>
  <c r="I17058" i="1"/>
  <c r="R5200" i="1"/>
  <c r="I17066" i="1"/>
  <c r="R5208" i="1"/>
  <c r="I17074" i="1"/>
  <c r="R5216" i="1"/>
  <c r="I17082" i="1"/>
  <c r="R5224" i="1"/>
  <c r="I17090" i="1"/>
  <c r="R5232" i="1"/>
  <c r="I17098" i="1"/>
  <c r="R5240" i="1"/>
  <c r="I17106" i="1"/>
  <c r="R5248" i="1"/>
  <c r="I17114" i="1"/>
  <c r="R5256" i="1"/>
  <c r="I17122" i="1"/>
  <c r="R5264" i="1"/>
  <c r="I17130" i="1"/>
  <c r="R5272" i="1"/>
  <c r="I17138" i="1"/>
  <c r="R5280" i="1"/>
  <c r="I17146" i="1"/>
  <c r="R5288" i="1"/>
  <c r="I17154" i="1"/>
  <c r="R5296" i="1"/>
  <c r="I17162" i="1"/>
  <c r="R5304" i="1"/>
  <c r="I17170" i="1"/>
  <c r="R5312" i="1"/>
  <c r="I17178" i="1"/>
  <c r="R5320" i="1"/>
  <c r="I17186" i="1"/>
  <c r="R5328" i="1"/>
  <c r="I17194" i="1"/>
  <c r="R5336" i="1"/>
  <c r="I17202" i="1"/>
  <c r="R5344" i="1"/>
  <c r="I17210" i="1"/>
  <c r="R5352" i="1"/>
  <c r="I17218" i="1"/>
  <c r="R5360" i="1"/>
  <c r="I17226" i="1"/>
  <c r="R5368" i="1"/>
  <c r="I17234" i="1"/>
  <c r="R5376" i="1"/>
  <c r="I17242" i="1"/>
  <c r="R5384" i="1"/>
  <c r="I17250" i="1"/>
  <c r="R5392" i="1"/>
  <c r="I17258" i="1"/>
  <c r="R5400" i="1"/>
  <c r="I17266" i="1"/>
  <c r="R5408" i="1"/>
  <c r="I17274" i="1"/>
  <c r="R5416" i="1"/>
  <c r="I17282" i="1"/>
  <c r="R5424" i="1"/>
  <c r="I17290" i="1"/>
  <c r="R5432" i="1"/>
  <c r="I17298" i="1"/>
  <c r="R5440" i="1"/>
  <c r="I17306" i="1"/>
  <c r="R5448" i="1"/>
  <c r="I17314" i="1"/>
  <c r="R5456" i="1"/>
  <c r="I17322" i="1"/>
  <c r="R5464" i="1"/>
  <c r="I17330" i="1"/>
  <c r="R5472" i="1"/>
  <c r="I17338" i="1"/>
  <c r="R5480" i="1"/>
  <c r="I17346" i="1"/>
  <c r="R5488" i="1"/>
  <c r="I17354" i="1"/>
  <c r="R5496" i="1"/>
  <c r="I17362" i="1"/>
  <c r="R5504" i="1"/>
  <c r="I17370" i="1"/>
  <c r="R5512" i="1"/>
  <c r="I17378" i="1"/>
  <c r="R5520" i="1"/>
  <c r="I17386" i="1"/>
  <c r="R5528" i="1"/>
  <c r="I17394" i="1"/>
  <c r="R5536" i="1"/>
  <c r="I17402" i="1"/>
  <c r="R5544" i="1"/>
  <c r="I17410" i="1"/>
  <c r="R5552" i="1"/>
  <c r="I17418" i="1"/>
  <c r="R5560" i="1"/>
  <c r="I17426" i="1"/>
  <c r="R5568" i="1"/>
  <c r="I17434" i="1"/>
  <c r="R5576" i="1"/>
  <c r="I17442" i="1"/>
  <c r="R5584" i="1"/>
  <c r="I17450" i="1"/>
  <c r="R5592" i="1"/>
  <c r="I17458" i="1"/>
  <c r="R5600" i="1"/>
  <c r="I17466" i="1"/>
  <c r="R5608" i="1"/>
  <c r="I17474" i="1"/>
  <c r="R5616" i="1"/>
  <c r="I17482" i="1"/>
  <c r="R5624" i="1"/>
  <c r="I17490" i="1"/>
  <c r="R5632" i="1"/>
  <c r="I17498" i="1"/>
  <c r="R5640" i="1"/>
  <c r="I17506" i="1"/>
  <c r="R5648" i="1"/>
  <c r="I17514" i="1"/>
  <c r="R5656" i="1"/>
  <c r="I17522" i="1"/>
  <c r="R5664" i="1"/>
  <c r="I17530" i="1"/>
  <c r="R5672" i="1"/>
  <c r="I17538" i="1"/>
  <c r="R5680" i="1"/>
  <c r="I17546" i="1"/>
  <c r="R5688" i="1"/>
  <c r="I17554" i="1"/>
  <c r="R5696" i="1"/>
  <c r="I17562" i="1"/>
  <c r="R5704" i="1"/>
  <c r="I17570" i="1"/>
  <c r="R5712" i="1"/>
  <c r="I17578" i="1"/>
  <c r="R5720" i="1"/>
  <c r="I17586" i="1"/>
  <c r="R5728" i="1"/>
  <c r="I17594" i="1"/>
  <c r="R5736" i="1"/>
  <c r="I17602" i="1"/>
  <c r="R5744" i="1"/>
  <c r="I17610" i="1"/>
  <c r="R5752" i="1"/>
  <c r="I17618" i="1"/>
  <c r="R5760" i="1"/>
  <c r="I17626" i="1"/>
  <c r="R5768" i="1"/>
  <c r="I17634" i="1"/>
  <c r="R5776" i="1"/>
  <c r="I17642" i="1"/>
  <c r="R5784" i="1"/>
  <c r="I17650" i="1"/>
  <c r="R5792" i="1"/>
  <c r="I17658" i="1"/>
  <c r="R5800" i="1"/>
  <c r="I17666" i="1"/>
  <c r="R5808" i="1"/>
  <c r="I17674" i="1"/>
  <c r="R5816" i="1"/>
  <c r="I17682" i="1"/>
  <c r="R5824" i="1"/>
  <c r="I17690" i="1"/>
  <c r="R5832" i="1"/>
  <c r="I17698" i="1"/>
  <c r="R5840" i="1"/>
  <c r="I17706" i="1"/>
  <c r="R5848" i="1"/>
  <c r="I17714" i="1"/>
  <c r="R5856" i="1"/>
  <c r="I17722" i="1"/>
  <c r="R5864" i="1"/>
  <c r="I17730" i="1"/>
  <c r="R5872" i="1"/>
  <c r="I17738" i="1"/>
  <c r="R5880" i="1"/>
  <c r="I17746" i="1"/>
  <c r="R5888" i="1"/>
  <c r="I17754" i="1"/>
  <c r="R5896" i="1"/>
  <c r="I17762" i="1"/>
  <c r="R5904" i="1"/>
  <c r="I17770" i="1"/>
  <c r="R5912" i="1"/>
  <c r="I17778" i="1"/>
  <c r="R5920" i="1"/>
  <c r="I17786" i="1"/>
  <c r="R5928" i="1"/>
  <c r="I17794" i="1"/>
  <c r="R5936" i="1"/>
  <c r="I17802" i="1"/>
  <c r="R5944" i="1"/>
  <c r="I17810" i="1"/>
  <c r="R5952" i="1"/>
  <c r="I17818" i="1"/>
  <c r="R5960" i="1"/>
  <c r="I17826" i="1"/>
  <c r="R5968" i="1"/>
  <c r="I17834" i="1"/>
  <c r="R5976" i="1"/>
  <c r="I17842" i="1"/>
  <c r="R5984" i="1"/>
  <c r="I17850" i="1"/>
  <c r="R5992" i="1"/>
  <c r="I17858" i="1"/>
  <c r="R6000" i="1"/>
  <c r="I17866" i="1"/>
  <c r="R6008" i="1"/>
  <c r="I17874" i="1"/>
  <c r="R6016" i="1"/>
  <c r="I17882" i="1"/>
  <c r="R6024" i="1"/>
  <c r="I17890" i="1"/>
  <c r="R6032" i="1"/>
  <c r="I17898" i="1"/>
  <c r="R6040" i="1"/>
  <c r="I17906" i="1"/>
  <c r="R6048" i="1"/>
  <c r="I17914" i="1"/>
  <c r="R6056" i="1"/>
  <c r="I17922" i="1"/>
  <c r="R6064" i="1"/>
  <c r="I17930" i="1"/>
  <c r="R6072" i="1"/>
  <c r="I17938" i="1"/>
  <c r="R6080" i="1"/>
  <c r="I17946" i="1"/>
  <c r="R6088" i="1"/>
  <c r="I17954" i="1"/>
  <c r="R6096" i="1"/>
  <c r="I17962" i="1"/>
  <c r="R6104" i="1"/>
  <c r="I17970" i="1"/>
  <c r="R6112" i="1"/>
  <c r="I17978" i="1"/>
  <c r="R6120" i="1"/>
  <c r="I17986" i="1"/>
  <c r="R6128" i="1"/>
  <c r="I17994" i="1"/>
  <c r="R6136" i="1"/>
  <c r="I18002" i="1"/>
  <c r="R6144" i="1"/>
  <c r="I18010" i="1"/>
  <c r="R6152" i="1"/>
  <c r="I18018" i="1"/>
  <c r="R6160" i="1"/>
  <c r="I18026" i="1"/>
  <c r="R6168" i="1"/>
  <c r="I18034" i="1"/>
  <c r="R6176" i="1"/>
  <c r="I18042" i="1"/>
  <c r="S2648" i="1"/>
  <c r="AB2648" i="1" s="1"/>
  <c r="R6184" i="1"/>
  <c r="I18050" i="1"/>
  <c r="S2656" i="1"/>
  <c r="AB2656" i="1" s="1"/>
  <c r="R6192" i="1"/>
  <c r="I18058" i="1"/>
  <c r="S2664" i="1"/>
  <c r="AB2664" i="1" s="1"/>
  <c r="R6200" i="1"/>
  <c r="I18066" i="1"/>
  <c r="S2672" i="1"/>
  <c r="AB2672" i="1" s="1"/>
  <c r="R6208" i="1"/>
  <c r="I18074" i="1"/>
  <c r="S2680" i="1"/>
  <c r="AB2680" i="1" s="1"/>
  <c r="R6216" i="1"/>
  <c r="I18082" i="1"/>
  <c r="S2688" i="1"/>
  <c r="AB2688" i="1" s="1"/>
  <c r="R6224" i="1"/>
  <c r="I18090" i="1"/>
  <c r="S2696" i="1"/>
  <c r="AB2696" i="1" s="1"/>
  <c r="R6232" i="1"/>
  <c r="I18098" i="1"/>
  <c r="S2704" i="1"/>
  <c r="AB2704" i="1" s="1"/>
  <c r="R6240" i="1"/>
  <c r="I18106" i="1"/>
  <c r="S2712" i="1"/>
  <c r="AB2712" i="1" s="1"/>
  <c r="I18114" i="1"/>
  <c r="S2720" i="1"/>
  <c r="AB2720" i="1" s="1"/>
  <c r="I18122" i="1"/>
  <c r="S2728" i="1"/>
  <c r="AB2728" i="1" s="1"/>
  <c r="I18130" i="1"/>
  <c r="S2736" i="1"/>
  <c r="AB2736" i="1" s="1"/>
  <c r="I18138" i="1"/>
  <c r="S2744" i="1"/>
  <c r="AB2744" i="1" s="1"/>
  <c r="V23" i="1" s="1"/>
  <c r="I18146" i="1"/>
  <c r="S2752" i="1"/>
  <c r="AB2752" i="1" s="1"/>
  <c r="I18154" i="1"/>
  <c r="S2760" i="1"/>
  <c r="AB2760" i="1" s="1"/>
  <c r="I18162" i="1"/>
  <c r="S2768" i="1"/>
  <c r="AB2768" i="1" s="1"/>
  <c r="I18170" i="1"/>
  <c r="S2776" i="1"/>
  <c r="AB2776" i="1" s="1"/>
  <c r="I18178" i="1"/>
  <c r="S2784" i="1"/>
  <c r="AB2784" i="1" s="1"/>
  <c r="I18186" i="1"/>
  <c r="S2792" i="1"/>
  <c r="AB2792" i="1" s="1"/>
  <c r="I18194" i="1"/>
  <c r="S2800" i="1"/>
  <c r="AB2800" i="1" s="1"/>
  <c r="I18202" i="1"/>
  <c r="S2808" i="1"/>
  <c r="AB2808" i="1" s="1"/>
  <c r="Y23" i="1" s="1"/>
  <c r="I18210" i="1"/>
  <c r="S2816" i="1"/>
  <c r="AB2816" i="1" s="1"/>
  <c r="I18218" i="1"/>
  <c r="S2824" i="1"/>
  <c r="AB2824" i="1" s="1"/>
  <c r="I18226" i="1"/>
  <c r="S2832" i="1"/>
  <c r="AB2832" i="1" s="1"/>
  <c r="I18234" i="1"/>
  <c r="S2840" i="1"/>
  <c r="AB2840" i="1" s="1"/>
  <c r="I18242" i="1"/>
  <c r="S2848" i="1"/>
  <c r="AB2848" i="1" s="1"/>
  <c r="I18250" i="1"/>
  <c r="S2856" i="1"/>
  <c r="AB2856" i="1" s="1"/>
  <c r="I18258" i="1"/>
  <c r="S2864" i="1"/>
  <c r="AB2864" i="1" s="1"/>
  <c r="I18266" i="1"/>
  <c r="S2872" i="1"/>
  <c r="AB2872" i="1" s="1"/>
  <c r="I18274" i="1"/>
  <c r="S2880" i="1"/>
  <c r="AB2880" i="1" s="1"/>
  <c r="I18282" i="1"/>
  <c r="S2888" i="1"/>
  <c r="AB2888" i="1" s="1"/>
  <c r="I18290" i="1"/>
  <c r="S2896" i="1"/>
  <c r="AB2896" i="1" s="1"/>
  <c r="I18298" i="1"/>
  <c r="S2904" i="1"/>
  <c r="AB2904" i="1" s="1"/>
  <c r="I18306" i="1"/>
  <c r="S2912" i="1"/>
  <c r="AB2912" i="1" s="1"/>
  <c r="I18314" i="1"/>
  <c r="S2920" i="1"/>
  <c r="AB2920" i="1" s="1"/>
  <c r="I18322" i="1"/>
  <c r="S2928" i="1"/>
  <c r="AB2928" i="1" s="1"/>
  <c r="I18330" i="1"/>
  <c r="S2936" i="1"/>
  <c r="AB2936" i="1" s="1"/>
  <c r="I18338" i="1"/>
  <c r="S2944" i="1"/>
  <c r="I18346" i="1"/>
  <c r="S2952" i="1"/>
  <c r="AB2952" i="1" s="1"/>
  <c r="I18354" i="1"/>
  <c r="S2960" i="1"/>
  <c r="AB2960" i="1" s="1"/>
  <c r="I18362" i="1"/>
  <c r="S2968" i="1"/>
  <c r="AB2968" i="1" s="1"/>
  <c r="I18370" i="1"/>
  <c r="S2976" i="1"/>
  <c r="AB2976" i="1" s="1"/>
  <c r="I18378" i="1"/>
  <c r="S2984" i="1"/>
  <c r="AB2984" i="1" s="1"/>
  <c r="I18386" i="1"/>
  <c r="S2992" i="1"/>
  <c r="AB2992" i="1" s="1"/>
  <c r="I18394" i="1"/>
  <c r="S3000" i="1"/>
  <c r="AB3000" i="1" s="1"/>
  <c r="I18402" i="1"/>
  <c r="S3008" i="1"/>
  <c r="AB3008" i="1" s="1"/>
  <c r="I18410" i="1"/>
  <c r="S3016" i="1"/>
  <c r="AB3016" i="1" s="1"/>
  <c r="I18418" i="1"/>
  <c r="S3024" i="1"/>
  <c r="AB3024" i="1" s="1"/>
  <c r="I18426" i="1"/>
  <c r="S3032" i="1"/>
  <c r="AB3032" i="1" s="1"/>
  <c r="I18434" i="1"/>
  <c r="S3040" i="1"/>
  <c r="AB3040" i="1" s="1"/>
  <c r="I18442" i="1"/>
  <c r="S3048" i="1"/>
  <c r="AB3048" i="1" s="1"/>
  <c r="I18450" i="1"/>
  <c r="S3056" i="1"/>
  <c r="AB3056" i="1" s="1"/>
  <c r="I18458" i="1"/>
  <c r="S3064" i="1"/>
  <c r="I18466" i="1"/>
  <c r="S3072" i="1"/>
  <c r="AB3072" i="1" s="1"/>
  <c r="I18474" i="1"/>
  <c r="S3080" i="1"/>
  <c r="AB3080" i="1" s="1"/>
  <c r="I18482" i="1"/>
  <c r="S3088" i="1"/>
  <c r="AB3088" i="1" s="1"/>
  <c r="I18490" i="1"/>
  <c r="S3096" i="1"/>
  <c r="AB3096" i="1" s="1"/>
  <c r="I18498" i="1"/>
  <c r="S3104" i="1"/>
  <c r="AB3104" i="1" s="1"/>
  <c r="I18506" i="1"/>
  <c r="S3112" i="1"/>
  <c r="AB3112" i="1" s="1"/>
  <c r="I18514" i="1"/>
  <c r="S3120" i="1"/>
  <c r="AB3120" i="1" s="1"/>
  <c r="I18522" i="1"/>
  <c r="S3128" i="1"/>
  <c r="AB3128" i="1" s="1"/>
  <c r="I18530" i="1"/>
  <c r="S3136" i="1"/>
  <c r="AB3136" i="1" s="1"/>
  <c r="I18538" i="1"/>
  <c r="S3144" i="1"/>
  <c r="AB3144" i="1" s="1"/>
  <c r="I18546" i="1"/>
  <c r="S3152" i="1"/>
  <c r="AB3152" i="1" s="1"/>
  <c r="I18554" i="1"/>
  <c r="S3160" i="1"/>
  <c r="AB3160" i="1" s="1"/>
  <c r="I18562" i="1"/>
  <c r="S3168" i="1"/>
  <c r="AB3168" i="1" s="1"/>
  <c r="I18570" i="1"/>
  <c r="S3176" i="1"/>
  <c r="AB3176" i="1" s="1"/>
  <c r="I18578" i="1"/>
  <c r="S3184" i="1"/>
  <c r="AB3184" i="1" s="1"/>
  <c r="I18586" i="1"/>
  <c r="S3192" i="1"/>
  <c r="AB3192" i="1" s="1"/>
  <c r="I18594" i="1"/>
  <c r="S3200" i="1"/>
  <c r="AB3200" i="1" s="1"/>
  <c r="I18602" i="1"/>
  <c r="S3208" i="1"/>
  <c r="AB3208" i="1" s="1"/>
  <c r="I18610" i="1"/>
  <c r="S3216" i="1"/>
  <c r="AB3216" i="1" s="1"/>
  <c r="I18618" i="1"/>
  <c r="S3224" i="1"/>
  <c r="AB3224" i="1" s="1"/>
  <c r="I18626" i="1"/>
  <c r="S3232" i="1"/>
  <c r="AB3232" i="1" s="1"/>
  <c r="I18634" i="1"/>
  <c r="S3240" i="1"/>
  <c r="AB3240" i="1" s="1"/>
  <c r="I18642" i="1"/>
  <c r="S3248" i="1"/>
  <c r="AB3248" i="1" s="1"/>
  <c r="I18650" i="1"/>
  <c r="S3256" i="1"/>
  <c r="AB3256" i="1" s="1"/>
  <c r="I18658" i="1"/>
  <c r="S3264" i="1"/>
  <c r="AB3264" i="1" s="1"/>
  <c r="I18666" i="1"/>
  <c r="S3272" i="1"/>
  <c r="AB3272" i="1" s="1"/>
  <c r="I18674" i="1"/>
  <c r="S3280" i="1"/>
  <c r="AB3280" i="1" s="1"/>
  <c r="I18682" i="1"/>
  <c r="S3288" i="1"/>
  <c r="AB3288" i="1" s="1"/>
  <c r="I18690" i="1"/>
  <c r="I18698" i="1"/>
  <c r="I18706" i="1"/>
  <c r="I18714" i="1"/>
  <c r="I18722" i="1"/>
  <c r="I18730" i="1"/>
  <c r="I18738" i="1"/>
  <c r="I18746" i="1"/>
  <c r="I18754" i="1"/>
  <c r="I18762" i="1"/>
  <c r="I18770" i="1"/>
  <c r="I18778" i="1"/>
  <c r="I18786" i="1"/>
  <c r="I18794" i="1"/>
  <c r="I18802" i="1"/>
  <c r="I18810" i="1"/>
  <c r="I18818" i="1"/>
  <c r="I18826" i="1"/>
  <c r="I18834" i="1"/>
  <c r="I18842" i="1"/>
  <c r="I18850" i="1"/>
  <c r="I18858" i="1"/>
  <c r="I18866" i="1"/>
  <c r="I18874" i="1"/>
  <c r="I18882" i="1"/>
  <c r="I18890" i="1"/>
  <c r="I18898" i="1"/>
  <c r="I18906" i="1"/>
  <c r="I18914" i="1"/>
  <c r="I18922" i="1"/>
  <c r="I18930" i="1"/>
  <c r="I18938" i="1"/>
  <c r="I18946" i="1"/>
  <c r="I18954" i="1"/>
  <c r="I18962" i="1"/>
  <c r="I18970" i="1"/>
  <c r="I18978" i="1"/>
  <c r="I18986" i="1"/>
  <c r="I18994" i="1"/>
  <c r="S3600" i="1"/>
  <c r="I19002" i="1"/>
  <c r="S3608" i="1"/>
  <c r="I19010" i="1"/>
  <c r="S3616" i="1"/>
  <c r="I19018" i="1"/>
  <c r="S3624" i="1"/>
  <c r="I19026" i="1"/>
  <c r="S3632" i="1"/>
  <c r="I19034" i="1"/>
  <c r="S3640" i="1"/>
  <c r="I19042" i="1"/>
  <c r="S3648" i="1"/>
  <c r="I19050" i="1"/>
  <c r="S3656" i="1"/>
  <c r="I19058" i="1"/>
  <c r="S3664" i="1"/>
  <c r="I19066" i="1"/>
  <c r="S3672" i="1"/>
  <c r="I19074" i="1"/>
  <c r="S3680" i="1"/>
  <c r="I19082" i="1"/>
  <c r="S3688" i="1"/>
  <c r="I19090" i="1"/>
  <c r="S3696" i="1"/>
  <c r="I19098" i="1"/>
  <c r="S3704" i="1"/>
  <c r="I19106" i="1"/>
  <c r="S3712" i="1"/>
  <c r="I19114" i="1"/>
  <c r="S3720" i="1"/>
  <c r="I19122" i="1"/>
  <c r="S3728" i="1"/>
  <c r="I19130" i="1"/>
  <c r="S3736" i="1"/>
  <c r="I19138" i="1"/>
  <c r="S3744" i="1"/>
  <c r="I19146" i="1"/>
  <c r="S3752" i="1"/>
  <c r="I19154" i="1"/>
  <c r="S3760" i="1"/>
  <c r="I19162" i="1"/>
  <c r="S3768" i="1"/>
  <c r="I19170" i="1"/>
  <c r="S3776" i="1"/>
  <c r="I19178" i="1"/>
  <c r="S3784" i="1"/>
  <c r="I19186" i="1"/>
  <c r="S3792" i="1"/>
  <c r="I19194" i="1"/>
  <c r="S3800" i="1"/>
  <c r="I19202" i="1"/>
  <c r="S3808" i="1"/>
  <c r="I19210" i="1"/>
  <c r="S3816" i="1"/>
  <c r="I19218" i="1"/>
  <c r="S3824" i="1"/>
  <c r="I19226" i="1"/>
  <c r="S3832" i="1"/>
  <c r="I19234" i="1"/>
  <c r="S3840" i="1"/>
  <c r="I19242" i="1"/>
  <c r="S3848" i="1"/>
  <c r="I19250" i="1"/>
  <c r="S3856" i="1"/>
  <c r="I19258" i="1"/>
  <c r="S3864" i="1"/>
  <c r="I19266" i="1"/>
  <c r="S3872" i="1"/>
  <c r="I19274" i="1"/>
  <c r="S3880" i="1"/>
  <c r="I19282" i="1"/>
  <c r="S3888" i="1"/>
  <c r="I19290" i="1"/>
  <c r="S3896" i="1"/>
  <c r="I19298" i="1"/>
  <c r="S3904" i="1"/>
  <c r="I19306" i="1"/>
  <c r="S3912" i="1"/>
  <c r="I19314" i="1"/>
  <c r="S3920" i="1"/>
  <c r="I19322" i="1"/>
  <c r="S3928" i="1"/>
  <c r="I19330" i="1"/>
  <c r="S3936" i="1"/>
  <c r="I19338" i="1"/>
  <c r="S3944" i="1"/>
  <c r="I19346" i="1"/>
  <c r="S3952" i="1"/>
  <c r="I19354" i="1"/>
  <c r="S3960" i="1"/>
  <c r="I19362" i="1"/>
  <c r="S3968" i="1"/>
  <c r="I19370" i="1"/>
  <c r="S3976" i="1"/>
  <c r="I19378" i="1"/>
  <c r="S3984" i="1"/>
  <c r="I19386" i="1"/>
  <c r="S3992" i="1"/>
  <c r="I19394" i="1"/>
  <c r="S4000" i="1"/>
  <c r="I19402" i="1"/>
  <c r="S4008" i="1"/>
  <c r="I19410" i="1"/>
  <c r="S4016" i="1"/>
  <c r="I19418" i="1"/>
  <c r="S4024" i="1"/>
  <c r="I19426" i="1"/>
  <c r="S4032" i="1"/>
  <c r="I19434" i="1"/>
  <c r="S4040" i="1"/>
  <c r="I19442" i="1"/>
  <c r="S4048" i="1"/>
  <c r="I19450" i="1"/>
  <c r="S4056" i="1"/>
  <c r="I19458" i="1"/>
  <c r="S4064" i="1"/>
  <c r="I19466" i="1"/>
  <c r="S4072" i="1"/>
  <c r="I19474" i="1"/>
  <c r="S4080" i="1"/>
  <c r="I19482" i="1"/>
  <c r="S4088" i="1"/>
  <c r="I19490" i="1"/>
  <c r="S4096" i="1"/>
  <c r="I19498" i="1"/>
  <c r="S4104" i="1"/>
  <c r="I19506" i="1"/>
  <c r="S4112" i="1"/>
  <c r="I19514" i="1"/>
  <c r="S4120" i="1"/>
  <c r="I19522" i="1"/>
  <c r="S4128" i="1"/>
  <c r="I19530" i="1"/>
  <c r="S4136" i="1"/>
  <c r="I19538" i="1"/>
  <c r="S4144" i="1"/>
  <c r="I19546" i="1"/>
  <c r="S4152" i="1"/>
  <c r="I19554" i="1"/>
  <c r="S4160" i="1"/>
  <c r="I19562" i="1"/>
  <c r="S4168" i="1"/>
  <c r="I19570" i="1"/>
  <c r="S4176" i="1"/>
  <c r="I19578" i="1"/>
  <c r="S4184" i="1"/>
  <c r="I19586" i="1"/>
  <c r="S4192" i="1"/>
  <c r="I19594" i="1"/>
  <c r="S4200" i="1"/>
  <c r="I19602" i="1"/>
  <c r="S4208" i="1"/>
  <c r="I19610" i="1"/>
  <c r="S4216" i="1"/>
  <c r="I19618" i="1"/>
  <c r="S4224" i="1"/>
  <c r="I19626" i="1"/>
  <c r="S4232" i="1"/>
  <c r="I19634" i="1"/>
  <c r="S4240" i="1"/>
  <c r="I19642" i="1"/>
  <c r="S4248" i="1"/>
  <c r="I19650" i="1"/>
  <c r="S4256" i="1"/>
  <c r="I19658" i="1"/>
  <c r="S4264" i="1"/>
  <c r="I19666" i="1"/>
  <c r="S4272" i="1"/>
  <c r="I19674" i="1"/>
  <c r="S4280" i="1"/>
  <c r="I19682" i="1"/>
  <c r="S4288" i="1"/>
  <c r="I19690" i="1"/>
  <c r="S4296" i="1"/>
  <c r="I19698" i="1"/>
  <c r="S4304" i="1"/>
  <c r="I19706" i="1"/>
  <c r="S4312" i="1"/>
  <c r="I19714" i="1"/>
  <c r="S4320" i="1"/>
  <c r="I19722" i="1"/>
  <c r="S4328" i="1"/>
  <c r="I19730" i="1"/>
  <c r="S4336" i="1"/>
  <c r="I19738" i="1"/>
  <c r="S4344" i="1"/>
  <c r="I19746" i="1"/>
  <c r="S4352" i="1"/>
  <c r="I19754" i="1"/>
  <c r="S4360" i="1"/>
  <c r="I19762" i="1"/>
  <c r="S4368" i="1"/>
  <c r="I19770" i="1"/>
  <c r="S4376" i="1"/>
  <c r="I19778" i="1"/>
  <c r="S4384" i="1"/>
  <c r="I19786" i="1"/>
  <c r="S4392" i="1"/>
  <c r="I19794" i="1"/>
  <c r="S4400" i="1"/>
  <c r="I19802" i="1"/>
  <c r="S4408" i="1"/>
  <c r="I19810" i="1"/>
  <c r="S4416" i="1"/>
  <c r="I19818" i="1"/>
  <c r="S4424" i="1"/>
  <c r="I19826" i="1"/>
  <c r="S4432" i="1"/>
  <c r="I19834" i="1"/>
  <c r="S4440" i="1"/>
  <c r="I19842" i="1"/>
  <c r="S4448" i="1"/>
  <c r="I19850" i="1"/>
  <c r="S4456" i="1"/>
  <c r="I19858" i="1"/>
  <c r="S4464" i="1"/>
  <c r="I19866" i="1"/>
  <c r="S4472" i="1"/>
  <c r="I19874" i="1"/>
  <c r="S4480" i="1"/>
  <c r="I19882" i="1"/>
  <c r="S4488" i="1"/>
  <c r="I19890" i="1"/>
  <c r="S4496" i="1"/>
  <c r="I19898" i="1"/>
  <c r="S4504" i="1"/>
  <c r="I19906" i="1"/>
  <c r="S4512" i="1"/>
  <c r="I19914" i="1"/>
  <c r="S4520" i="1"/>
  <c r="I19922" i="1"/>
  <c r="S4528" i="1"/>
  <c r="I19930" i="1"/>
  <c r="S4536" i="1"/>
  <c r="I19938" i="1"/>
  <c r="S4544" i="1"/>
  <c r="I19946" i="1"/>
  <c r="S4552" i="1"/>
  <c r="I19954" i="1"/>
  <c r="S4560" i="1"/>
  <c r="I19962" i="1"/>
  <c r="S4568" i="1"/>
  <c r="I19970" i="1"/>
  <c r="S4576" i="1"/>
  <c r="I19978" i="1"/>
  <c r="S4584" i="1"/>
  <c r="I19986" i="1"/>
  <c r="S4592" i="1"/>
  <c r="I19994" i="1"/>
  <c r="S4600" i="1"/>
  <c r="I20002" i="1"/>
  <c r="S4608" i="1"/>
  <c r="I20010" i="1"/>
  <c r="S4616" i="1"/>
  <c r="I20018" i="1"/>
  <c r="S4624" i="1"/>
  <c r="I20026" i="1"/>
  <c r="S4632" i="1"/>
  <c r="I20034" i="1"/>
  <c r="S4640" i="1"/>
  <c r="I20042" i="1"/>
  <c r="S4648" i="1"/>
  <c r="I20050" i="1"/>
  <c r="S4656" i="1"/>
  <c r="I20058" i="1"/>
  <c r="S4664" i="1"/>
  <c r="I20066" i="1"/>
  <c r="S4672" i="1"/>
  <c r="I20074" i="1"/>
  <c r="S4680" i="1"/>
  <c r="I20082" i="1"/>
  <c r="S4688" i="1"/>
  <c r="I20090" i="1"/>
  <c r="S4696" i="1"/>
  <c r="I20098" i="1"/>
  <c r="S4704" i="1"/>
  <c r="I20106" i="1"/>
  <c r="S4712" i="1"/>
  <c r="I20114" i="1"/>
  <c r="S4720" i="1"/>
  <c r="I20122" i="1"/>
  <c r="S4728" i="1"/>
  <c r="I20130" i="1"/>
  <c r="S4736" i="1"/>
  <c r="I20138" i="1"/>
  <c r="S4744" i="1"/>
  <c r="I20146" i="1"/>
  <c r="S4752" i="1"/>
  <c r="I20154" i="1"/>
  <c r="S4760" i="1"/>
  <c r="I20162" i="1"/>
  <c r="S4768" i="1"/>
  <c r="I20170" i="1"/>
  <c r="S4776" i="1"/>
  <c r="I20178" i="1"/>
  <c r="S4784" i="1"/>
  <c r="I20186" i="1"/>
  <c r="S4792" i="1"/>
  <c r="I20194" i="1"/>
  <c r="S4800" i="1"/>
  <c r="I20202" i="1"/>
  <c r="S4808" i="1"/>
  <c r="I20210" i="1"/>
  <c r="S4816" i="1"/>
  <c r="I20218" i="1"/>
  <c r="S4824" i="1"/>
  <c r="I20226" i="1"/>
  <c r="S4832" i="1"/>
  <c r="I20234" i="1"/>
  <c r="S4840" i="1"/>
  <c r="I20242" i="1"/>
  <c r="S4848" i="1"/>
  <c r="I20250" i="1"/>
  <c r="S4856" i="1"/>
  <c r="I20258" i="1"/>
  <c r="S4864" i="1"/>
  <c r="I20266" i="1"/>
  <c r="S4872" i="1"/>
  <c r="I20274" i="1"/>
  <c r="S4880" i="1"/>
  <c r="I20282" i="1"/>
  <c r="S4888" i="1"/>
  <c r="I20290" i="1"/>
  <c r="S4896" i="1"/>
  <c r="I20298" i="1"/>
  <c r="S4904" i="1"/>
  <c r="I20306" i="1"/>
  <c r="S4912" i="1"/>
  <c r="I20314" i="1"/>
  <c r="S4920" i="1"/>
  <c r="I20322" i="1"/>
  <c r="S4928" i="1"/>
  <c r="I20330" i="1"/>
  <c r="S4936" i="1"/>
  <c r="I20338" i="1"/>
  <c r="S4944" i="1"/>
  <c r="I20346" i="1"/>
  <c r="S4952" i="1"/>
  <c r="I20354" i="1"/>
  <c r="S4960" i="1"/>
  <c r="I20362" i="1"/>
  <c r="S4968" i="1"/>
  <c r="I20370" i="1"/>
  <c r="S4976" i="1"/>
  <c r="I20378" i="1"/>
  <c r="S4984" i="1"/>
  <c r="I20386" i="1"/>
  <c r="S4992" i="1"/>
  <c r="I20394" i="1"/>
  <c r="S5000" i="1"/>
  <c r="I20402" i="1"/>
  <c r="S5008" i="1"/>
  <c r="I20410" i="1"/>
  <c r="S5016" i="1"/>
  <c r="I20418" i="1"/>
  <c r="S5024" i="1"/>
  <c r="I20426" i="1"/>
  <c r="S5032" i="1"/>
  <c r="I20434" i="1"/>
  <c r="S5040" i="1"/>
  <c r="I20442" i="1"/>
  <c r="S5048" i="1"/>
  <c r="I20450" i="1"/>
  <c r="S5056" i="1"/>
  <c r="I20458" i="1"/>
  <c r="S5064" i="1"/>
  <c r="I20466" i="1"/>
  <c r="S5072" i="1"/>
  <c r="I20474" i="1"/>
  <c r="S5080" i="1"/>
  <c r="I20482" i="1"/>
  <c r="S5088" i="1"/>
  <c r="I20490" i="1"/>
  <c r="S5096" i="1"/>
  <c r="I20498" i="1"/>
  <c r="S5104" i="1"/>
  <c r="I20506" i="1"/>
  <c r="S5112" i="1"/>
  <c r="I20514" i="1"/>
  <c r="S5120" i="1"/>
  <c r="I20522" i="1"/>
  <c r="S5128" i="1"/>
  <c r="I20530" i="1"/>
  <c r="S5136" i="1"/>
  <c r="I20538" i="1"/>
  <c r="S5144" i="1"/>
  <c r="I20546" i="1"/>
  <c r="S5152" i="1"/>
  <c r="I20554" i="1"/>
  <c r="S5160" i="1"/>
  <c r="I20562" i="1"/>
  <c r="S5168" i="1"/>
  <c r="I20570" i="1"/>
  <c r="S5176" i="1"/>
  <c r="I20578" i="1"/>
  <c r="S5184" i="1"/>
  <c r="I20586" i="1"/>
  <c r="S5192" i="1"/>
  <c r="I20594" i="1"/>
  <c r="S5200" i="1"/>
  <c r="I20602" i="1"/>
  <c r="S5208" i="1"/>
  <c r="I20610" i="1"/>
  <c r="S5216" i="1"/>
  <c r="I20618" i="1"/>
  <c r="S5224" i="1"/>
  <c r="I20626" i="1"/>
  <c r="S5232" i="1"/>
  <c r="I20634" i="1"/>
  <c r="S5240" i="1"/>
  <c r="I20642" i="1"/>
  <c r="S5248" i="1"/>
  <c r="I20650" i="1"/>
  <c r="S5256" i="1"/>
  <c r="I20658" i="1"/>
  <c r="S5264" i="1"/>
  <c r="I20666" i="1"/>
  <c r="S5272" i="1"/>
  <c r="I20674" i="1"/>
  <c r="S5280" i="1"/>
  <c r="I20682" i="1"/>
  <c r="S5288" i="1"/>
  <c r="I20690" i="1"/>
  <c r="S5296" i="1"/>
  <c r="I20698" i="1"/>
  <c r="S5304" i="1"/>
  <c r="I20706" i="1"/>
  <c r="S5312" i="1"/>
  <c r="I20714" i="1"/>
  <c r="S5320" i="1"/>
  <c r="I20722" i="1"/>
  <c r="S5328" i="1"/>
  <c r="I20730" i="1"/>
  <c r="S5336" i="1"/>
  <c r="I20738" i="1"/>
  <c r="S5344" i="1"/>
  <c r="I20746" i="1"/>
  <c r="S5352" i="1"/>
  <c r="I20754" i="1"/>
  <c r="S5360" i="1"/>
  <c r="I20762" i="1"/>
  <c r="S5368" i="1"/>
  <c r="I20770" i="1"/>
  <c r="S5376" i="1"/>
  <c r="I20778" i="1"/>
  <c r="S5384" i="1"/>
  <c r="I20786" i="1"/>
  <c r="S5392" i="1"/>
  <c r="I20794" i="1"/>
  <c r="S5400" i="1"/>
  <c r="I20802" i="1"/>
  <c r="S5408" i="1"/>
  <c r="I20810" i="1"/>
  <c r="S5416" i="1"/>
  <c r="I20818" i="1"/>
  <c r="S5424" i="1"/>
  <c r="I20826" i="1"/>
  <c r="S5432" i="1"/>
  <c r="I20834" i="1"/>
  <c r="S5440" i="1"/>
  <c r="I20842" i="1"/>
  <c r="S5448" i="1"/>
  <c r="I20850" i="1"/>
  <c r="S5456" i="1"/>
  <c r="I20858" i="1"/>
  <c r="S5464" i="1"/>
  <c r="I20866" i="1"/>
  <c r="S5472" i="1"/>
  <c r="I20874" i="1"/>
  <c r="S5480" i="1"/>
  <c r="I20882" i="1"/>
  <c r="S5488" i="1"/>
  <c r="I20890" i="1"/>
  <c r="S5496" i="1"/>
  <c r="I20898" i="1"/>
  <c r="S5504" i="1"/>
  <c r="I20906" i="1"/>
  <c r="S5512" i="1"/>
  <c r="I20914" i="1"/>
  <c r="S5520" i="1"/>
  <c r="I20922" i="1"/>
  <c r="S5528" i="1"/>
  <c r="I20930" i="1"/>
  <c r="S5536" i="1"/>
  <c r="I20938" i="1"/>
  <c r="S5544" i="1"/>
  <c r="I20946" i="1"/>
  <c r="S5552" i="1"/>
  <c r="I20954" i="1"/>
  <c r="S5560" i="1"/>
  <c r="I20962" i="1"/>
  <c r="S5568" i="1"/>
  <c r="I20970" i="1"/>
  <c r="S5576" i="1"/>
  <c r="I20978" i="1"/>
  <c r="S5584" i="1"/>
  <c r="I20986" i="1"/>
  <c r="S5592" i="1"/>
  <c r="I20994" i="1"/>
  <c r="S5600" i="1"/>
  <c r="I21002" i="1"/>
  <c r="S5608" i="1"/>
  <c r="I21010" i="1"/>
  <c r="S5616" i="1"/>
  <c r="I21018" i="1"/>
  <c r="S5624" i="1"/>
  <c r="I21026" i="1"/>
  <c r="S5632" i="1"/>
  <c r="I21034" i="1"/>
  <c r="S5640" i="1"/>
  <c r="I21042" i="1"/>
  <c r="S5648" i="1"/>
  <c r="I21050" i="1"/>
  <c r="S5656" i="1"/>
  <c r="I21058" i="1"/>
  <c r="S5664" i="1"/>
  <c r="I21066" i="1"/>
  <c r="S5672" i="1"/>
  <c r="I21074" i="1"/>
  <c r="S5680" i="1"/>
  <c r="I21082" i="1"/>
  <c r="S5688" i="1"/>
  <c r="I21090" i="1"/>
  <c r="S5696" i="1"/>
  <c r="I21098" i="1"/>
  <c r="S5704" i="1"/>
  <c r="I21106" i="1"/>
  <c r="S5712" i="1"/>
  <c r="I21114" i="1"/>
  <c r="S5720" i="1"/>
  <c r="I21122" i="1"/>
  <c r="S5728" i="1"/>
  <c r="I21130" i="1"/>
  <c r="S5736" i="1"/>
  <c r="I21138" i="1"/>
  <c r="S5744" i="1"/>
  <c r="I21146" i="1"/>
  <c r="S5752" i="1"/>
  <c r="I21154" i="1"/>
  <c r="S5760" i="1"/>
  <c r="I21162" i="1"/>
  <c r="S5768" i="1"/>
  <c r="I21170" i="1"/>
  <c r="S5776" i="1"/>
  <c r="I21178" i="1"/>
  <c r="S5784" i="1"/>
  <c r="I21186" i="1"/>
  <c r="S5792" i="1"/>
  <c r="I21194" i="1"/>
  <c r="S5800" i="1"/>
  <c r="I21202" i="1"/>
  <c r="S5808" i="1"/>
  <c r="I21210" i="1"/>
  <c r="S5816" i="1"/>
  <c r="I21218" i="1"/>
  <c r="S5824" i="1"/>
  <c r="I21226" i="1"/>
  <c r="S5832" i="1"/>
  <c r="I21234" i="1"/>
  <c r="S5840" i="1"/>
  <c r="I21242" i="1"/>
  <c r="S5848" i="1"/>
  <c r="I21250" i="1"/>
  <c r="S5856" i="1"/>
  <c r="I21258" i="1"/>
  <c r="S5864" i="1"/>
  <c r="I21266" i="1"/>
  <c r="S5872" i="1"/>
  <c r="I21274" i="1"/>
  <c r="S5880" i="1"/>
  <c r="I21282" i="1"/>
  <c r="S5888" i="1"/>
  <c r="I21290" i="1"/>
  <c r="S5896" i="1"/>
  <c r="I21298" i="1"/>
  <c r="S5904" i="1"/>
  <c r="I21306" i="1"/>
  <c r="S5912" i="1"/>
  <c r="I21314" i="1"/>
  <c r="S5920" i="1"/>
  <c r="I21322" i="1"/>
  <c r="S5928" i="1"/>
  <c r="I21330" i="1"/>
  <c r="S5936" i="1"/>
  <c r="I21338" i="1"/>
  <c r="S5944" i="1"/>
  <c r="I21346" i="1"/>
  <c r="S5952" i="1"/>
  <c r="I21354" i="1"/>
  <c r="S5960" i="1"/>
  <c r="I21362" i="1"/>
  <c r="S5968" i="1"/>
  <c r="I21370" i="1"/>
  <c r="S5976" i="1"/>
  <c r="I21378" i="1"/>
  <c r="S5984" i="1"/>
  <c r="I21386" i="1"/>
  <c r="S5992" i="1"/>
  <c r="I21394" i="1"/>
  <c r="S6000" i="1"/>
  <c r="I21402" i="1"/>
  <c r="S6008" i="1"/>
  <c r="I21410" i="1"/>
  <c r="S6016" i="1"/>
  <c r="I21418" i="1"/>
  <c r="S6024" i="1"/>
  <c r="I21426" i="1"/>
  <c r="S6032" i="1"/>
  <c r="I21434" i="1"/>
  <c r="S6040" i="1"/>
  <c r="I21442" i="1"/>
  <c r="S6048" i="1"/>
  <c r="I21450" i="1"/>
  <c r="S6056" i="1"/>
  <c r="I21458" i="1"/>
  <c r="S6064" i="1"/>
  <c r="I21466" i="1"/>
  <c r="S6072" i="1"/>
  <c r="I21474" i="1"/>
  <c r="S6080" i="1"/>
  <c r="I21482" i="1"/>
  <c r="S6088" i="1"/>
  <c r="I21490" i="1"/>
  <c r="S6096" i="1"/>
  <c r="I21498" i="1"/>
  <c r="S6104" i="1"/>
  <c r="I21506" i="1"/>
  <c r="S6112" i="1"/>
  <c r="I21514" i="1"/>
  <c r="S6120" i="1"/>
  <c r="I21522" i="1"/>
  <c r="S6128" i="1"/>
  <c r="I21530" i="1"/>
  <c r="S6136" i="1"/>
  <c r="I21538" i="1"/>
  <c r="S6144" i="1"/>
  <c r="I21546" i="1"/>
  <c r="S6152" i="1"/>
  <c r="I21554" i="1"/>
  <c r="S6160" i="1"/>
  <c r="I21562" i="1"/>
  <c r="S6168" i="1"/>
  <c r="I21570" i="1"/>
  <c r="S6176" i="1"/>
  <c r="I21578" i="1"/>
  <c r="S6184" i="1"/>
  <c r="I21586" i="1"/>
  <c r="S6192" i="1"/>
  <c r="I21594" i="1"/>
  <c r="S6200" i="1"/>
  <c r="I21602" i="1"/>
  <c r="S6208" i="1"/>
  <c r="I21610" i="1"/>
  <c r="S6216" i="1"/>
  <c r="I21618" i="1"/>
  <c r="S6224" i="1"/>
  <c r="I21626" i="1"/>
  <c r="S6232" i="1"/>
  <c r="I21634" i="1"/>
  <c r="S6240" i="1"/>
  <c r="I21642" i="1"/>
  <c r="S6248" i="1"/>
  <c r="I21650" i="1"/>
  <c r="S6256" i="1"/>
  <c r="I21658" i="1"/>
  <c r="S6264" i="1"/>
  <c r="I21666" i="1"/>
  <c r="S6272" i="1"/>
  <c r="I21674" i="1"/>
  <c r="S6280" i="1"/>
  <c r="I21682" i="1"/>
  <c r="S6288" i="1"/>
  <c r="I21690" i="1"/>
  <c r="S6296" i="1"/>
  <c r="I21698" i="1"/>
  <c r="S6304" i="1"/>
  <c r="I21706" i="1"/>
  <c r="S6312" i="1"/>
  <c r="I21714" i="1"/>
  <c r="S6320" i="1"/>
  <c r="I21722" i="1"/>
  <c r="S6328" i="1"/>
  <c r="I21730" i="1"/>
  <c r="S6336" i="1"/>
  <c r="I21738" i="1"/>
  <c r="S6344" i="1"/>
  <c r="I21746" i="1"/>
  <c r="S6352" i="1"/>
  <c r="I21754" i="1"/>
  <c r="S6360" i="1"/>
  <c r="I21762" i="1"/>
  <c r="S6368" i="1"/>
  <c r="I21770" i="1"/>
  <c r="S6376" i="1"/>
  <c r="I21778" i="1"/>
  <c r="S6384" i="1"/>
  <c r="I21786" i="1"/>
  <c r="S6392" i="1"/>
  <c r="I21794" i="1"/>
  <c r="S6400" i="1"/>
  <c r="I21802" i="1"/>
  <c r="S6408" i="1"/>
  <c r="I21810" i="1"/>
  <c r="S6416" i="1"/>
  <c r="I21818" i="1"/>
  <c r="S6424" i="1"/>
  <c r="I21826" i="1"/>
  <c r="S6432" i="1"/>
  <c r="I21834" i="1"/>
  <c r="S6440" i="1"/>
  <c r="I21842" i="1"/>
  <c r="S6448" i="1"/>
  <c r="I21850" i="1"/>
  <c r="S6456" i="1"/>
  <c r="I21858" i="1"/>
  <c r="S6464" i="1"/>
  <c r="I21866" i="1"/>
  <c r="S6472" i="1"/>
  <c r="I21874" i="1"/>
  <c r="S6480" i="1"/>
  <c r="I21882" i="1"/>
  <c r="S6488" i="1"/>
  <c r="I21890" i="1"/>
  <c r="S6496" i="1"/>
  <c r="I21898" i="1"/>
  <c r="S6504" i="1"/>
  <c r="I21906" i="1"/>
  <c r="S6512" i="1"/>
  <c r="I21914" i="1"/>
  <c r="S6520" i="1"/>
  <c r="I21922" i="1"/>
  <c r="S6528" i="1"/>
  <c r="I21930" i="1"/>
  <c r="S6536" i="1"/>
  <c r="I21938" i="1"/>
  <c r="S6544" i="1"/>
  <c r="I21946" i="1"/>
  <c r="S6552" i="1"/>
  <c r="I21954" i="1"/>
  <c r="S6560" i="1"/>
  <c r="I21962" i="1"/>
  <c r="S6568" i="1"/>
  <c r="I21970" i="1"/>
  <c r="S6576" i="1"/>
  <c r="I21978" i="1"/>
  <c r="S6584" i="1"/>
  <c r="I21986" i="1"/>
  <c r="S6592" i="1"/>
  <c r="I21994" i="1"/>
  <c r="S6600" i="1"/>
  <c r="I22002" i="1"/>
  <c r="S6608" i="1"/>
  <c r="I22010" i="1"/>
  <c r="S6616" i="1"/>
  <c r="I22018" i="1"/>
  <c r="S6624" i="1"/>
  <c r="I22026" i="1"/>
  <c r="S6632" i="1"/>
  <c r="I22034" i="1"/>
  <c r="S6640" i="1"/>
  <c r="I22042" i="1"/>
  <c r="S6648" i="1"/>
  <c r="I22050" i="1"/>
  <c r="S6656" i="1"/>
  <c r="I22058" i="1"/>
  <c r="S6664" i="1"/>
  <c r="I22066" i="1"/>
  <c r="S6672" i="1"/>
  <c r="I22074" i="1"/>
  <c r="S6680" i="1"/>
  <c r="I22082" i="1"/>
  <c r="S6688" i="1"/>
  <c r="I22090" i="1"/>
  <c r="S6696" i="1"/>
  <c r="I22098" i="1"/>
  <c r="S6704" i="1"/>
  <c r="I22106" i="1"/>
  <c r="S6712" i="1"/>
  <c r="I22114" i="1"/>
  <c r="S6720" i="1"/>
  <c r="I22122" i="1"/>
  <c r="S6728" i="1"/>
  <c r="I22130" i="1"/>
  <c r="S6736" i="1"/>
  <c r="I22138" i="1"/>
  <c r="S6744" i="1"/>
  <c r="I22146" i="1"/>
  <c r="S6752" i="1"/>
  <c r="I22154" i="1"/>
  <c r="S6760" i="1"/>
  <c r="I22162" i="1"/>
  <c r="S6768" i="1"/>
  <c r="I22170" i="1"/>
  <c r="S6776" i="1"/>
  <c r="I22178" i="1"/>
  <c r="S6784" i="1"/>
  <c r="I22186" i="1"/>
  <c r="S6792" i="1"/>
  <c r="I22194" i="1"/>
  <c r="S6800" i="1"/>
  <c r="I22202" i="1"/>
  <c r="S6808" i="1"/>
  <c r="I22210" i="1"/>
  <c r="S6816" i="1"/>
  <c r="I22218" i="1"/>
  <c r="S6824" i="1"/>
  <c r="I22226" i="1"/>
  <c r="S6832" i="1"/>
  <c r="I22234" i="1"/>
  <c r="S6840" i="1"/>
  <c r="I22242" i="1"/>
  <c r="S6848" i="1"/>
  <c r="I22250" i="1"/>
  <c r="S6856" i="1"/>
  <c r="I22258" i="1"/>
  <c r="S6864" i="1"/>
  <c r="I22266" i="1"/>
  <c r="S6872" i="1"/>
  <c r="I22274" i="1"/>
  <c r="S6880" i="1"/>
  <c r="I22282" i="1"/>
  <c r="S6888" i="1"/>
  <c r="I22290" i="1"/>
  <c r="S6896" i="1"/>
  <c r="I22298" i="1"/>
  <c r="S6904" i="1"/>
  <c r="I22306" i="1"/>
  <c r="S6912" i="1"/>
  <c r="I22314" i="1"/>
  <c r="S6920" i="1"/>
  <c r="I22322" i="1"/>
  <c r="S6928" i="1"/>
  <c r="I22330" i="1"/>
  <c r="S6936" i="1"/>
  <c r="I22338" i="1"/>
  <c r="S6944" i="1"/>
  <c r="I22346" i="1"/>
  <c r="S6952" i="1"/>
  <c r="I22354" i="1"/>
  <c r="S6960" i="1"/>
  <c r="I22362" i="1"/>
  <c r="S6968" i="1"/>
  <c r="I22370" i="1"/>
  <c r="S6976" i="1"/>
  <c r="I22378" i="1"/>
  <c r="S6984" i="1"/>
  <c r="I22386" i="1"/>
  <c r="S6992" i="1"/>
  <c r="I22394" i="1"/>
  <c r="S7000" i="1"/>
  <c r="I22402" i="1"/>
  <c r="S7008" i="1"/>
  <c r="I22410" i="1"/>
  <c r="S7016" i="1"/>
  <c r="I22418" i="1"/>
  <c r="S7024" i="1"/>
  <c r="I22426" i="1"/>
  <c r="S7032" i="1"/>
  <c r="I22434" i="1"/>
  <c r="S7040" i="1"/>
  <c r="I22442" i="1"/>
  <c r="S7048" i="1"/>
  <c r="I22450" i="1"/>
  <c r="S7056" i="1"/>
  <c r="I22458" i="1"/>
  <c r="S7064" i="1"/>
  <c r="I22466" i="1"/>
  <c r="S7072" i="1"/>
  <c r="I22474" i="1"/>
  <c r="S7080" i="1"/>
  <c r="I22482" i="1"/>
  <c r="S7088" i="1"/>
  <c r="I22490" i="1"/>
  <c r="S7096" i="1"/>
  <c r="I22498" i="1"/>
  <c r="S7104" i="1"/>
  <c r="I22506" i="1"/>
  <c r="S7112" i="1"/>
  <c r="I22514" i="1"/>
  <c r="S7120" i="1"/>
  <c r="I22522" i="1"/>
  <c r="S7128" i="1"/>
  <c r="I22530" i="1"/>
  <c r="S7136" i="1"/>
  <c r="I22538" i="1"/>
  <c r="S7144" i="1"/>
  <c r="I22546" i="1"/>
  <c r="S7152" i="1"/>
  <c r="I22554" i="1"/>
  <c r="S7160" i="1"/>
  <c r="I22562" i="1"/>
  <c r="T2645" i="1"/>
  <c r="AC2645" i="1" s="1"/>
  <c r="I22570" i="1"/>
  <c r="T2653" i="1"/>
  <c r="AC2653" i="1" s="1"/>
  <c r="I22578" i="1"/>
  <c r="T2661" i="1"/>
  <c r="AC2661" i="1" s="1"/>
  <c r="I22586" i="1"/>
  <c r="T2669" i="1"/>
  <c r="AC2669" i="1" s="1"/>
  <c r="I22594" i="1"/>
  <c r="T2677" i="1"/>
  <c r="AC2677" i="1" s="1"/>
  <c r="I22602" i="1"/>
  <c r="T2685" i="1"/>
  <c r="AC2685" i="1" s="1"/>
  <c r="I22610" i="1"/>
  <c r="T2693" i="1"/>
  <c r="AC2693" i="1" s="1"/>
  <c r="I22618" i="1"/>
  <c r="T2701" i="1"/>
  <c r="AC2701" i="1" s="1"/>
  <c r="I22626" i="1"/>
  <c r="T2709" i="1"/>
  <c r="AC2709" i="1" s="1"/>
  <c r="I22634" i="1"/>
  <c r="T2717" i="1"/>
  <c r="AC2717" i="1" s="1"/>
  <c r="I22642" i="1"/>
  <c r="T2725" i="1"/>
  <c r="AC2725" i="1" s="1"/>
  <c r="I22650" i="1"/>
  <c r="T2733" i="1"/>
  <c r="AC2733" i="1" s="1"/>
  <c r="I22658" i="1"/>
  <c r="T2741" i="1"/>
  <c r="AC2741" i="1" s="1"/>
  <c r="I22666" i="1"/>
  <c r="T2749" i="1"/>
  <c r="AC2749" i="1" s="1"/>
  <c r="I22674" i="1"/>
  <c r="T2757" i="1"/>
  <c r="AC2757" i="1" s="1"/>
  <c r="I22682" i="1"/>
  <c r="T2765" i="1"/>
  <c r="AC2765" i="1" s="1"/>
  <c r="I22690" i="1"/>
  <c r="T2773" i="1"/>
  <c r="AC2773" i="1" s="1"/>
  <c r="I22698" i="1"/>
  <c r="T2781" i="1"/>
  <c r="AC2781" i="1" s="1"/>
  <c r="I22706" i="1"/>
  <c r="T2789" i="1"/>
  <c r="AC2789" i="1" s="1"/>
  <c r="I22714" i="1"/>
  <c r="T2797" i="1"/>
  <c r="AC2797" i="1" s="1"/>
  <c r="I22722" i="1"/>
  <c r="T2805" i="1"/>
  <c r="AC2805" i="1" s="1"/>
  <c r="I22730" i="1"/>
  <c r="T2813" i="1"/>
  <c r="AC2813" i="1" s="1"/>
  <c r="I22738" i="1"/>
  <c r="T2821" i="1"/>
  <c r="AC2821" i="1" s="1"/>
  <c r="I22746" i="1"/>
  <c r="T2829" i="1"/>
  <c r="AC2829" i="1" s="1"/>
  <c r="I22754" i="1"/>
  <c r="T2837" i="1"/>
  <c r="AC2837" i="1" s="1"/>
  <c r="I22762" i="1"/>
  <c r="T2845" i="1"/>
  <c r="AC2845" i="1" s="1"/>
  <c r="I22770" i="1"/>
  <c r="T2853" i="1"/>
  <c r="AC2853" i="1" s="1"/>
  <c r="I22778" i="1"/>
  <c r="T2861" i="1"/>
  <c r="AC2861" i="1" s="1"/>
  <c r="I22786" i="1"/>
  <c r="T2869" i="1"/>
  <c r="AC2869" i="1" s="1"/>
  <c r="I22794" i="1"/>
  <c r="T2877" i="1"/>
  <c r="AC2877" i="1" s="1"/>
  <c r="I22802" i="1"/>
  <c r="T2885" i="1"/>
  <c r="AC2885" i="1" s="1"/>
  <c r="I22810" i="1"/>
  <c r="T2893" i="1"/>
  <c r="AC2893" i="1" s="1"/>
  <c r="I22818" i="1"/>
  <c r="T2901" i="1"/>
  <c r="AC2901" i="1" s="1"/>
  <c r="I22826" i="1"/>
  <c r="T2909" i="1"/>
  <c r="AC2909" i="1" s="1"/>
  <c r="I22834" i="1"/>
  <c r="T2917" i="1"/>
  <c r="AC2917" i="1" s="1"/>
  <c r="I22842" i="1"/>
  <c r="T2925" i="1"/>
  <c r="AC2925" i="1" s="1"/>
  <c r="I22850" i="1"/>
  <c r="T2933" i="1"/>
  <c r="AC2933" i="1" s="1"/>
  <c r="I22858" i="1"/>
  <c r="T2941" i="1"/>
  <c r="AC2941" i="1" s="1"/>
  <c r="I22866" i="1"/>
  <c r="T2949" i="1"/>
  <c r="AC2949" i="1" s="1"/>
  <c r="I22874" i="1"/>
  <c r="T2957" i="1"/>
  <c r="AC2957" i="1" s="1"/>
  <c r="I22882" i="1"/>
  <c r="T2965" i="1"/>
  <c r="AC2965" i="1" s="1"/>
  <c r="I22890" i="1"/>
  <c r="T2973" i="1"/>
  <c r="AC2973" i="1" s="1"/>
  <c r="I22898" i="1"/>
  <c r="T2981" i="1"/>
  <c r="AC2981" i="1" s="1"/>
  <c r="I22906" i="1"/>
  <c r="T2989" i="1"/>
  <c r="AC2989" i="1" s="1"/>
  <c r="I22914" i="1"/>
  <c r="T2997" i="1"/>
  <c r="AC2997" i="1" s="1"/>
  <c r="I22922" i="1"/>
  <c r="T3005" i="1"/>
  <c r="AC3005" i="1" s="1"/>
  <c r="I22930" i="1"/>
  <c r="T3013" i="1"/>
  <c r="AC3013" i="1" s="1"/>
  <c r="I22938" i="1"/>
  <c r="T3021" i="1"/>
  <c r="AC3021" i="1" s="1"/>
  <c r="I22946" i="1"/>
  <c r="T3029" i="1"/>
  <c r="AC3029" i="1" s="1"/>
  <c r="I22954" i="1"/>
  <c r="T3037" i="1"/>
  <c r="AC3037" i="1" s="1"/>
  <c r="I22962" i="1"/>
  <c r="T3045" i="1"/>
  <c r="AC3045" i="1" s="1"/>
  <c r="I22970" i="1"/>
  <c r="T3053" i="1"/>
  <c r="AC3053" i="1" s="1"/>
  <c r="I22978" i="1"/>
  <c r="T3061" i="1"/>
  <c r="AC3061" i="1" s="1"/>
  <c r="I22986" i="1"/>
  <c r="T3069" i="1"/>
  <c r="AC3069" i="1" s="1"/>
  <c r="I22994" i="1"/>
  <c r="T3077" i="1"/>
  <c r="AC3077" i="1" s="1"/>
  <c r="I23002" i="1"/>
  <c r="T3085" i="1"/>
  <c r="AC3085" i="1" s="1"/>
  <c r="I23010" i="1"/>
  <c r="T3093" i="1"/>
  <c r="AC3093" i="1" s="1"/>
  <c r="I23018" i="1"/>
  <c r="T3101" i="1"/>
  <c r="AC3101" i="1" s="1"/>
  <c r="I23026" i="1"/>
  <c r="T3109" i="1"/>
  <c r="AC3109" i="1" s="1"/>
  <c r="I23034" i="1"/>
  <c r="T3117" i="1"/>
  <c r="AC3117" i="1" s="1"/>
  <c r="I23042" i="1"/>
  <c r="T3125" i="1"/>
  <c r="AC3125" i="1" s="1"/>
  <c r="I23050" i="1"/>
  <c r="T3133" i="1"/>
  <c r="AC3133" i="1" s="1"/>
  <c r="I23058" i="1"/>
  <c r="T3141" i="1"/>
  <c r="AC3141" i="1" s="1"/>
  <c r="I23066" i="1"/>
  <c r="T3149" i="1"/>
  <c r="AC3149" i="1" s="1"/>
  <c r="I23074" i="1"/>
  <c r="T3157" i="1"/>
  <c r="AC3157" i="1" s="1"/>
  <c r="I23082" i="1"/>
  <c r="T3165" i="1"/>
  <c r="AC3165" i="1" s="1"/>
  <c r="I23090" i="1"/>
  <c r="T3173" i="1"/>
  <c r="AC3173" i="1" s="1"/>
  <c r="I23098" i="1"/>
  <c r="T3181" i="1"/>
  <c r="AC3181" i="1" s="1"/>
  <c r="I23106" i="1"/>
  <c r="T3189" i="1"/>
  <c r="AC3189" i="1" s="1"/>
  <c r="I23114" i="1"/>
  <c r="T3197" i="1"/>
  <c r="AC3197" i="1" s="1"/>
  <c r="I23122" i="1"/>
  <c r="T3205" i="1"/>
  <c r="AC3205" i="1" s="1"/>
  <c r="I23130" i="1"/>
  <c r="T3213" i="1"/>
  <c r="AC3213" i="1" s="1"/>
  <c r="I23138" i="1"/>
  <c r="T3221" i="1"/>
  <c r="AC3221" i="1" s="1"/>
  <c r="I23146" i="1"/>
  <c r="T3229" i="1"/>
  <c r="AC3229" i="1" s="1"/>
  <c r="I23154" i="1"/>
  <c r="T3237" i="1"/>
  <c r="AC3237" i="1" s="1"/>
  <c r="I23162" i="1"/>
  <c r="T3245" i="1"/>
  <c r="AC3245" i="1" s="1"/>
  <c r="I23170" i="1"/>
  <c r="T3253" i="1"/>
  <c r="AC3253" i="1" s="1"/>
  <c r="I23178" i="1"/>
  <c r="T3261" i="1"/>
  <c r="AC3261" i="1" s="1"/>
  <c r="I23186" i="1"/>
  <c r="T3269" i="1"/>
  <c r="AC3269" i="1" s="1"/>
  <c r="I23194" i="1"/>
  <c r="T3277" i="1"/>
  <c r="AC3277" i="1" s="1"/>
  <c r="I23202" i="1"/>
  <c r="T3285" i="1"/>
  <c r="AC3285" i="1" s="1"/>
  <c r="I23210" i="1"/>
  <c r="T3293" i="1"/>
  <c r="AC3293" i="1" s="1"/>
  <c r="I23218" i="1"/>
  <c r="I23226" i="1"/>
  <c r="I23234" i="1"/>
  <c r="I23242" i="1"/>
  <c r="I23250" i="1"/>
  <c r="I23258" i="1"/>
  <c r="I23266" i="1"/>
  <c r="I23274" i="1"/>
  <c r="I23282" i="1"/>
  <c r="I23290" i="1"/>
  <c r="I23298" i="1"/>
  <c r="I23306" i="1"/>
  <c r="I23314" i="1"/>
  <c r="I23322" i="1"/>
  <c r="I23330" i="1"/>
  <c r="I23338" i="1"/>
  <c r="I23346" i="1"/>
  <c r="I23354" i="1"/>
  <c r="I23362" i="1"/>
  <c r="I23370" i="1"/>
  <c r="I23378" i="1"/>
  <c r="I23386" i="1"/>
  <c r="I23394" i="1"/>
  <c r="I23402" i="1"/>
  <c r="I23410" i="1"/>
  <c r="I23418" i="1"/>
  <c r="I23426" i="1"/>
  <c r="I23434" i="1"/>
  <c r="I23442" i="1"/>
  <c r="I23450" i="1"/>
  <c r="I23458" i="1"/>
  <c r="I23466" i="1"/>
  <c r="I23474" i="1"/>
  <c r="I23482" i="1"/>
  <c r="I23490" i="1"/>
  <c r="I23498" i="1"/>
  <c r="I23506" i="1"/>
  <c r="I23514" i="1"/>
  <c r="T3597" i="1"/>
  <c r="AC3597" i="1" s="1"/>
  <c r="I23522" i="1"/>
  <c r="T3605" i="1"/>
  <c r="I23530" i="1"/>
  <c r="T3613" i="1"/>
  <c r="I23538" i="1"/>
  <c r="T3621" i="1"/>
  <c r="I23546" i="1"/>
  <c r="T3629" i="1"/>
  <c r="I23554" i="1"/>
  <c r="T3637" i="1"/>
  <c r="I23562" i="1"/>
  <c r="T3645" i="1"/>
  <c r="I23570" i="1"/>
  <c r="T3653" i="1"/>
  <c r="I23578" i="1"/>
  <c r="T3661" i="1"/>
  <c r="I23586" i="1"/>
  <c r="T3669" i="1"/>
  <c r="I23594" i="1"/>
  <c r="T3677" i="1"/>
  <c r="I23602" i="1"/>
  <c r="T3685" i="1"/>
  <c r="I23610" i="1"/>
  <c r="T3693" i="1"/>
  <c r="I23618" i="1"/>
  <c r="T3701" i="1"/>
  <c r="I23626" i="1"/>
  <c r="T3709" i="1"/>
  <c r="I23634" i="1"/>
  <c r="T3717" i="1"/>
  <c r="I23642" i="1"/>
  <c r="T3725" i="1"/>
  <c r="I23650" i="1"/>
  <c r="T3733" i="1"/>
  <c r="I23658" i="1"/>
  <c r="T3741" i="1"/>
  <c r="I23666" i="1"/>
  <c r="T3749" i="1"/>
  <c r="I23674" i="1"/>
  <c r="T3757" i="1"/>
  <c r="I23682" i="1"/>
  <c r="T3765" i="1"/>
  <c r="I23690" i="1"/>
  <c r="T3773" i="1"/>
  <c r="I23698" i="1"/>
  <c r="T3781" i="1"/>
  <c r="I23706" i="1"/>
  <c r="T3789" i="1"/>
  <c r="I23714" i="1"/>
  <c r="T3797" i="1"/>
  <c r="I23722" i="1"/>
  <c r="T3805" i="1"/>
  <c r="I23730" i="1"/>
  <c r="T3813" i="1"/>
  <c r="I23738" i="1"/>
  <c r="T3821" i="1"/>
  <c r="I7803" i="1"/>
  <c r="P3954" i="1"/>
  <c r="I7811" i="1"/>
  <c r="P3962" i="1"/>
  <c r="I7819" i="1"/>
  <c r="P3970" i="1"/>
  <c r="I7827" i="1"/>
  <c r="P3978" i="1"/>
  <c r="I7835" i="1"/>
  <c r="P3986" i="1"/>
  <c r="I7843" i="1"/>
  <c r="P3994" i="1"/>
  <c r="I7851" i="1"/>
  <c r="P4002" i="1"/>
  <c r="I7859" i="1"/>
  <c r="P4010" i="1"/>
  <c r="I7867" i="1"/>
  <c r="P4018" i="1"/>
  <c r="I7875" i="1"/>
  <c r="P4026" i="1"/>
  <c r="I7883" i="1"/>
  <c r="P4034" i="1"/>
  <c r="I7891" i="1"/>
  <c r="P4042" i="1"/>
  <c r="I7899" i="1"/>
  <c r="P4050" i="1"/>
  <c r="I7907" i="1"/>
  <c r="P4058" i="1"/>
  <c r="I7915" i="1"/>
  <c r="P4066" i="1"/>
  <c r="I7923" i="1"/>
  <c r="P4074" i="1"/>
  <c r="I7931" i="1"/>
  <c r="P4082" i="1"/>
  <c r="I7939" i="1"/>
  <c r="P4090" i="1"/>
  <c r="I7947" i="1"/>
  <c r="P4098" i="1"/>
  <c r="I7955" i="1"/>
  <c r="P4106" i="1"/>
  <c r="I7963" i="1"/>
  <c r="P4114" i="1"/>
  <c r="I7971" i="1"/>
  <c r="P4122" i="1"/>
  <c r="I7979" i="1"/>
  <c r="P4130" i="1"/>
  <c r="I7987" i="1"/>
  <c r="P4138" i="1"/>
  <c r="I7995" i="1"/>
  <c r="P4146" i="1"/>
  <c r="I8003" i="1"/>
  <c r="P4154" i="1"/>
  <c r="I8011" i="1"/>
  <c r="P4162" i="1"/>
  <c r="I8019" i="1"/>
  <c r="P4170" i="1"/>
  <c r="I8027" i="1"/>
  <c r="P4178" i="1"/>
  <c r="I8035" i="1"/>
  <c r="P4186" i="1"/>
  <c r="I8043" i="1"/>
  <c r="P4194" i="1"/>
  <c r="I8051" i="1"/>
  <c r="P4202" i="1"/>
  <c r="I8059" i="1"/>
  <c r="P4210" i="1"/>
  <c r="I8067" i="1"/>
  <c r="P4218" i="1"/>
  <c r="I8075" i="1"/>
  <c r="P4226" i="1"/>
  <c r="I8083" i="1"/>
  <c r="P4234" i="1"/>
  <c r="I8091" i="1"/>
  <c r="P4242" i="1"/>
  <c r="I8099" i="1"/>
  <c r="P4250" i="1"/>
  <c r="I8107" i="1"/>
  <c r="P4258" i="1"/>
  <c r="I8115" i="1"/>
  <c r="P4266" i="1"/>
  <c r="I8123" i="1"/>
  <c r="P4274" i="1"/>
  <c r="I8131" i="1"/>
  <c r="P4282" i="1"/>
  <c r="I8139" i="1"/>
  <c r="P4290" i="1"/>
  <c r="I8147" i="1"/>
  <c r="P4298" i="1"/>
  <c r="I8155" i="1"/>
  <c r="P4306" i="1"/>
  <c r="I8163" i="1"/>
  <c r="P4314" i="1"/>
  <c r="I8171" i="1"/>
  <c r="P4322" i="1"/>
  <c r="I8179" i="1"/>
  <c r="P4330" i="1"/>
  <c r="I8187" i="1"/>
  <c r="P4338" i="1"/>
  <c r="I8195" i="1"/>
  <c r="P4346" i="1"/>
  <c r="I8203" i="1"/>
  <c r="P4354" i="1"/>
  <c r="I8211" i="1"/>
  <c r="P4362" i="1"/>
  <c r="I8219" i="1"/>
  <c r="P4370" i="1"/>
  <c r="I8227" i="1"/>
  <c r="P4378" i="1"/>
  <c r="I8235" i="1"/>
  <c r="P4386" i="1"/>
  <c r="I8243" i="1"/>
  <c r="P4394" i="1"/>
  <c r="I8251" i="1"/>
  <c r="P4402" i="1"/>
  <c r="I8259" i="1"/>
  <c r="P4410" i="1"/>
  <c r="I8267" i="1"/>
  <c r="P4418" i="1"/>
  <c r="I8275" i="1"/>
  <c r="P4426" i="1"/>
  <c r="I8283" i="1"/>
  <c r="P4434" i="1"/>
  <c r="I8291" i="1"/>
  <c r="P4442" i="1"/>
  <c r="I8299" i="1"/>
  <c r="P4450" i="1"/>
  <c r="I8307" i="1"/>
  <c r="P4458" i="1"/>
  <c r="I8315" i="1"/>
  <c r="P4466" i="1"/>
  <c r="I8323" i="1"/>
  <c r="P4474" i="1"/>
  <c r="I8331" i="1"/>
  <c r="P4482" i="1"/>
  <c r="I8339" i="1"/>
  <c r="P4490" i="1"/>
  <c r="I8347" i="1"/>
  <c r="P4498" i="1"/>
  <c r="I8355" i="1"/>
  <c r="P4506" i="1"/>
  <c r="I8363" i="1"/>
  <c r="P4514" i="1"/>
  <c r="I8371" i="1"/>
  <c r="P4522" i="1"/>
  <c r="I8379" i="1"/>
  <c r="P4530" i="1"/>
  <c r="I8387" i="1"/>
  <c r="P4538" i="1"/>
  <c r="I8395" i="1"/>
  <c r="P4546" i="1"/>
  <c r="I8403" i="1"/>
  <c r="P4554" i="1"/>
  <c r="I8411" i="1"/>
  <c r="P4562" i="1"/>
  <c r="I8419" i="1"/>
  <c r="P4570" i="1"/>
  <c r="I8427" i="1"/>
  <c r="P4578" i="1"/>
  <c r="I8435" i="1"/>
  <c r="P4586" i="1"/>
  <c r="I8443" i="1"/>
  <c r="P4594" i="1"/>
  <c r="I8451" i="1"/>
  <c r="P4602" i="1"/>
  <c r="I8459" i="1"/>
  <c r="P4610" i="1"/>
  <c r="I8467" i="1"/>
  <c r="P4618" i="1"/>
  <c r="I8475" i="1"/>
  <c r="P4626" i="1"/>
  <c r="I8483" i="1"/>
  <c r="P4634" i="1"/>
  <c r="I8491" i="1"/>
  <c r="P4642" i="1"/>
  <c r="I8499" i="1"/>
  <c r="P4650" i="1"/>
  <c r="I8507" i="1"/>
  <c r="P4658" i="1"/>
  <c r="I8515" i="1"/>
  <c r="P4666" i="1"/>
  <c r="I8523" i="1"/>
  <c r="P4674" i="1"/>
  <c r="I8531" i="1"/>
  <c r="P4682" i="1"/>
  <c r="I8539" i="1"/>
  <c r="P4690" i="1"/>
  <c r="I8547" i="1"/>
  <c r="P4698" i="1"/>
  <c r="I8555" i="1"/>
  <c r="P4706" i="1"/>
  <c r="I8563" i="1"/>
  <c r="P4714" i="1"/>
  <c r="I8571" i="1"/>
  <c r="P4722" i="1"/>
  <c r="I8579" i="1"/>
  <c r="P4730" i="1"/>
  <c r="I8587" i="1"/>
  <c r="P4738" i="1"/>
  <c r="I8595" i="1"/>
  <c r="P4746" i="1"/>
  <c r="I8603" i="1"/>
  <c r="P4754" i="1"/>
  <c r="I8611" i="1"/>
  <c r="P4762" i="1"/>
  <c r="I8619" i="1"/>
  <c r="P4770" i="1"/>
  <c r="I8627" i="1"/>
  <c r="P4778" i="1"/>
  <c r="I8635" i="1"/>
  <c r="P4786" i="1"/>
  <c r="I8643" i="1"/>
  <c r="P4794" i="1"/>
  <c r="I8651" i="1"/>
  <c r="P4802" i="1"/>
  <c r="I8659" i="1"/>
  <c r="P4810" i="1"/>
  <c r="I8667" i="1"/>
  <c r="P4818" i="1"/>
  <c r="I8675" i="1"/>
  <c r="P4826" i="1"/>
  <c r="I8683" i="1"/>
  <c r="P4834" i="1"/>
  <c r="I8691" i="1"/>
  <c r="P4842" i="1"/>
  <c r="I8699" i="1"/>
  <c r="P4850" i="1"/>
  <c r="I8707" i="1"/>
  <c r="P4858" i="1"/>
  <c r="I8715" i="1"/>
  <c r="P4866" i="1"/>
  <c r="I8723" i="1"/>
  <c r="P4874" i="1"/>
  <c r="I8731" i="1"/>
  <c r="P4882" i="1"/>
  <c r="I8739" i="1"/>
  <c r="P4890" i="1"/>
  <c r="I8747" i="1"/>
  <c r="P4898" i="1"/>
  <c r="I8755" i="1"/>
  <c r="P4906" i="1"/>
  <c r="I8763" i="1"/>
  <c r="P4914" i="1"/>
  <c r="I8771" i="1"/>
  <c r="P4922" i="1"/>
  <c r="I8779" i="1"/>
  <c r="P4930" i="1"/>
  <c r="I8787" i="1"/>
  <c r="P4938" i="1"/>
  <c r="I8795" i="1"/>
  <c r="P4946" i="1"/>
  <c r="I8803" i="1"/>
  <c r="P4954" i="1"/>
  <c r="I8811" i="1"/>
  <c r="P4962" i="1"/>
  <c r="I8819" i="1"/>
  <c r="P4970" i="1"/>
  <c r="I8827" i="1"/>
  <c r="P4978" i="1"/>
  <c r="I8835" i="1"/>
  <c r="P4986" i="1"/>
  <c r="I8843" i="1"/>
  <c r="P4994" i="1"/>
  <c r="I8851" i="1"/>
  <c r="P5002" i="1"/>
  <c r="I8859" i="1"/>
  <c r="P5010" i="1"/>
  <c r="I8867" i="1"/>
  <c r="P5018" i="1"/>
  <c r="I8875" i="1"/>
  <c r="P5026" i="1"/>
  <c r="I8883" i="1"/>
  <c r="P5034" i="1"/>
  <c r="I8891" i="1"/>
  <c r="P5042" i="1"/>
  <c r="I8899" i="1"/>
  <c r="P5050" i="1"/>
  <c r="I8907" i="1"/>
  <c r="P5058" i="1"/>
  <c r="I8915" i="1"/>
  <c r="P5066" i="1"/>
  <c r="I8923" i="1"/>
  <c r="P5074" i="1"/>
  <c r="I8931" i="1"/>
  <c r="P5082" i="1"/>
  <c r="I8939" i="1"/>
  <c r="P5090" i="1"/>
  <c r="I8947" i="1"/>
  <c r="P5098" i="1"/>
  <c r="I8955" i="1"/>
  <c r="P5106" i="1"/>
  <c r="I8963" i="1"/>
  <c r="P5114" i="1"/>
  <c r="I8971" i="1"/>
  <c r="P5122" i="1"/>
  <c r="I8979" i="1"/>
  <c r="P5130" i="1"/>
  <c r="I8987" i="1"/>
  <c r="P5138" i="1"/>
  <c r="I8995" i="1"/>
  <c r="P5146" i="1"/>
  <c r="I9003" i="1"/>
  <c r="P5154" i="1"/>
  <c r="I9011" i="1"/>
  <c r="P5162" i="1"/>
  <c r="I9019" i="1"/>
  <c r="P5170" i="1"/>
  <c r="I9027" i="1"/>
  <c r="P5178" i="1"/>
  <c r="I9035" i="1"/>
  <c r="P5186" i="1"/>
  <c r="I9043" i="1"/>
  <c r="P5194" i="1"/>
  <c r="I9051" i="1"/>
  <c r="P5202" i="1"/>
  <c r="I9059" i="1"/>
  <c r="P5210" i="1"/>
  <c r="I9067" i="1"/>
  <c r="P5218" i="1"/>
  <c r="I9075" i="1"/>
  <c r="P5226" i="1"/>
  <c r="I9083" i="1"/>
  <c r="P5234" i="1"/>
  <c r="I9091" i="1"/>
  <c r="P5242" i="1"/>
  <c r="I9099" i="1"/>
  <c r="P5250" i="1"/>
  <c r="I9107" i="1"/>
  <c r="P5258" i="1"/>
  <c r="I9115" i="1"/>
  <c r="P5266" i="1"/>
  <c r="I9123" i="1"/>
  <c r="P5274" i="1"/>
  <c r="I9131" i="1"/>
  <c r="P5282" i="1"/>
  <c r="I9139" i="1"/>
  <c r="P5290" i="1"/>
  <c r="I9147" i="1"/>
  <c r="P5298" i="1"/>
  <c r="I9155" i="1"/>
  <c r="P5306" i="1"/>
  <c r="I9163" i="1"/>
  <c r="P5314" i="1"/>
  <c r="I9171" i="1"/>
  <c r="P5322" i="1"/>
  <c r="I9179" i="1"/>
  <c r="P5330" i="1"/>
  <c r="I9187" i="1"/>
  <c r="P5338" i="1"/>
  <c r="I9195" i="1"/>
  <c r="P5346" i="1"/>
  <c r="I9203" i="1"/>
  <c r="P5354" i="1"/>
  <c r="I9211" i="1"/>
  <c r="P5362" i="1"/>
  <c r="I9219" i="1"/>
  <c r="P5370" i="1"/>
  <c r="I9227" i="1"/>
  <c r="P5378" i="1"/>
  <c r="I9235" i="1"/>
  <c r="P5386" i="1"/>
  <c r="I9243" i="1"/>
  <c r="P5394" i="1"/>
  <c r="I9251" i="1"/>
  <c r="P5402" i="1"/>
  <c r="I9259" i="1"/>
  <c r="P5410" i="1"/>
  <c r="I9267" i="1"/>
  <c r="P5418" i="1"/>
  <c r="I9275" i="1"/>
  <c r="P5426" i="1"/>
  <c r="I9283" i="1"/>
  <c r="P5434" i="1"/>
  <c r="I9291" i="1"/>
  <c r="P5442" i="1"/>
  <c r="I9299" i="1"/>
  <c r="P5450" i="1"/>
  <c r="I9307" i="1"/>
  <c r="P5458" i="1"/>
  <c r="I9315" i="1"/>
  <c r="P5466" i="1"/>
  <c r="I9323" i="1"/>
  <c r="P5474" i="1"/>
  <c r="I9331" i="1"/>
  <c r="P5482" i="1"/>
  <c r="I9339" i="1"/>
  <c r="P5490" i="1"/>
  <c r="I9347" i="1"/>
  <c r="P5498" i="1"/>
  <c r="I9355" i="1"/>
  <c r="P5506" i="1"/>
  <c r="I9363" i="1"/>
  <c r="P5514" i="1"/>
  <c r="I9371" i="1"/>
  <c r="P5522" i="1"/>
  <c r="I9379" i="1"/>
  <c r="P5530" i="1"/>
  <c r="I9387" i="1"/>
  <c r="P5538" i="1"/>
  <c r="I9395" i="1"/>
  <c r="P5546" i="1"/>
  <c r="I9403" i="1"/>
  <c r="P5554" i="1"/>
  <c r="I9411" i="1"/>
  <c r="P5562" i="1"/>
  <c r="I9419" i="1"/>
  <c r="P5570" i="1"/>
  <c r="I9427" i="1"/>
  <c r="P5578" i="1"/>
  <c r="I9435" i="1"/>
  <c r="P5586" i="1"/>
  <c r="I9443" i="1"/>
  <c r="P5594" i="1"/>
  <c r="I9451" i="1"/>
  <c r="P5602" i="1"/>
  <c r="I9459" i="1"/>
  <c r="P5610" i="1"/>
  <c r="I9467" i="1"/>
  <c r="P5618" i="1"/>
  <c r="I9475" i="1"/>
  <c r="P5626" i="1"/>
  <c r="I9483" i="1"/>
  <c r="P5634" i="1"/>
  <c r="I9491" i="1"/>
  <c r="P5642" i="1"/>
  <c r="I9499" i="1"/>
  <c r="P5650" i="1"/>
  <c r="I9507" i="1"/>
  <c r="P5658" i="1"/>
  <c r="I9515" i="1"/>
  <c r="P5666" i="1"/>
  <c r="I9523" i="1"/>
  <c r="P5674" i="1"/>
  <c r="I9531" i="1"/>
  <c r="P5682" i="1"/>
  <c r="I9539" i="1"/>
  <c r="P5690" i="1"/>
  <c r="I9547" i="1"/>
  <c r="P5698" i="1"/>
  <c r="I9555" i="1"/>
  <c r="P5706" i="1"/>
  <c r="I9563" i="1"/>
  <c r="P5714" i="1"/>
  <c r="I9571" i="1"/>
  <c r="P5722" i="1"/>
  <c r="I9579" i="1"/>
  <c r="P5730" i="1"/>
  <c r="I9587" i="1"/>
  <c r="P5738" i="1"/>
  <c r="I9595" i="1"/>
  <c r="P5746" i="1"/>
  <c r="I9603" i="1"/>
  <c r="P5754" i="1"/>
  <c r="I9611" i="1"/>
  <c r="P5762" i="1"/>
  <c r="I9619" i="1"/>
  <c r="P5770" i="1"/>
  <c r="I9627" i="1"/>
  <c r="P5778" i="1"/>
  <c r="I9635" i="1"/>
  <c r="P5786" i="1"/>
  <c r="I9643" i="1"/>
  <c r="P5794" i="1"/>
  <c r="I9651" i="1"/>
  <c r="P5802" i="1"/>
  <c r="I9659" i="1"/>
  <c r="P5810" i="1"/>
  <c r="I9667" i="1"/>
  <c r="P5818" i="1"/>
  <c r="I9675" i="1"/>
  <c r="P5826" i="1"/>
  <c r="I9683" i="1"/>
  <c r="P5834" i="1"/>
  <c r="I9691" i="1"/>
  <c r="P5842" i="1"/>
  <c r="I9699" i="1"/>
  <c r="P5850" i="1"/>
  <c r="I9707" i="1"/>
  <c r="P5858" i="1"/>
  <c r="I9715" i="1"/>
  <c r="P5866" i="1"/>
  <c r="I9723" i="1"/>
  <c r="P5874" i="1"/>
  <c r="I9731" i="1"/>
  <c r="P5882" i="1"/>
  <c r="I9739" i="1"/>
  <c r="P5890" i="1"/>
  <c r="I9747" i="1"/>
  <c r="P5898" i="1"/>
  <c r="I9755" i="1"/>
  <c r="P5906" i="1"/>
  <c r="I9763" i="1"/>
  <c r="P5914" i="1"/>
  <c r="I9771" i="1"/>
  <c r="P5922" i="1"/>
  <c r="I9779" i="1"/>
  <c r="P5930" i="1"/>
  <c r="I9787" i="1"/>
  <c r="P5938" i="1"/>
  <c r="I9795" i="1"/>
  <c r="P5946" i="1"/>
  <c r="I9803" i="1"/>
  <c r="P5954" i="1"/>
  <c r="I9811" i="1"/>
  <c r="P5962" i="1"/>
  <c r="I9819" i="1"/>
  <c r="P5970" i="1"/>
  <c r="I9827" i="1"/>
  <c r="P5978" i="1"/>
  <c r="I9835" i="1"/>
  <c r="P5986" i="1"/>
  <c r="I9843" i="1"/>
  <c r="P5994" i="1"/>
  <c r="I9851" i="1"/>
  <c r="P6002" i="1"/>
  <c r="I9859" i="1"/>
  <c r="P6010" i="1"/>
  <c r="I9867" i="1"/>
  <c r="P6018" i="1"/>
  <c r="I9875" i="1"/>
  <c r="P6026" i="1"/>
  <c r="I9883" i="1"/>
  <c r="P6034" i="1"/>
  <c r="I9891" i="1"/>
  <c r="P6042" i="1"/>
  <c r="I9899" i="1"/>
  <c r="P6050" i="1"/>
  <c r="I9907" i="1"/>
  <c r="P6058" i="1"/>
  <c r="I9915" i="1"/>
  <c r="P6066" i="1"/>
  <c r="I9923" i="1"/>
  <c r="P6074" i="1"/>
  <c r="I9931" i="1"/>
  <c r="P6082" i="1"/>
  <c r="I9939" i="1"/>
  <c r="P6090" i="1"/>
  <c r="I9947" i="1"/>
  <c r="P6098" i="1"/>
  <c r="I9955" i="1"/>
  <c r="P6106" i="1"/>
  <c r="I9963" i="1"/>
  <c r="P6114" i="1"/>
  <c r="I9971" i="1"/>
  <c r="P6122" i="1"/>
  <c r="I9979" i="1"/>
  <c r="P6130" i="1"/>
  <c r="I9987" i="1"/>
  <c r="P6138" i="1"/>
  <c r="I9995" i="1"/>
  <c r="P6146" i="1"/>
  <c r="I10003" i="1"/>
  <c r="P6154" i="1"/>
  <c r="I10011" i="1"/>
  <c r="P6162" i="1"/>
  <c r="I10019" i="1"/>
  <c r="P6170" i="1"/>
  <c r="I10027" i="1"/>
  <c r="P6178" i="1"/>
  <c r="I10035" i="1"/>
  <c r="P6186" i="1"/>
  <c r="I10043" i="1"/>
  <c r="P6194" i="1"/>
  <c r="I10051" i="1"/>
  <c r="P6202" i="1"/>
  <c r="I10059" i="1"/>
  <c r="P6210" i="1"/>
  <c r="I10067" i="1"/>
  <c r="P6218" i="1"/>
  <c r="I10075" i="1"/>
  <c r="P6226" i="1"/>
  <c r="I10083" i="1"/>
  <c r="P6234" i="1"/>
  <c r="I10091" i="1"/>
  <c r="P6242" i="1"/>
  <c r="I10099" i="1"/>
  <c r="P6250" i="1"/>
  <c r="I10107" i="1"/>
  <c r="P6258" i="1"/>
  <c r="I10115" i="1"/>
  <c r="P6266" i="1"/>
  <c r="I10123" i="1"/>
  <c r="P6274" i="1"/>
  <c r="I10131" i="1"/>
  <c r="P6282" i="1"/>
  <c r="I10139" i="1"/>
  <c r="P6290" i="1"/>
  <c r="I10147" i="1"/>
  <c r="P6298" i="1"/>
  <c r="I10155" i="1"/>
  <c r="P6306" i="1"/>
  <c r="I10163" i="1"/>
  <c r="P6314" i="1"/>
  <c r="I10171" i="1"/>
  <c r="P6322" i="1"/>
  <c r="I10179" i="1"/>
  <c r="P6330" i="1"/>
  <c r="I10187" i="1"/>
  <c r="P6338" i="1"/>
  <c r="I10195" i="1"/>
  <c r="P6346" i="1"/>
  <c r="I10203" i="1"/>
  <c r="P6354" i="1"/>
  <c r="I10211" i="1"/>
  <c r="P6362" i="1"/>
  <c r="I10219" i="1"/>
  <c r="P6370" i="1"/>
  <c r="I10227" i="1"/>
  <c r="P6378" i="1"/>
  <c r="I10235" i="1"/>
  <c r="P6386" i="1"/>
  <c r="I10243" i="1"/>
  <c r="P6394" i="1"/>
  <c r="I10251" i="1"/>
  <c r="P6402" i="1"/>
  <c r="I10259" i="1"/>
  <c r="P6410" i="1"/>
  <c r="I10267" i="1"/>
  <c r="P6418" i="1"/>
  <c r="I10275" i="1"/>
  <c r="P6426" i="1"/>
  <c r="I10283" i="1"/>
  <c r="P6434" i="1"/>
  <c r="I10291" i="1"/>
  <c r="P6442" i="1"/>
  <c r="I10299" i="1"/>
  <c r="P6450" i="1"/>
  <c r="I10307" i="1"/>
  <c r="P6458" i="1"/>
  <c r="I10315" i="1"/>
  <c r="P6466" i="1"/>
  <c r="I10323" i="1"/>
  <c r="P6474" i="1"/>
  <c r="I10331" i="1"/>
  <c r="P6482" i="1"/>
  <c r="I10339" i="1"/>
  <c r="P6490" i="1"/>
  <c r="I10347" i="1"/>
  <c r="P6498" i="1"/>
  <c r="I10355" i="1"/>
  <c r="P6506" i="1"/>
  <c r="I10363" i="1"/>
  <c r="P6514" i="1"/>
  <c r="I10371" i="1"/>
  <c r="P6522" i="1"/>
  <c r="I10379" i="1"/>
  <c r="P6530" i="1"/>
  <c r="I10387" i="1"/>
  <c r="P6538" i="1"/>
  <c r="I10395" i="1"/>
  <c r="P6546" i="1"/>
  <c r="I10403" i="1"/>
  <c r="P6554" i="1"/>
  <c r="I10411" i="1"/>
  <c r="P6562" i="1"/>
  <c r="I10419" i="1"/>
  <c r="P6570" i="1"/>
  <c r="I10427" i="1"/>
  <c r="P6578" i="1"/>
  <c r="I10435" i="1"/>
  <c r="P6586" i="1"/>
  <c r="I10443" i="1"/>
  <c r="P6594" i="1"/>
  <c r="I10451" i="1"/>
  <c r="P6602" i="1"/>
  <c r="I10459" i="1"/>
  <c r="P6610" i="1"/>
  <c r="I10467" i="1"/>
  <c r="P6618" i="1"/>
  <c r="I10475" i="1"/>
  <c r="P6626" i="1"/>
  <c r="I10483" i="1"/>
  <c r="P6634" i="1"/>
  <c r="I10755" i="1"/>
  <c r="Q2646" i="1"/>
  <c r="Z2646" i="1" s="1"/>
  <c r="I10763" i="1"/>
  <c r="Q2654" i="1"/>
  <c r="Z2654" i="1" s="1"/>
  <c r="I10771" i="1"/>
  <c r="Q2662" i="1"/>
  <c r="Z2662" i="1" s="1"/>
  <c r="I10779" i="1"/>
  <c r="Q2670" i="1"/>
  <c r="Z2670" i="1" s="1"/>
  <c r="I10787" i="1"/>
  <c r="Q2678" i="1"/>
  <c r="Z2678" i="1" s="1"/>
  <c r="I10795" i="1"/>
  <c r="Q2686" i="1"/>
  <c r="Z2686" i="1" s="1"/>
  <c r="I10803" i="1"/>
  <c r="Q2694" i="1"/>
  <c r="Z2694" i="1" s="1"/>
  <c r="I10811" i="1"/>
  <c r="Q2702" i="1"/>
  <c r="Z2702" i="1" s="1"/>
  <c r="I10819" i="1"/>
  <c r="Q2710" i="1"/>
  <c r="Z2710" i="1" s="1"/>
  <c r="I10827" i="1"/>
  <c r="Q2718" i="1"/>
  <c r="Z2718" i="1" s="1"/>
  <c r="I10835" i="1"/>
  <c r="Q2726" i="1"/>
  <c r="Z2726" i="1" s="1"/>
  <c r="I10843" i="1"/>
  <c r="Q2734" i="1"/>
  <c r="Z2734" i="1" s="1"/>
  <c r="W21" i="1" s="1"/>
  <c r="I10851" i="1"/>
  <c r="Q2742" i="1"/>
  <c r="Z2742" i="1" s="1"/>
  <c r="I10859" i="1"/>
  <c r="Q2750" i="1"/>
  <c r="Z2750" i="1" s="1"/>
  <c r="I10867" i="1"/>
  <c r="Q2758" i="1"/>
  <c r="Z2758" i="1" s="1"/>
  <c r="I10875" i="1"/>
  <c r="Q2766" i="1"/>
  <c r="Z2766" i="1" s="1"/>
  <c r="I10883" i="1"/>
  <c r="Q2774" i="1"/>
  <c r="Z2774" i="1" s="1"/>
  <c r="I10891" i="1"/>
  <c r="Q2782" i="1"/>
  <c r="Z2782" i="1" s="1"/>
  <c r="I10899" i="1"/>
  <c r="Q2790" i="1"/>
  <c r="Z2790" i="1" s="1"/>
  <c r="I10907" i="1"/>
  <c r="Q2798" i="1"/>
  <c r="Z2798" i="1" s="1"/>
  <c r="I10915" i="1"/>
  <c r="Q2806" i="1"/>
  <c r="Z2806" i="1" s="1"/>
  <c r="I10923" i="1"/>
  <c r="Q2814" i="1"/>
  <c r="Z2814" i="1" s="1"/>
  <c r="I10931" i="1"/>
  <c r="Q2822" i="1"/>
  <c r="Z2822" i="1" s="1"/>
  <c r="I10939" i="1"/>
  <c r="Q2830" i="1"/>
  <c r="Z2830" i="1" s="1"/>
  <c r="I10947" i="1"/>
  <c r="Q2838" i="1"/>
  <c r="Z2838" i="1" s="1"/>
  <c r="I10955" i="1"/>
  <c r="Q2846" i="1"/>
  <c r="Z2846" i="1" s="1"/>
  <c r="I10963" i="1"/>
  <c r="Q2854" i="1"/>
  <c r="I10971" i="1"/>
  <c r="Q2862" i="1"/>
  <c r="Z2862" i="1" s="1"/>
  <c r="I10979" i="1"/>
  <c r="Q2870" i="1"/>
  <c r="Z2870" i="1" s="1"/>
  <c r="I10987" i="1"/>
  <c r="Q2878" i="1"/>
  <c r="Z2878" i="1" s="1"/>
  <c r="I10995" i="1"/>
  <c r="Q2886" i="1"/>
  <c r="Z2886" i="1" s="1"/>
  <c r="I11003" i="1"/>
  <c r="Q2894" i="1"/>
  <c r="Z2894" i="1" s="1"/>
  <c r="I11011" i="1"/>
  <c r="Q2902" i="1"/>
  <c r="Z2902" i="1" s="1"/>
  <c r="I11019" i="1"/>
  <c r="Q2910" i="1"/>
  <c r="Z2910" i="1" s="1"/>
  <c r="I11027" i="1"/>
  <c r="Q2918" i="1"/>
  <c r="Z2918" i="1" s="1"/>
  <c r="I11035" i="1"/>
  <c r="Q2926" i="1"/>
  <c r="Z2926" i="1" s="1"/>
  <c r="I11043" i="1"/>
  <c r="Q2934" i="1"/>
  <c r="Z2934" i="1" s="1"/>
  <c r="I11051" i="1"/>
  <c r="Q2942" i="1"/>
  <c r="Z2942" i="1" s="1"/>
  <c r="I11059" i="1"/>
  <c r="Q2950" i="1"/>
  <c r="Z2950" i="1" s="1"/>
  <c r="I11067" i="1"/>
  <c r="Q2958" i="1"/>
  <c r="Z2958" i="1" s="1"/>
  <c r="I11075" i="1"/>
  <c r="Q2966" i="1"/>
  <c r="Z2966" i="1" s="1"/>
  <c r="I11083" i="1"/>
  <c r="Q2974" i="1"/>
  <c r="I11091" i="1"/>
  <c r="Q2982" i="1"/>
  <c r="Z2982" i="1" s="1"/>
  <c r="I11099" i="1"/>
  <c r="Q2990" i="1"/>
  <c r="Z2990" i="1" s="1"/>
  <c r="I11107" i="1"/>
  <c r="Q2998" i="1"/>
  <c r="Z2998" i="1" s="1"/>
  <c r="I11115" i="1"/>
  <c r="Q3006" i="1"/>
  <c r="Z3006" i="1" s="1"/>
  <c r="I11123" i="1"/>
  <c r="Q3014" i="1"/>
  <c r="Z3014" i="1" s="1"/>
  <c r="I11131" i="1"/>
  <c r="Q3022" i="1"/>
  <c r="Z3022" i="1" s="1"/>
  <c r="I11139" i="1"/>
  <c r="Q3030" i="1"/>
  <c r="Z3030" i="1" s="1"/>
  <c r="I11147" i="1"/>
  <c r="Q3038" i="1"/>
  <c r="Z3038" i="1" s="1"/>
  <c r="I11155" i="1"/>
  <c r="Q3046" i="1"/>
  <c r="Z3046" i="1" s="1"/>
  <c r="I11163" i="1"/>
  <c r="Q3054" i="1"/>
  <c r="Z3054" i="1" s="1"/>
  <c r="I11171" i="1"/>
  <c r="Q3062" i="1"/>
  <c r="Z3062" i="1" s="1"/>
  <c r="I11179" i="1"/>
  <c r="Q3070" i="1"/>
  <c r="Z3070" i="1" s="1"/>
  <c r="I11187" i="1"/>
  <c r="Q3078" i="1"/>
  <c r="Z3078" i="1" s="1"/>
  <c r="I11195" i="1"/>
  <c r="Q3086" i="1"/>
  <c r="Z3086" i="1" s="1"/>
  <c r="I11203" i="1"/>
  <c r="Q3094" i="1"/>
  <c r="Z3094" i="1" s="1"/>
  <c r="I11211" i="1"/>
  <c r="Q3102" i="1"/>
  <c r="Z3102" i="1" s="1"/>
  <c r="I11219" i="1"/>
  <c r="Q3110" i="1"/>
  <c r="Z3110" i="1" s="1"/>
  <c r="I11227" i="1"/>
  <c r="Q3118" i="1"/>
  <c r="Z3118" i="1" s="1"/>
  <c r="I11235" i="1"/>
  <c r="Q3126" i="1"/>
  <c r="Z3126" i="1" s="1"/>
  <c r="I11243" i="1"/>
  <c r="Q3134" i="1"/>
  <c r="Z3134" i="1" s="1"/>
  <c r="I11251" i="1"/>
  <c r="Q3142" i="1"/>
  <c r="Z3142" i="1" s="1"/>
  <c r="I11259" i="1"/>
  <c r="Q3150" i="1"/>
  <c r="Z3150" i="1" s="1"/>
  <c r="I11267" i="1"/>
  <c r="Q3158" i="1"/>
  <c r="Z3158" i="1" s="1"/>
  <c r="I11275" i="1"/>
  <c r="Q3166" i="1"/>
  <c r="Z3166" i="1" s="1"/>
  <c r="I11283" i="1"/>
  <c r="Q3174" i="1"/>
  <c r="Z3174" i="1" s="1"/>
  <c r="I11291" i="1"/>
  <c r="Q3182" i="1"/>
  <c r="Z3182" i="1" s="1"/>
  <c r="I11299" i="1"/>
  <c r="Q3190" i="1"/>
  <c r="Z3190" i="1" s="1"/>
  <c r="I11307" i="1"/>
  <c r="Q3198" i="1"/>
  <c r="Z3198" i="1" s="1"/>
  <c r="I11315" i="1"/>
  <c r="Q3206" i="1"/>
  <c r="Z3206" i="1" s="1"/>
  <c r="I11323" i="1"/>
  <c r="Q3214" i="1"/>
  <c r="Z3214" i="1" s="1"/>
  <c r="I11331" i="1"/>
  <c r="Q3222" i="1"/>
  <c r="Z3222" i="1" s="1"/>
  <c r="I11339" i="1"/>
  <c r="Q3230" i="1"/>
  <c r="Z3230" i="1" s="1"/>
  <c r="I11347" i="1"/>
  <c r="Q3238" i="1"/>
  <c r="Z3238" i="1" s="1"/>
  <c r="I11355" i="1"/>
  <c r="Q3246" i="1"/>
  <c r="Z3246" i="1" s="1"/>
  <c r="I11363" i="1"/>
  <c r="Q3254" i="1"/>
  <c r="Z3254" i="1" s="1"/>
  <c r="I11371" i="1"/>
  <c r="Q3262" i="1"/>
  <c r="Z3262" i="1" s="1"/>
  <c r="I11379" i="1"/>
  <c r="Q3270" i="1"/>
  <c r="Z3270" i="1" s="1"/>
  <c r="I11387" i="1"/>
  <c r="Q3278" i="1"/>
  <c r="Z3278" i="1" s="1"/>
  <c r="I11395" i="1"/>
  <c r="Q3286" i="1"/>
  <c r="Z3286" i="1" s="1"/>
  <c r="I11403" i="1"/>
  <c r="Q3294" i="1"/>
  <c r="Z3294" i="1" s="1"/>
  <c r="I11411" i="1"/>
  <c r="I11419" i="1"/>
  <c r="I11427" i="1"/>
  <c r="I11435" i="1"/>
  <c r="I11443" i="1"/>
  <c r="I11451" i="1"/>
  <c r="I11459" i="1"/>
  <c r="I11467" i="1"/>
  <c r="I11475" i="1"/>
  <c r="I11483" i="1"/>
  <c r="I11491" i="1"/>
  <c r="I11499" i="1"/>
  <c r="I11507" i="1"/>
  <c r="I11515" i="1"/>
  <c r="I11523" i="1"/>
  <c r="I11531" i="1"/>
  <c r="I11539" i="1"/>
  <c r="I11547" i="1"/>
  <c r="I11555" i="1"/>
  <c r="I11563" i="1"/>
  <c r="I11571" i="1"/>
  <c r="I11579" i="1"/>
  <c r="I11587" i="1"/>
  <c r="I11595" i="1"/>
  <c r="I11603" i="1"/>
  <c r="I11611" i="1"/>
  <c r="I11619" i="1"/>
  <c r="I11627" i="1"/>
  <c r="I11635" i="1"/>
  <c r="I11643" i="1"/>
  <c r="I11651" i="1"/>
  <c r="I11659" i="1"/>
  <c r="I11667" i="1"/>
  <c r="I11675" i="1"/>
  <c r="I11683" i="1"/>
  <c r="I11691" i="1"/>
  <c r="I11699" i="1"/>
  <c r="I11707" i="1"/>
  <c r="Q3598" i="1"/>
  <c r="I11715" i="1"/>
  <c r="Q3606" i="1"/>
  <c r="I11723" i="1"/>
  <c r="Q3614" i="1"/>
  <c r="I11731" i="1"/>
  <c r="Q3622" i="1"/>
  <c r="I11739" i="1"/>
  <c r="Q3630" i="1"/>
  <c r="I11747" i="1"/>
  <c r="Q3638" i="1"/>
  <c r="I11755" i="1"/>
  <c r="Q3646" i="1"/>
  <c r="I11763" i="1"/>
  <c r="Q3654" i="1"/>
  <c r="I11771" i="1"/>
  <c r="Q3662" i="1"/>
  <c r="I11779" i="1"/>
  <c r="Q3670" i="1"/>
  <c r="I11787" i="1"/>
  <c r="Q3678" i="1"/>
  <c r="I11795" i="1"/>
  <c r="Q3686" i="1"/>
  <c r="I11803" i="1"/>
  <c r="Q3694" i="1"/>
  <c r="I11811" i="1"/>
  <c r="Q3702" i="1"/>
  <c r="I11819" i="1"/>
  <c r="Q3710" i="1"/>
  <c r="I11827" i="1"/>
  <c r="Q3718" i="1"/>
  <c r="I11835" i="1"/>
  <c r="Q3726" i="1"/>
  <c r="I11843" i="1"/>
  <c r="Q3734" i="1"/>
  <c r="I11851" i="1"/>
  <c r="Q3742" i="1"/>
  <c r="I11859" i="1"/>
  <c r="Q3750" i="1"/>
  <c r="I11867" i="1"/>
  <c r="Q3758" i="1"/>
  <c r="I11875" i="1"/>
  <c r="Q3766" i="1"/>
  <c r="I11883" i="1"/>
  <c r="Q3774" i="1"/>
  <c r="I11891" i="1"/>
  <c r="Q3782" i="1"/>
  <c r="I11899" i="1"/>
  <c r="Q3790" i="1"/>
  <c r="I11907" i="1"/>
  <c r="Q3798" i="1"/>
  <c r="I11915" i="1"/>
  <c r="Q3806" i="1"/>
  <c r="I11923" i="1"/>
  <c r="Q3814" i="1"/>
  <c r="I11931" i="1"/>
  <c r="Q3822" i="1"/>
  <c r="I11939" i="1"/>
  <c r="Q3830" i="1"/>
  <c r="I11947" i="1"/>
  <c r="Q3838" i="1"/>
  <c r="I11955" i="1"/>
  <c r="Q3846" i="1"/>
  <c r="I11963" i="1"/>
  <c r="Q3854" i="1"/>
  <c r="I11971" i="1"/>
  <c r="Q3862" i="1"/>
  <c r="I11979" i="1"/>
  <c r="Q3870" i="1"/>
  <c r="I11987" i="1"/>
  <c r="Q3878" i="1"/>
  <c r="I11995" i="1"/>
  <c r="Q3886" i="1"/>
  <c r="I12003" i="1"/>
  <c r="Q3894" i="1"/>
  <c r="I12011" i="1"/>
  <c r="Q3902" i="1"/>
  <c r="I12019" i="1"/>
  <c r="Q3910" i="1"/>
  <c r="I12027" i="1"/>
  <c r="Q3918" i="1"/>
  <c r="I12035" i="1"/>
  <c r="Q3926" i="1"/>
  <c r="I12043" i="1"/>
  <c r="Q3934" i="1"/>
  <c r="I12051" i="1"/>
  <c r="Q3942" i="1"/>
  <c r="I12059" i="1"/>
  <c r="Q3950" i="1"/>
  <c r="I12067" i="1"/>
  <c r="Q3958" i="1"/>
  <c r="I12075" i="1"/>
  <c r="Q3966" i="1"/>
  <c r="I12083" i="1"/>
  <c r="Q3974" i="1"/>
  <c r="I12091" i="1"/>
  <c r="Q3982" i="1"/>
  <c r="I12099" i="1"/>
  <c r="Q3990" i="1"/>
  <c r="I12107" i="1"/>
  <c r="Q3998" i="1"/>
  <c r="I12115" i="1"/>
  <c r="Q4006" i="1"/>
  <c r="I12123" i="1"/>
  <c r="Q4014" i="1"/>
  <c r="I12131" i="1"/>
  <c r="Q4022" i="1"/>
  <c r="I12139" i="1"/>
  <c r="Q4030" i="1"/>
  <c r="I12147" i="1"/>
  <c r="Q4038" i="1"/>
  <c r="I12155" i="1"/>
  <c r="Q4046" i="1"/>
  <c r="I12163" i="1"/>
  <c r="Q4054" i="1"/>
  <c r="I12171" i="1"/>
  <c r="Q4062" i="1"/>
  <c r="I12179" i="1"/>
  <c r="Q4070" i="1"/>
  <c r="I12187" i="1"/>
  <c r="Q4078" i="1"/>
  <c r="I12195" i="1"/>
  <c r="Q4086" i="1"/>
  <c r="I12203" i="1"/>
  <c r="Q4094" i="1"/>
  <c r="I12211" i="1"/>
  <c r="Q4102" i="1"/>
  <c r="I12219" i="1"/>
  <c r="Q4110" i="1"/>
  <c r="I12227" i="1"/>
  <c r="Q4118" i="1"/>
  <c r="I12235" i="1"/>
  <c r="Q4126" i="1"/>
  <c r="I12243" i="1"/>
  <c r="Q4134" i="1"/>
  <c r="I12251" i="1"/>
  <c r="Q4142" i="1"/>
  <c r="I12259" i="1"/>
  <c r="Q4150" i="1"/>
  <c r="I12267" i="1"/>
  <c r="Q4158" i="1"/>
  <c r="I12275" i="1"/>
  <c r="Q4166" i="1"/>
  <c r="I12283" i="1"/>
  <c r="Q4174" i="1"/>
  <c r="I12291" i="1"/>
  <c r="Q4182" i="1"/>
  <c r="I12299" i="1"/>
  <c r="Q4190" i="1"/>
  <c r="I12307" i="1"/>
  <c r="Q4198" i="1"/>
  <c r="I12315" i="1"/>
  <c r="Q4206" i="1"/>
  <c r="I12323" i="1"/>
  <c r="Q4214" i="1"/>
  <c r="I12331" i="1"/>
  <c r="Q4222" i="1"/>
  <c r="I12339" i="1"/>
  <c r="Q4230" i="1"/>
  <c r="I12347" i="1"/>
  <c r="Q4238" i="1"/>
  <c r="I12355" i="1"/>
  <c r="Q4246" i="1"/>
  <c r="I12363" i="1"/>
  <c r="Q4254" i="1"/>
  <c r="I12371" i="1"/>
  <c r="Q4262" i="1"/>
  <c r="I12379" i="1"/>
  <c r="Q4270" i="1"/>
  <c r="I12387" i="1"/>
  <c r="Q4278" i="1"/>
  <c r="I12395" i="1"/>
  <c r="Q4286" i="1"/>
  <c r="I12403" i="1"/>
  <c r="Q4294" i="1"/>
  <c r="I12411" i="1"/>
  <c r="Q4302" i="1"/>
  <c r="I12419" i="1"/>
  <c r="Q4310" i="1"/>
  <c r="I12427" i="1"/>
  <c r="Q4318" i="1"/>
  <c r="I12435" i="1"/>
  <c r="Q4326" i="1"/>
  <c r="I12443" i="1"/>
  <c r="Q4334" i="1"/>
  <c r="I12451" i="1"/>
  <c r="Q4342" i="1"/>
  <c r="I12459" i="1"/>
  <c r="Q4350" i="1"/>
  <c r="I12467" i="1"/>
  <c r="Q4358" i="1"/>
  <c r="I12475" i="1"/>
  <c r="Q4366" i="1"/>
  <c r="I12483" i="1"/>
  <c r="Q4374" i="1"/>
  <c r="I12491" i="1"/>
  <c r="Q4382" i="1"/>
  <c r="I12499" i="1"/>
  <c r="Q4390" i="1"/>
  <c r="I12507" i="1"/>
  <c r="Q4398" i="1"/>
  <c r="I12515" i="1"/>
  <c r="Q4406" i="1"/>
  <c r="I12523" i="1"/>
  <c r="Q4414" i="1"/>
  <c r="I12531" i="1"/>
  <c r="Q4422" i="1"/>
  <c r="I12539" i="1"/>
  <c r="Q4430" i="1"/>
  <c r="I12547" i="1"/>
  <c r="Q4438" i="1"/>
  <c r="I12555" i="1"/>
  <c r="Q4446" i="1"/>
  <c r="I12563" i="1"/>
  <c r="Q4454" i="1"/>
  <c r="I12571" i="1"/>
  <c r="Q4462" i="1"/>
  <c r="I12579" i="1"/>
  <c r="Q4470" i="1"/>
  <c r="I12587" i="1"/>
  <c r="Q4478" i="1"/>
  <c r="I12595" i="1"/>
  <c r="Q4486" i="1"/>
  <c r="I12603" i="1"/>
  <c r="Q4494" i="1"/>
  <c r="I12611" i="1"/>
  <c r="Q4502" i="1"/>
  <c r="I12619" i="1"/>
  <c r="Q4510" i="1"/>
  <c r="I12627" i="1"/>
  <c r="Q4518" i="1"/>
  <c r="I12635" i="1"/>
  <c r="Q4526" i="1"/>
  <c r="I12643" i="1"/>
  <c r="Q4534" i="1"/>
  <c r="I12651" i="1"/>
  <c r="Q4542" i="1"/>
  <c r="I12659" i="1"/>
  <c r="Q4550" i="1"/>
  <c r="I12667" i="1"/>
  <c r="Q4558" i="1"/>
  <c r="I12675" i="1"/>
  <c r="Q4566" i="1"/>
  <c r="I12683" i="1"/>
  <c r="Q4574" i="1"/>
  <c r="I12691" i="1"/>
  <c r="Q4582" i="1"/>
  <c r="I12699" i="1"/>
  <c r="Q4590" i="1"/>
  <c r="I12707" i="1"/>
  <c r="Q4598" i="1"/>
  <c r="I12715" i="1"/>
  <c r="Q4606" i="1"/>
  <c r="I12723" i="1"/>
  <c r="Q4614" i="1"/>
  <c r="I12731" i="1"/>
  <c r="Q4622" i="1"/>
  <c r="I12739" i="1"/>
  <c r="Q4630" i="1"/>
  <c r="I12747" i="1"/>
  <c r="Q4638" i="1"/>
  <c r="I12755" i="1"/>
  <c r="Q4646" i="1"/>
  <c r="I12763" i="1"/>
  <c r="Q4654" i="1"/>
  <c r="I12771" i="1"/>
  <c r="Q4662" i="1"/>
  <c r="I12779" i="1"/>
  <c r="Q4670" i="1"/>
  <c r="I12787" i="1"/>
  <c r="Q4678" i="1"/>
  <c r="I12795" i="1"/>
  <c r="Q4686" i="1"/>
  <c r="I12803" i="1"/>
  <c r="Q4694" i="1"/>
  <c r="I12811" i="1"/>
  <c r="Q4702" i="1"/>
  <c r="I12819" i="1"/>
  <c r="Q4710" i="1"/>
  <c r="I12827" i="1"/>
  <c r="Q4718" i="1"/>
  <c r="I12835" i="1"/>
  <c r="Q4726" i="1"/>
  <c r="I12843" i="1"/>
  <c r="Q4734" i="1"/>
  <c r="I12851" i="1"/>
  <c r="Q4742" i="1"/>
  <c r="I12859" i="1"/>
  <c r="Q4750" i="1"/>
  <c r="I12867" i="1"/>
  <c r="Q4758" i="1"/>
  <c r="I12875" i="1"/>
  <c r="Q4766" i="1"/>
  <c r="I12883" i="1"/>
  <c r="Q4774" i="1"/>
  <c r="I12891" i="1"/>
  <c r="Q4782" i="1"/>
  <c r="I12899" i="1"/>
  <c r="Q4790" i="1"/>
  <c r="I12907" i="1"/>
  <c r="Q4798" i="1"/>
  <c r="I12915" i="1"/>
  <c r="Q4806" i="1"/>
  <c r="I12923" i="1"/>
  <c r="Q4814" i="1"/>
  <c r="I12931" i="1"/>
  <c r="Q4822" i="1"/>
  <c r="I12939" i="1"/>
  <c r="Q4830" i="1"/>
  <c r="I12947" i="1"/>
  <c r="Q4838" i="1"/>
  <c r="I12955" i="1"/>
  <c r="Q4846" i="1"/>
  <c r="I12963" i="1"/>
  <c r="Q4854" i="1"/>
  <c r="I12971" i="1"/>
  <c r="Q4862" i="1"/>
  <c r="I12979" i="1"/>
  <c r="Q4870" i="1"/>
  <c r="I12987" i="1"/>
  <c r="Q4878" i="1"/>
  <c r="I12995" i="1"/>
  <c r="Q4886" i="1"/>
  <c r="I13003" i="1"/>
  <c r="Q4894" i="1"/>
  <c r="I13011" i="1"/>
  <c r="Q4902" i="1"/>
  <c r="I13019" i="1"/>
  <c r="Q4910" i="1"/>
  <c r="I13027" i="1"/>
  <c r="Q4918" i="1"/>
  <c r="I13035" i="1"/>
  <c r="Q4926" i="1"/>
  <c r="I13043" i="1"/>
  <c r="Q4934" i="1"/>
  <c r="I13051" i="1"/>
  <c r="Q4942" i="1"/>
  <c r="I13059" i="1"/>
  <c r="Q4950" i="1"/>
  <c r="I13067" i="1"/>
  <c r="Q4958" i="1"/>
  <c r="I13075" i="1"/>
  <c r="Q4966" i="1"/>
  <c r="I13083" i="1"/>
  <c r="Q4974" i="1"/>
  <c r="I13091" i="1"/>
  <c r="Q4982" i="1"/>
  <c r="I13099" i="1"/>
  <c r="Q4990" i="1"/>
  <c r="I13107" i="1"/>
  <c r="Q4998" i="1"/>
  <c r="I13115" i="1"/>
  <c r="Q5006" i="1"/>
  <c r="I13123" i="1"/>
  <c r="Q5014" i="1"/>
  <c r="I13131" i="1"/>
  <c r="Q5022" i="1"/>
  <c r="I13139" i="1"/>
  <c r="Q5030" i="1"/>
  <c r="I13147" i="1"/>
  <c r="Q5038" i="1"/>
  <c r="I13155" i="1"/>
  <c r="Q5046" i="1"/>
  <c r="I13163" i="1"/>
  <c r="Q5054" i="1"/>
  <c r="I13171" i="1"/>
  <c r="Q5062" i="1"/>
  <c r="I13179" i="1"/>
  <c r="Q5070" i="1"/>
  <c r="I13187" i="1"/>
  <c r="Q5078" i="1"/>
  <c r="I13195" i="1"/>
  <c r="Q5086" i="1"/>
  <c r="I13203" i="1"/>
  <c r="Q5094" i="1"/>
  <c r="I13211" i="1"/>
  <c r="Q5102" i="1"/>
  <c r="I13219" i="1"/>
  <c r="Q5110" i="1"/>
  <c r="I13227" i="1"/>
  <c r="Q5118" i="1"/>
  <c r="I13235" i="1"/>
  <c r="Q5126" i="1"/>
  <c r="I13243" i="1"/>
  <c r="Q5134" i="1"/>
  <c r="I13251" i="1"/>
  <c r="Q5142" i="1"/>
  <c r="I13259" i="1"/>
  <c r="Q5150" i="1"/>
  <c r="I13267" i="1"/>
  <c r="Q5158" i="1"/>
  <c r="I13275" i="1"/>
  <c r="Q5166" i="1"/>
  <c r="I13283" i="1"/>
  <c r="Q5174" i="1"/>
  <c r="I13291" i="1"/>
  <c r="Q5182" i="1"/>
  <c r="I13299" i="1"/>
  <c r="Q5190" i="1"/>
  <c r="I13307" i="1"/>
  <c r="Q5198" i="1"/>
  <c r="I13315" i="1"/>
  <c r="Q5206" i="1"/>
  <c r="I13323" i="1"/>
  <c r="Q5214" i="1"/>
  <c r="I13331" i="1"/>
  <c r="Q5222" i="1"/>
  <c r="I13339" i="1"/>
  <c r="Q5230" i="1"/>
  <c r="I13347" i="1"/>
  <c r="Q5238" i="1"/>
  <c r="I13355" i="1"/>
  <c r="Q5246" i="1"/>
  <c r="I13363" i="1"/>
  <c r="Q5254" i="1"/>
  <c r="I13371" i="1"/>
  <c r="Q5262" i="1"/>
  <c r="I13379" i="1"/>
  <c r="Q5270" i="1"/>
  <c r="I13387" i="1"/>
  <c r="Q5278" i="1"/>
  <c r="I13395" i="1"/>
  <c r="Q5286" i="1"/>
  <c r="I13403" i="1"/>
  <c r="Q5294" i="1"/>
  <c r="I13411" i="1"/>
  <c r="Q5302" i="1"/>
  <c r="I13419" i="1"/>
  <c r="Q5310" i="1"/>
  <c r="I13427" i="1"/>
  <c r="Q5318" i="1"/>
  <c r="I13435" i="1"/>
  <c r="Q5326" i="1"/>
  <c r="I13443" i="1"/>
  <c r="Q5334" i="1"/>
  <c r="I13451" i="1"/>
  <c r="Q5342" i="1"/>
  <c r="I13459" i="1"/>
  <c r="Q5350" i="1"/>
  <c r="I13467" i="1"/>
  <c r="Q5358" i="1"/>
  <c r="I13475" i="1"/>
  <c r="Q5366" i="1"/>
  <c r="I13483" i="1"/>
  <c r="Q5374" i="1"/>
  <c r="I13491" i="1"/>
  <c r="Q5382" i="1"/>
  <c r="I13499" i="1"/>
  <c r="Q5390" i="1"/>
  <c r="I13507" i="1"/>
  <c r="Q5398" i="1"/>
  <c r="I13515" i="1"/>
  <c r="Q5406" i="1"/>
  <c r="I13523" i="1"/>
  <c r="Q5414" i="1"/>
  <c r="I13531" i="1"/>
  <c r="Q5422" i="1"/>
  <c r="I13539" i="1"/>
  <c r="Q5430" i="1"/>
  <c r="I13547" i="1"/>
  <c r="Q5438" i="1"/>
  <c r="I13555" i="1"/>
  <c r="Q5446" i="1"/>
  <c r="I13563" i="1"/>
  <c r="Q5454" i="1"/>
  <c r="I13571" i="1"/>
  <c r="Q5462" i="1"/>
  <c r="I13579" i="1"/>
  <c r="Q5470" i="1"/>
  <c r="I13587" i="1"/>
  <c r="Q5478" i="1"/>
  <c r="I13595" i="1"/>
  <c r="Q5486" i="1"/>
  <c r="I13603" i="1"/>
  <c r="Q5494" i="1"/>
  <c r="I13611" i="1"/>
  <c r="Q5502" i="1"/>
  <c r="I13619" i="1"/>
  <c r="Q5510" i="1"/>
  <c r="I13627" i="1"/>
  <c r="Q5518" i="1"/>
  <c r="I13635" i="1"/>
  <c r="Q5526" i="1"/>
  <c r="I13643" i="1"/>
  <c r="Q5534" i="1"/>
  <c r="I13651" i="1"/>
  <c r="Q5542" i="1"/>
  <c r="I13659" i="1"/>
  <c r="Q5550" i="1"/>
  <c r="I13667" i="1"/>
  <c r="Q5558" i="1"/>
  <c r="I13675" i="1"/>
  <c r="Q5566" i="1"/>
  <c r="I13683" i="1"/>
  <c r="Q5574" i="1"/>
  <c r="I13691" i="1"/>
  <c r="Q5582" i="1"/>
  <c r="I13699" i="1"/>
  <c r="Q5590" i="1"/>
  <c r="I13707" i="1"/>
  <c r="Q5598" i="1"/>
  <c r="I13715" i="1"/>
  <c r="Q5606" i="1"/>
  <c r="I13723" i="1"/>
  <c r="Q5614" i="1"/>
  <c r="I13731" i="1"/>
  <c r="Q5622" i="1"/>
  <c r="I13739" i="1"/>
  <c r="Q5630" i="1"/>
  <c r="I13747" i="1"/>
  <c r="Q5638" i="1"/>
  <c r="I13755" i="1"/>
  <c r="Q5646" i="1"/>
  <c r="I13763" i="1"/>
  <c r="Q5654" i="1"/>
  <c r="I13771" i="1"/>
  <c r="Q5662" i="1"/>
  <c r="I13779" i="1"/>
  <c r="Q5670" i="1"/>
  <c r="I13787" i="1"/>
  <c r="Q5678" i="1"/>
  <c r="I13795" i="1"/>
  <c r="Q5686" i="1"/>
  <c r="I13803" i="1"/>
  <c r="Q5694" i="1"/>
  <c r="I13811" i="1"/>
  <c r="Q5702" i="1"/>
  <c r="I13819" i="1"/>
  <c r="Q5710" i="1"/>
  <c r="I13827" i="1"/>
  <c r="Q5718" i="1"/>
  <c r="I13835" i="1"/>
  <c r="Q5726" i="1"/>
  <c r="I13843" i="1"/>
  <c r="Q5734" i="1"/>
  <c r="I13851" i="1"/>
  <c r="Q5742" i="1"/>
  <c r="I13859" i="1"/>
  <c r="Q5750" i="1"/>
  <c r="I13867" i="1"/>
  <c r="Q5758" i="1"/>
  <c r="I13875" i="1"/>
  <c r="Q5766" i="1"/>
  <c r="I13883" i="1"/>
  <c r="Q5774" i="1"/>
  <c r="I13891" i="1"/>
  <c r="Q5782" i="1"/>
  <c r="I13899" i="1"/>
  <c r="Q5790" i="1"/>
  <c r="I13907" i="1"/>
  <c r="Q5798" i="1"/>
  <c r="I13915" i="1"/>
  <c r="Q5806" i="1"/>
  <c r="I13923" i="1"/>
  <c r="Q5814" i="1"/>
  <c r="I13931" i="1"/>
  <c r="Q5822" i="1"/>
  <c r="I13939" i="1"/>
  <c r="Q5830" i="1"/>
  <c r="I13947" i="1"/>
  <c r="Q5838" i="1"/>
  <c r="I13955" i="1"/>
  <c r="Q5846" i="1"/>
  <c r="I13963" i="1"/>
  <c r="Q5854" i="1"/>
  <c r="I13971" i="1"/>
  <c r="Q5862" i="1"/>
  <c r="I13979" i="1"/>
  <c r="Q5870" i="1"/>
  <c r="I13987" i="1"/>
  <c r="Q5878" i="1"/>
  <c r="I13995" i="1"/>
  <c r="Q5886" i="1"/>
  <c r="I14003" i="1"/>
  <c r="Q5894" i="1"/>
  <c r="I14011" i="1"/>
  <c r="Q5902" i="1"/>
  <c r="I14019" i="1"/>
  <c r="Q5910" i="1"/>
  <c r="I14027" i="1"/>
  <c r="Q5918" i="1"/>
  <c r="I14035" i="1"/>
  <c r="Q5926" i="1"/>
  <c r="I14043" i="1"/>
  <c r="Q5934" i="1"/>
  <c r="I14051" i="1"/>
  <c r="Q5942" i="1"/>
  <c r="I14059" i="1"/>
  <c r="Q5950" i="1"/>
  <c r="I14067" i="1"/>
  <c r="Q5958" i="1"/>
  <c r="I14075" i="1"/>
  <c r="Q5966" i="1"/>
  <c r="I14083" i="1"/>
  <c r="Q5974" i="1"/>
  <c r="I14091" i="1"/>
  <c r="Q5982" i="1"/>
  <c r="I14099" i="1"/>
  <c r="Q5990" i="1"/>
  <c r="I14107" i="1"/>
  <c r="Q5998" i="1"/>
  <c r="I14115" i="1"/>
  <c r="Q6006" i="1"/>
  <c r="I14123" i="1"/>
  <c r="Q6014" i="1"/>
  <c r="I14131" i="1"/>
  <c r="Q6022" i="1"/>
  <c r="I14139" i="1"/>
  <c r="Q6030" i="1"/>
  <c r="I14147" i="1"/>
  <c r="Q6038" i="1"/>
  <c r="I14155" i="1"/>
  <c r="Q6046" i="1"/>
  <c r="I14163" i="1"/>
  <c r="Q6054" i="1"/>
  <c r="I14171" i="1"/>
  <c r="Q6062" i="1"/>
  <c r="I14179" i="1"/>
  <c r="Q6070" i="1"/>
  <c r="I14187" i="1"/>
  <c r="Q6078" i="1"/>
  <c r="I14195" i="1"/>
  <c r="Q6086" i="1"/>
  <c r="I14203" i="1"/>
  <c r="Q6094" i="1"/>
  <c r="I14211" i="1"/>
  <c r="Q6102" i="1"/>
  <c r="I14219" i="1"/>
  <c r="Q6110" i="1"/>
  <c r="I14227" i="1"/>
  <c r="Q6118" i="1"/>
  <c r="I14235" i="1"/>
  <c r="Q6126" i="1"/>
  <c r="I14243" i="1"/>
  <c r="Q6134" i="1"/>
  <c r="I14251" i="1"/>
  <c r="Q6142" i="1"/>
  <c r="I14259" i="1"/>
  <c r="Q6150" i="1"/>
  <c r="I14267" i="1"/>
  <c r="Q6158" i="1"/>
  <c r="I14275" i="1"/>
  <c r="Q6166" i="1"/>
  <c r="I14283" i="1"/>
  <c r="Q6174" i="1"/>
  <c r="I14291" i="1"/>
  <c r="Q6182" i="1"/>
  <c r="I14299" i="1"/>
  <c r="Q6190" i="1"/>
  <c r="I14307" i="1"/>
  <c r="Q6198" i="1"/>
  <c r="I14315" i="1"/>
  <c r="Q6206" i="1"/>
  <c r="I14323" i="1"/>
  <c r="Q6214" i="1"/>
  <c r="I14331" i="1"/>
  <c r="Q6222" i="1"/>
  <c r="I14339" i="1"/>
  <c r="Q6230" i="1"/>
  <c r="I14347" i="1"/>
  <c r="Q6238" i="1"/>
  <c r="I14355" i="1"/>
  <c r="Q6246" i="1"/>
  <c r="I14363" i="1"/>
  <c r="Q6254" i="1"/>
  <c r="I14371" i="1"/>
  <c r="Q6262" i="1"/>
  <c r="I14379" i="1"/>
  <c r="Q6270" i="1"/>
  <c r="I14387" i="1"/>
  <c r="Q6278" i="1"/>
  <c r="I14395" i="1"/>
  <c r="Q6286" i="1"/>
  <c r="I14403" i="1"/>
  <c r="Q6294" i="1"/>
  <c r="I14411" i="1"/>
  <c r="Q6302" i="1"/>
  <c r="I14419" i="1"/>
  <c r="Q6310" i="1"/>
  <c r="I14427" i="1"/>
  <c r="Q6318" i="1"/>
  <c r="I14435" i="1"/>
  <c r="Q6326" i="1"/>
  <c r="I14443" i="1"/>
  <c r="Q6334" i="1"/>
  <c r="I14451" i="1"/>
  <c r="Q6342" i="1"/>
  <c r="I14459" i="1"/>
  <c r="Q6350" i="1"/>
  <c r="I14467" i="1"/>
  <c r="Q6358" i="1"/>
  <c r="I14475" i="1"/>
  <c r="Q6366" i="1"/>
  <c r="I14483" i="1"/>
  <c r="Q6374" i="1"/>
  <c r="I14491" i="1"/>
  <c r="Q6382" i="1"/>
  <c r="I14499" i="1"/>
  <c r="Q6390" i="1"/>
  <c r="I14507" i="1"/>
  <c r="R2649" i="1"/>
  <c r="AA2649" i="1" s="1"/>
  <c r="I14515" i="1"/>
  <c r="R2657" i="1"/>
  <c r="AA2657" i="1" s="1"/>
  <c r="I14523" i="1"/>
  <c r="R2665" i="1"/>
  <c r="AA2665" i="1" s="1"/>
  <c r="I14531" i="1"/>
  <c r="R2673" i="1"/>
  <c r="AA2673" i="1" s="1"/>
  <c r="I14539" i="1"/>
  <c r="R2681" i="1"/>
  <c r="AA2681" i="1" s="1"/>
  <c r="I14547" i="1"/>
  <c r="R2689" i="1"/>
  <c r="AA2689" i="1" s="1"/>
  <c r="I14555" i="1"/>
  <c r="R2697" i="1"/>
  <c r="AA2697" i="1" s="1"/>
  <c r="I14563" i="1"/>
  <c r="R2705" i="1"/>
  <c r="AA2705" i="1" s="1"/>
  <c r="I14571" i="1"/>
  <c r="R2713" i="1"/>
  <c r="AA2713" i="1" s="1"/>
  <c r="I14579" i="1"/>
  <c r="R2721" i="1"/>
  <c r="AA2721" i="1" s="1"/>
  <c r="I14587" i="1"/>
  <c r="R2729" i="1"/>
  <c r="AA2729" i="1" s="1"/>
  <c r="I14595" i="1"/>
  <c r="R2737" i="1"/>
  <c r="AA2737" i="1" s="1"/>
  <c r="I14603" i="1"/>
  <c r="R2745" i="1"/>
  <c r="AA2745" i="1" s="1"/>
  <c r="I14611" i="1"/>
  <c r="R2753" i="1"/>
  <c r="AA2753" i="1" s="1"/>
  <c r="I14619" i="1"/>
  <c r="R2761" i="1"/>
  <c r="AA2761" i="1" s="1"/>
  <c r="I14627" i="1"/>
  <c r="R2769" i="1"/>
  <c r="AA2769" i="1" s="1"/>
  <c r="I14635" i="1"/>
  <c r="R2777" i="1"/>
  <c r="AA2777" i="1" s="1"/>
  <c r="I14643" i="1"/>
  <c r="R2785" i="1"/>
  <c r="AA2785" i="1" s="1"/>
  <c r="I14651" i="1"/>
  <c r="R2793" i="1"/>
  <c r="AA2793" i="1" s="1"/>
  <c r="I14659" i="1"/>
  <c r="R2801" i="1"/>
  <c r="AA2801" i="1" s="1"/>
  <c r="I14667" i="1"/>
  <c r="R2809" i="1"/>
  <c r="AA2809" i="1" s="1"/>
  <c r="I14675" i="1"/>
  <c r="R2817" i="1"/>
  <c r="AA2817" i="1" s="1"/>
  <c r="I14683" i="1"/>
  <c r="R2825" i="1"/>
  <c r="AA2825" i="1" s="1"/>
  <c r="I14691" i="1"/>
  <c r="R2833" i="1"/>
  <c r="AA2833" i="1" s="1"/>
  <c r="I14699" i="1"/>
  <c r="R2841" i="1"/>
  <c r="AA2841" i="1" s="1"/>
  <c r="I14707" i="1"/>
  <c r="R2849" i="1"/>
  <c r="AA2849" i="1" s="1"/>
  <c r="I14715" i="1"/>
  <c r="R2857" i="1"/>
  <c r="AA2857" i="1" s="1"/>
  <c r="I14723" i="1"/>
  <c r="R2865" i="1"/>
  <c r="AA2865" i="1" s="1"/>
  <c r="I14731" i="1"/>
  <c r="R2873" i="1"/>
  <c r="AA2873" i="1" s="1"/>
  <c r="I14739" i="1"/>
  <c r="R2881" i="1"/>
  <c r="AA2881" i="1" s="1"/>
  <c r="I14747" i="1"/>
  <c r="R2889" i="1"/>
  <c r="AA2889" i="1" s="1"/>
  <c r="I14755" i="1"/>
  <c r="R2897" i="1"/>
  <c r="AA2897" i="1" s="1"/>
  <c r="I14763" i="1"/>
  <c r="R2905" i="1"/>
  <c r="AA2905" i="1" s="1"/>
  <c r="I14771" i="1"/>
  <c r="R2913" i="1"/>
  <c r="AA2913" i="1" s="1"/>
  <c r="I14779" i="1"/>
  <c r="R2921" i="1"/>
  <c r="AA2921" i="1" s="1"/>
  <c r="I14787" i="1"/>
  <c r="R2929" i="1"/>
  <c r="AA2929" i="1" s="1"/>
  <c r="I14795" i="1"/>
  <c r="R2937" i="1"/>
  <c r="AA2937" i="1" s="1"/>
  <c r="I14803" i="1"/>
  <c r="R2945" i="1"/>
  <c r="AA2945" i="1" s="1"/>
  <c r="I14811" i="1"/>
  <c r="R2953" i="1"/>
  <c r="AA2953" i="1" s="1"/>
  <c r="I14819" i="1"/>
  <c r="R2961" i="1"/>
  <c r="AA2961" i="1" s="1"/>
  <c r="I14827" i="1"/>
  <c r="R2969" i="1"/>
  <c r="AA2969" i="1" s="1"/>
  <c r="I14835" i="1"/>
  <c r="R2977" i="1"/>
  <c r="AA2977" i="1" s="1"/>
  <c r="I14843" i="1"/>
  <c r="R2985" i="1"/>
  <c r="AA2985" i="1" s="1"/>
  <c r="I14851" i="1"/>
  <c r="R2993" i="1"/>
  <c r="AA2993" i="1" s="1"/>
  <c r="I14859" i="1"/>
  <c r="R3001" i="1"/>
  <c r="AA3001" i="1" s="1"/>
  <c r="I14867" i="1"/>
  <c r="R3009" i="1"/>
  <c r="I14875" i="1"/>
  <c r="R3017" i="1"/>
  <c r="AA3017" i="1" s="1"/>
  <c r="I14883" i="1"/>
  <c r="R3025" i="1"/>
  <c r="AA3025" i="1" s="1"/>
  <c r="I14891" i="1"/>
  <c r="R3033" i="1"/>
  <c r="AA3033" i="1" s="1"/>
  <c r="I14899" i="1"/>
  <c r="R3041" i="1"/>
  <c r="AA3041" i="1" s="1"/>
  <c r="I14907" i="1"/>
  <c r="R3049" i="1"/>
  <c r="AA3049" i="1" s="1"/>
  <c r="I14915" i="1"/>
  <c r="R3057" i="1"/>
  <c r="AA3057" i="1" s="1"/>
  <c r="I14923" i="1"/>
  <c r="R3065" i="1"/>
  <c r="AA3065" i="1" s="1"/>
  <c r="I14931" i="1"/>
  <c r="R3073" i="1"/>
  <c r="AA3073" i="1" s="1"/>
  <c r="I14939" i="1"/>
  <c r="R3081" i="1"/>
  <c r="AA3081" i="1" s="1"/>
  <c r="I14947" i="1"/>
  <c r="R3089" i="1"/>
  <c r="AA3089" i="1" s="1"/>
  <c r="I14955" i="1"/>
  <c r="R3097" i="1"/>
  <c r="AA3097" i="1" s="1"/>
  <c r="I14963" i="1"/>
  <c r="R3105" i="1"/>
  <c r="AA3105" i="1" s="1"/>
  <c r="I14971" i="1"/>
  <c r="R3113" i="1"/>
  <c r="AA3113" i="1" s="1"/>
  <c r="I14979" i="1"/>
  <c r="R3121" i="1"/>
  <c r="AA3121" i="1" s="1"/>
  <c r="I14987" i="1"/>
  <c r="R3129" i="1"/>
  <c r="I14995" i="1"/>
  <c r="R3137" i="1"/>
  <c r="AA3137" i="1" s="1"/>
  <c r="I15003" i="1"/>
  <c r="R3145" i="1"/>
  <c r="AA3145" i="1" s="1"/>
  <c r="I15011" i="1"/>
  <c r="R3153" i="1"/>
  <c r="AA3153" i="1" s="1"/>
  <c r="I15019" i="1"/>
  <c r="R3161" i="1"/>
  <c r="AA3161" i="1" s="1"/>
  <c r="I15027" i="1"/>
  <c r="R3169" i="1"/>
  <c r="AA3169" i="1" s="1"/>
  <c r="I15035" i="1"/>
  <c r="R3177" i="1"/>
  <c r="AA3177" i="1" s="1"/>
  <c r="I15043" i="1"/>
  <c r="R3185" i="1"/>
  <c r="AA3185" i="1" s="1"/>
  <c r="I15051" i="1"/>
  <c r="R3193" i="1"/>
  <c r="AA3193" i="1" s="1"/>
  <c r="I15059" i="1"/>
  <c r="R3201" i="1"/>
  <c r="AA3201" i="1" s="1"/>
  <c r="I15067" i="1"/>
  <c r="R3209" i="1"/>
  <c r="AA3209" i="1" s="1"/>
  <c r="I15075" i="1"/>
  <c r="R3217" i="1"/>
  <c r="AA3217" i="1" s="1"/>
  <c r="I15083" i="1"/>
  <c r="R3225" i="1"/>
  <c r="AA3225" i="1" s="1"/>
  <c r="I15091" i="1"/>
  <c r="R3233" i="1"/>
  <c r="AA3233" i="1" s="1"/>
  <c r="I15099" i="1"/>
  <c r="R3241" i="1"/>
  <c r="AA3241" i="1" s="1"/>
  <c r="I15107" i="1"/>
  <c r="R3249" i="1"/>
  <c r="AA3249" i="1" s="1"/>
  <c r="I15115" i="1"/>
  <c r="R3257" i="1"/>
  <c r="AA3257" i="1" s="1"/>
  <c r="I15123" i="1"/>
  <c r="R3265" i="1"/>
  <c r="AA3265" i="1" s="1"/>
  <c r="I15131" i="1"/>
  <c r="R3273" i="1"/>
  <c r="AA3273" i="1" s="1"/>
  <c r="I15139" i="1"/>
  <c r="R3281" i="1"/>
  <c r="AA3281" i="1" s="1"/>
  <c r="I15147" i="1"/>
  <c r="R3289" i="1"/>
  <c r="AA3289" i="1" s="1"/>
  <c r="I15155" i="1"/>
  <c r="I15163" i="1"/>
  <c r="I15171" i="1"/>
  <c r="I15179" i="1"/>
  <c r="I15187" i="1"/>
  <c r="I15195" i="1"/>
  <c r="I15203" i="1"/>
  <c r="I15211" i="1"/>
  <c r="I15219" i="1"/>
  <c r="I15227" i="1"/>
  <c r="I15235" i="1"/>
  <c r="I15243" i="1"/>
  <c r="I15251" i="1"/>
  <c r="I15259" i="1"/>
  <c r="I15267" i="1"/>
  <c r="I15275" i="1"/>
  <c r="I15283" i="1"/>
  <c r="I15291" i="1"/>
  <c r="I15299" i="1"/>
  <c r="I15307" i="1"/>
  <c r="I15315" i="1"/>
  <c r="I15323" i="1"/>
  <c r="I15331" i="1"/>
  <c r="I15339" i="1"/>
  <c r="I15347" i="1"/>
  <c r="I15355" i="1"/>
  <c r="I15363" i="1"/>
  <c r="I15371" i="1"/>
  <c r="I15379" i="1"/>
  <c r="I15387" i="1"/>
  <c r="I15395" i="1"/>
  <c r="I15403" i="1"/>
  <c r="I15411" i="1"/>
  <c r="I15419" i="1"/>
  <c r="I15427" i="1"/>
  <c r="I15435" i="1"/>
  <c r="I15443" i="1"/>
  <c r="I15451" i="1"/>
  <c r="I15459" i="1"/>
  <c r="R3601" i="1"/>
  <c r="I15467" i="1"/>
  <c r="R3609" i="1"/>
  <c r="I15475" i="1"/>
  <c r="R3617" i="1"/>
  <c r="I15483" i="1"/>
  <c r="R3625" i="1"/>
  <c r="I15491" i="1"/>
  <c r="R3633" i="1"/>
  <c r="I15499" i="1"/>
  <c r="R3641" i="1"/>
  <c r="I15507" i="1"/>
  <c r="R3649" i="1"/>
  <c r="I15515" i="1"/>
  <c r="R3657" i="1"/>
  <c r="I15523" i="1"/>
  <c r="R3665" i="1"/>
  <c r="I15531" i="1"/>
  <c r="R3673" i="1"/>
  <c r="I15539" i="1"/>
  <c r="R3681" i="1"/>
  <c r="I15547" i="1"/>
  <c r="R3689" i="1"/>
  <c r="I15555" i="1"/>
  <c r="R3697" i="1"/>
  <c r="I15563" i="1"/>
  <c r="R3705" i="1"/>
  <c r="I15571" i="1"/>
  <c r="R3713" i="1"/>
  <c r="I15579" i="1"/>
  <c r="R3721" i="1"/>
  <c r="I15587" i="1"/>
  <c r="R3729" i="1"/>
  <c r="I15595" i="1"/>
  <c r="R3737" i="1"/>
  <c r="I15603" i="1"/>
  <c r="R3745" i="1"/>
  <c r="I15611" i="1"/>
  <c r="R3753" i="1"/>
  <c r="I15619" i="1"/>
  <c r="R3761" i="1"/>
  <c r="I15627" i="1"/>
  <c r="R3769" i="1"/>
  <c r="I15635" i="1"/>
  <c r="R3777" i="1"/>
  <c r="I15643" i="1"/>
  <c r="R3785" i="1"/>
  <c r="I15651" i="1"/>
  <c r="R3793" i="1"/>
  <c r="I15659" i="1"/>
  <c r="R3801" i="1"/>
  <c r="I15667" i="1"/>
  <c r="R3809" i="1"/>
  <c r="I15675" i="1"/>
  <c r="R3817" i="1"/>
  <c r="I15683" i="1"/>
  <c r="R3825" i="1"/>
  <c r="I15691" i="1"/>
  <c r="R3833" i="1"/>
  <c r="I15699" i="1"/>
  <c r="R3841" i="1"/>
  <c r="I15707" i="1"/>
  <c r="R3849" i="1"/>
  <c r="I15715" i="1"/>
  <c r="R3857" i="1"/>
  <c r="I15723" i="1"/>
  <c r="R3865" i="1"/>
  <c r="I15731" i="1"/>
  <c r="R3873" i="1"/>
  <c r="I15739" i="1"/>
  <c r="R3881" i="1"/>
  <c r="I15747" i="1"/>
  <c r="R3889" i="1"/>
  <c r="I15755" i="1"/>
  <c r="R3897" i="1"/>
  <c r="I15763" i="1"/>
  <c r="R3905" i="1"/>
  <c r="I15771" i="1"/>
  <c r="R3913" i="1"/>
  <c r="I15779" i="1"/>
  <c r="R3921" i="1"/>
  <c r="I15787" i="1"/>
  <c r="R3929" i="1"/>
  <c r="I15795" i="1"/>
  <c r="R3937" i="1"/>
  <c r="I15803" i="1"/>
  <c r="R3945" i="1"/>
  <c r="I15811" i="1"/>
  <c r="R3953" i="1"/>
  <c r="I15819" i="1"/>
  <c r="R3961" i="1"/>
  <c r="I15827" i="1"/>
  <c r="R3969" i="1"/>
  <c r="I15835" i="1"/>
  <c r="R3977" i="1"/>
  <c r="I15843" i="1"/>
  <c r="R3985" i="1"/>
  <c r="I15851" i="1"/>
  <c r="R3993" i="1"/>
  <c r="I15859" i="1"/>
  <c r="R4001" i="1"/>
  <c r="I15867" i="1"/>
  <c r="R4009" i="1"/>
  <c r="I15875" i="1"/>
  <c r="R4017" i="1"/>
  <c r="I15883" i="1"/>
  <c r="R4025" i="1"/>
  <c r="I15891" i="1"/>
  <c r="R4033" i="1"/>
  <c r="I15899" i="1"/>
  <c r="R4041" i="1"/>
  <c r="I15907" i="1"/>
  <c r="R4049" i="1"/>
  <c r="I15915" i="1"/>
  <c r="R4057" i="1"/>
  <c r="I15923" i="1"/>
  <c r="R4065" i="1"/>
  <c r="I15931" i="1"/>
  <c r="R4073" i="1"/>
  <c r="I15939" i="1"/>
  <c r="R4081" i="1"/>
  <c r="I15947" i="1"/>
  <c r="R4089" i="1"/>
  <c r="I15955" i="1"/>
  <c r="R4097" i="1"/>
  <c r="I15963" i="1"/>
  <c r="R4105" i="1"/>
  <c r="I15971" i="1"/>
  <c r="R4113" i="1"/>
  <c r="I15979" i="1"/>
  <c r="R4121" i="1"/>
  <c r="I15987" i="1"/>
  <c r="R4129" i="1"/>
  <c r="I15995" i="1"/>
  <c r="R4137" i="1"/>
  <c r="I16003" i="1"/>
  <c r="R4145" i="1"/>
  <c r="I16011" i="1"/>
  <c r="R4153" i="1"/>
  <c r="I16019" i="1"/>
  <c r="R4161" i="1"/>
  <c r="I16027" i="1"/>
  <c r="R4169" i="1"/>
  <c r="I16035" i="1"/>
  <c r="R4177" i="1"/>
  <c r="I16043" i="1"/>
  <c r="R4185" i="1"/>
  <c r="I16051" i="1"/>
  <c r="R4193" i="1"/>
  <c r="I16059" i="1"/>
  <c r="R4201" i="1"/>
  <c r="I16067" i="1"/>
  <c r="R4209" i="1"/>
  <c r="I16075" i="1"/>
  <c r="R4217" i="1"/>
  <c r="I16083" i="1"/>
  <c r="R4225" i="1"/>
  <c r="I16091" i="1"/>
  <c r="R4233" i="1"/>
  <c r="I16099" i="1"/>
  <c r="R4241" i="1"/>
  <c r="I16107" i="1"/>
  <c r="R4249" i="1"/>
  <c r="I16115" i="1"/>
  <c r="R4257" i="1"/>
  <c r="I16123" i="1"/>
  <c r="R4265" i="1"/>
  <c r="I16131" i="1"/>
  <c r="R4273" i="1"/>
  <c r="I16139" i="1"/>
  <c r="R4281" i="1"/>
  <c r="I16147" i="1"/>
  <c r="R4289" i="1"/>
  <c r="I16155" i="1"/>
  <c r="R4297" i="1"/>
  <c r="I16163" i="1"/>
  <c r="R4305" i="1"/>
  <c r="I16171" i="1"/>
  <c r="R4313" i="1"/>
  <c r="I16179" i="1"/>
  <c r="R4321" i="1"/>
  <c r="I16187" i="1"/>
  <c r="R4329" i="1"/>
  <c r="I16195" i="1"/>
  <c r="R4337" i="1"/>
  <c r="I16203" i="1"/>
  <c r="R4345" i="1"/>
  <c r="I16211" i="1"/>
  <c r="R4353" i="1"/>
  <c r="I16219" i="1"/>
  <c r="R4361" i="1"/>
  <c r="I16227" i="1"/>
  <c r="R4369" i="1"/>
  <c r="I16235" i="1"/>
  <c r="R4377" i="1"/>
  <c r="I16243" i="1"/>
  <c r="R4385" i="1"/>
  <c r="I16251" i="1"/>
  <c r="R4393" i="1"/>
  <c r="I16259" i="1"/>
  <c r="R4401" i="1"/>
  <c r="I16267" i="1"/>
  <c r="R4409" i="1"/>
  <c r="I16275" i="1"/>
  <c r="R4417" i="1"/>
  <c r="I16283" i="1"/>
  <c r="R4425" i="1"/>
  <c r="I16291" i="1"/>
  <c r="R4433" i="1"/>
  <c r="I16299" i="1"/>
  <c r="R4441" i="1"/>
  <c r="I16307" i="1"/>
  <c r="R4449" i="1"/>
  <c r="I16315" i="1"/>
  <c r="R4457" i="1"/>
  <c r="I16323" i="1"/>
  <c r="R4465" i="1"/>
  <c r="I16331" i="1"/>
  <c r="R4473" i="1"/>
  <c r="I16339" i="1"/>
  <c r="R4481" i="1"/>
  <c r="I16347" i="1"/>
  <c r="R4489" i="1"/>
  <c r="I16355" i="1"/>
  <c r="R4497" i="1"/>
  <c r="I16363" i="1"/>
  <c r="R4505" i="1"/>
  <c r="I16371" i="1"/>
  <c r="R4513" i="1"/>
  <c r="I16379" i="1"/>
  <c r="R4521" i="1"/>
  <c r="I16387" i="1"/>
  <c r="R4529" i="1"/>
  <c r="I16395" i="1"/>
  <c r="R4537" i="1"/>
  <c r="I16403" i="1"/>
  <c r="R4545" i="1"/>
  <c r="I16411" i="1"/>
  <c r="R4553" i="1"/>
  <c r="I16419" i="1"/>
  <c r="R4561" i="1"/>
  <c r="I16427" i="1"/>
  <c r="R4569" i="1"/>
  <c r="I16435" i="1"/>
  <c r="R4577" i="1"/>
  <c r="I16443" i="1"/>
  <c r="R4585" i="1"/>
  <c r="I16451" i="1"/>
  <c r="R4593" i="1"/>
  <c r="I16459" i="1"/>
  <c r="R4601" i="1"/>
  <c r="I16467" i="1"/>
  <c r="R4609" i="1"/>
  <c r="I16475" i="1"/>
  <c r="R4617" i="1"/>
  <c r="I16483" i="1"/>
  <c r="R4625" i="1"/>
  <c r="I16491" i="1"/>
  <c r="R4633" i="1"/>
  <c r="I16499" i="1"/>
  <c r="R4641" i="1"/>
  <c r="I16507" i="1"/>
  <c r="R4649" i="1"/>
  <c r="I16515" i="1"/>
  <c r="R4657" i="1"/>
  <c r="I16523" i="1"/>
  <c r="R4665" i="1"/>
  <c r="I16531" i="1"/>
  <c r="R4673" i="1"/>
  <c r="I16539" i="1"/>
  <c r="R4681" i="1"/>
  <c r="I16547" i="1"/>
  <c r="R4689" i="1"/>
  <c r="I16555" i="1"/>
  <c r="R4697" i="1"/>
  <c r="I16563" i="1"/>
  <c r="R4705" i="1"/>
  <c r="I16571" i="1"/>
  <c r="R4713" i="1"/>
  <c r="I16579" i="1"/>
  <c r="R4721" i="1"/>
  <c r="I16587" i="1"/>
  <c r="R4729" i="1"/>
  <c r="I16595" i="1"/>
  <c r="R4737" i="1"/>
  <c r="I16603" i="1"/>
  <c r="R4745" i="1"/>
  <c r="I16611" i="1"/>
  <c r="R4753" i="1"/>
  <c r="I16619" i="1"/>
  <c r="R4761" i="1"/>
  <c r="I16627" i="1"/>
  <c r="R4769" i="1"/>
  <c r="I16635" i="1"/>
  <c r="R4777" i="1"/>
  <c r="I16643" i="1"/>
  <c r="R4785" i="1"/>
  <c r="I16651" i="1"/>
  <c r="R4793" i="1"/>
  <c r="I16659" i="1"/>
  <c r="R4801" i="1"/>
  <c r="I16667" i="1"/>
  <c r="R4809" i="1"/>
  <c r="I16675" i="1"/>
  <c r="R4817" i="1"/>
  <c r="I16683" i="1"/>
  <c r="R4825" i="1"/>
  <c r="I16691" i="1"/>
  <c r="R4833" i="1"/>
  <c r="I16699" i="1"/>
  <c r="R4841" i="1"/>
  <c r="I16707" i="1"/>
  <c r="R4849" i="1"/>
  <c r="I16715" i="1"/>
  <c r="R4857" i="1"/>
  <c r="I16723" i="1"/>
  <c r="R4865" i="1"/>
  <c r="I16731" i="1"/>
  <c r="R4873" i="1"/>
  <c r="I16739" i="1"/>
  <c r="R4881" i="1"/>
  <c r="I16747" i="1"/>
  <c r="R4889" i="1"/>
  <c r="I16755" i="1"/>
  <c r="R4897" i="1"/>
  <c r="I16763" i="1"/>
  <c r="R4905" i="1"/>
  <c r="I16771" i="1"/>
  <c r="R4913" i="1"/>
  <c r="I16779" i="1"/>
  <c r="R4921" i="1"/>
  <c r="I16787" i="1"/>
  <c r="R4929" i="1"/>
  <c r="I16795" i="1"/>
  <c r="R4937" i="1"/>
  <c r="I16803" i="1"/>
  <c r="R4945" i="1"/>
  <c r="I16811" i="1"/>
  <c r="R4953" i="1"/>
  <c r="I16819" i="1"/>
  <c r="R4961" i="1"/>
  <c r="I16827" i="1"/>
  <c r="R4969" i="1"/>
  <c r="I16835" i="1"/>
  <c r="R4977" i="1"/>
  <c r="I16843" i="1"/>
  <c r="R4985" i="1"/>
  <c r="I16851" i="1"/>
  <c r="R4993" i="1"/>
  <c r="I16859" i="1"/>
  <c r="R5001" i="1"/>
  <c r="I16867" i="1"/>
  <c r="R5009" i="1"/>
  <c r="I16875" i="1"/>
  <c r="R5017" i="1"/>
  <c r="I16883" i="1"/>
  <c r="R5025" i="1"/>
  <c r="I16891" i="1"/>
  <c r="R5033" i="1"/>
  <c r="I16899" i="1"/>
  <c r="R5041" i="1"/>
  <c r="I16907" i="1"/>
  <c r="R5049" i="1"/>
  <c r="I16915" i="1"/>
  <c r="R5057" i="1"/>
  <c r="I16923" i="1"/>
  <c r="R5065" i="1"/>
  <c r="I16931" i="1"/>
  <c r="R5073" i="1"/>
  <c r="I16939" i="1"/>
  <c r="R5081" i="1"/>
  <c r="I16947" i="1"/>
  <c r="R5089" i="1"/>
  <c r="I16955" i="1"/>
  <c r="R5097" i="1"/>
  <c r="I16963" i="1"/>
  <c r="R5105" i="1"/>
  <c r="I16971" i="1"/>
  <c r="R5113" i="1"/>
  <c r="I16979" i="1"/>
  <c r="R5121" i="1"/>
  <c r="I16987" i="1"/>
  <c r="R5129" i="1"/>
  <c r="I16995" i="1"/>
  <c r="R5137" i="1"/>
  <c r="I17003" i="1"/>
  <c r="R5145" i="1"/>
  <c r="I17011" i="1"/>
  <c r="R5153" i="1"/>
  <c r="I17019" i="1"/>
  <c r="R5161" i="1"/>
  <c r="I17027" i="1"/>
  <c r="R5169" i="1"/>
  <c r="I17035" i="1"/>
  <c r="R5177" i="1"/>
  <c r="I17043" i="1"/>
  <c r="R5185" i="1"/>
  <c r="I17051" i="1"/>
  <c r="R5193" i="1"/>
  <c r="I17059" i="1"/>
  <c r="R5201" i="1"/>
  <c r="I17067" i="1"/>
  <c r="R5209" i="1"/>
  <c r="I17075" i="1"/>
  <c r="R5217" i="1"/>
  <c r="I17083" i="1"/>
  <c r="R5225" i="1"/>
  <c r="I17091" i="1"/>
  <c r="R5233" i="1"/>
  <c r="I17099" i="1"/>
  <c r="R5241" i="1"/>
  <c r="I17107" i="1"/>
  <c r="R5249" i="1"/>
  <c r="I17115" i="1"/>
  <c r="R5257" i="1"/>
  <c r="I17123" i="1"/>
  <c r="R5265" i="1"/>
  <c r="I17131" i="1"/>
  <c r="R5273" i="1"/>
  <c r="I17139" i="1"/>
  <c r="R5281" i="1"/>
  <c r="I17147" i="1"/>
  <c r="R5289" i="1"/>
  <c r="I17155" i="1"/>
  <c r="R5297" i="1"/>
  <c r="I17163" i="1"/>
  <c r="R5305" i="1"/>
  <c r="I17171" i="1"/>
  <c r="R5313" i="1"/>
  <c r="I17179" i="1"/>
  <c r="R5321" i="1"/>
  <c r="I17187" i="1"/>
  <c r="R5329" i="1"/>
  <c r="I17195" i="1"/>
  <c r="R5337" i="1"/>
  <c r="I17203" i="1"/>
  <c r="R5345" i="1"/>
  <c r="I17211" i="1"/>
  <c r="R5353" i="1"/>
  <c r="I17219" i="1"/>
  <c r="R5361" i="1"/>
  <c r="I17227" i="1"/>
  <c r="R5369" i="1"/>
  <c r="I17235" i="1"/>
  <c r="R5377" i="1"/>
  <c r="I17243" i="1"/>
  <c r="R5385" i="1"/>
  <c r="I17251" i="1"/>
  <c r="R5393" i="1"/>
  <c r="I17259" i="1"/>
  <c r="R5401" i="1"/>
  <c r="I17267" i="1"/>
  <c r="R5409" i="1"/>
  <c r="I17275" i="1"/>
  <c r="R5417" i="1"/>
  <c r="I17283" i="1"/>
  <c r="R5425" i="1"/>
  <c r="I17291" i="1"/>
  <c r="R5433" i="1"/>
  <c r="I17299" i="1"/>
  <c r="R5441" i="1"/>
  <c r="I17307" i="1"/>
  <c r="R5449" i="1"/>
  <c r="I17315" i="1"/>
  <c r="R5457" i="1"/>
  <c r="I17323" i="1"/>
  <c r="R5465" i="1"/>
  <c r="I17331" i="1"/>
  <c r="R5473" i="1"/>
  <c r="I17339" i="1"/>
  <c r="R5481" i="1"/>
  <c r="I17347" i="1"/>
  <c r="R5489" i="1"/>
  <c r="I17355" i="1"/>
  <c r="R5497" i="1"/>
  <c r="I17363" i="1"/>
  <c r="R5505" i="1"/>
  <c r="I17371" i="1"/>
  <c r="R5513" i="1"/>
  <c r="I17379" i="1"/>
  <c r="R5521" i="1"/>
  <c r="I17387" i="1"/>
  <c r="R5529" i="1"/>
  <c r="I17395" i="1"/>
  <c r="R5537" i="1"/>
  <c r="I17403" i="1"/>
  <c r="R5545" i="1"/>
  <c r="I17411" i="1"/>
  <c r="R5553" i="1"/>
  <c r="I17419" i="1"/>
  <c r="R5561" i="1"/>
  <c r="I17427" i="1"/>
  <c r="R5569" i="1"/>
  <c r="I17435" i="1"/>
  <c r="R5577" i="1"/>
  <c r="I17443" i="1"/>
  <c r="R5585" i="1"/>
  <c r="I17451" i="1"/>
  <c r="R5593" i="1"/>
  <c r="I17459" i="1"/>
  <c r="R5601" i="1"/>
  <c r="I17467" i="1"/>
  <c r="R5609" i="1"/>
  <c r="I17475" i="1"/>
  <c r="R5617" i="1"/>
  <c r="I17483" i="1"/>
  <c r="R5625" i="1"/>
  <c r="I17491" i="1"/>
  <c r="R5633" i="1"/>
  <c r="I17499" i="1"/>
  <c r="R5641" i="1"/>
  <c r="I17507" i="1"/>
  <c r="R5649" i="1"/>
  <c r="I17515" i="1"/>
  <c r="R5657" i="1"/>
  <c r="I17523" i="1"/>
  <c r="R5665" i="1"/>
  <c r="I17531" i="1"/>
  <c r="R5673" i="1"/>
  <c r="I17539" i="1"/>
  <c r="R5681" i="1"/>
  <c r="I17547" i="1"/>
  <c r="R5689" i="1"/>
  <c r="I17555" i="1"/>
  <c r="R5697" i="1"/>
  <c r="I17563" i="1"/>
  <c r="R5705" i="1"/>
  <c r="I17571" i="1"/>
  <c r="R5713" i="1"/>
  <c r="I17579" i="1"/>
  <c r="R5721" i="1"/>
  <c r="I17587" i="1"/>
  <c r="R5729" i="1"/>
  <c r="I17595" i="1"/>
  <c r="R5737" i="1"/>
  <c r="I17603" i="1"/>
  <c r="R5745" i="1"/>
  <c r="I17611" i="1"/>
  <c r="R5753" i="1"/>
  <c r="I17619" i="1"/>
  <c r="R5761" i="1"/>
  <c r="I17627" i="1"/>
  <c r="R5769" i="1"/>
  <c r="I17635" i="1"/>
  <c r="R5777" i="1"/>
  <c r="I17643" i="1"/>
  <c r="R5785" i="1"/>
  <c r="I17651" i="1"/>
  <c r="R5793" i="1"/>
  <c r="I17659" i="1"/>
  <c r="R5801" i="1"/>
  <c r="I17667" i="1"/>
  <c r="R5809" i="1"/>
  <c r="I17675" i="1"/>
  <c r="R5817" i="1"/>
  <c r="I17683" i="1"/>
  <c r="R5825" i="1"/>
  <c r="I17691" i="1"/>
  <c r="R5833" i="1"/>
  <c r="I17699" i="1"/>
  <c r="R5841" i="1"/>
  <c r="I17707" i="1"/>
  <c r="R5849" i="1"/>
  <c r="I17715" i="1"/>
  <c r="R5857" i="1"/>
  <c r="I17723" i="1"/>
  <c r="R5865" i="1"/>
  <c r="I17731" i="1"/>
  <c r="R5873" i="1"/>
  <c r="I17739" i="1"/>
  <c r="R5881" i="1"/>
  <c r="I17747" i="1"/>
  <c r="R5889" i="1"/>
  <c r="I17755" i="1"/>
  <c r="R5897" i="1"/>
  <c r="I17763" i="1"/>
  <c r="R5905" i="1"/>
  <c r="I17771" i="1"/>
  <c r="R5913" i="1"/>
  <c r="I17779" i="1"/>
  <c r="R5921" i="1"/>
  <c r="I17787" i="1"/>
  <c r="R5929" i="1"/>
  <c r="I17795" i="1"/>
  <c r="R5937" i="1"/>
  <c r="I17803" i="1"/>
  <c r="R5945" i="1"/>
  <c r="I17811" i="1"/>
  <c r="R5953" i="1"/>
  <c r="I17819" i="1"/>
  <c r="R5961" i="1"/>
  <c r="I17827" i="1"/>
  <c r="R5969" i="1"/>
  <c r="I17835" i="1"/>
  <c r="R5977" i="1"/>
  <c r="I17843" i="1"/>
  <c r="R5985" i="1"/>
  <c r="I17851" i="1"/>
  <c r="R5993" i="1"/>
  <c r="I17859" i="1"/>
  <c r="R6001" i="1"/>
  <c r="I17867" i="1"/>
  <c r="R6009" i="1"/>
  <c r="I17875" i="1"/>
  <c r="R6017" i="1"/>
  <c r="I17883" i="1"/>
  <c r="R6025" i="1"/>
  <c r="I17891" i="1"/>
  <c r="R6033" i="1"/>
  <c r="I17899" i="1"/>
  <c r="R6041" i="1"/>
  <c r="I17907" i="1"/>
  <c r="R6049" i="1"/>
  <c r="I17915" i="1"/>
  <c r="R6057" i="1"/>
  <c r="I17923" i="1"/>
  <c r="R6065" i="1"/>
  <c r="I17931" i="1"/>
  <c r="R6073" i="1"/>
  <c r="I17939" i="1"/>
  <c r="R6081" i="1"/>
  <c r="I17947" i="1"/>
  <c r="R6089" i="1"/>
  <c r="I17955" i="1"/>
  <c r="R6097" i="1"/>
  <c r="I17963" i="1"/>
  <c r="R6105" i="1"/>
  <c r="I17971" i="1"/>
  <c r="R6113" i="1"/>
  <c r="I17979" i="1"/>
  <c r="R6121" i="1"/>
  <c r="I17987" i="1"/>
  <c r="R6129" i="1"/>
  <c r="I17995" i="1"/>
  <c r="R6137" i="1"/>
  <c r="I18003" i="1"/>
  <c r="R6145" i="1"/>
  <c r="I18011" i="1"/>
  <c r="R6153" i="1"/>
  <c r="I18019" i="1"/>
  <c r="R6161" i="1"/>
  <c r="I18027" i="1"/>
  <c r="R6169" i="1"/>
  <c r="I18035" i="1"/>
  <c r="R6177" i="1"/>
  <c r="I18043" i="1"/>
  <c r="S2649" i="1"/>
  <c r="AB2649" i="1" s="1"/>
  <c r="R6185" i="1"/>
  <c r="I18051" i="1"/>
  <c r="S2657" i="1"/>
  <c r="AB2657" i="1" s="1"/>
  <c r="R6193" i="1"/>
  <c r="I18059" i="1"/>
  <c r="S2665" i="1"/>
  <c r="AB2665" i="1" s="1"/>
  <c r="R6201" i="1"/>
  <c r="I18067" i="1"/>
  <c r="S2673" i="1"/>
  <c r="AB2673" i="1" s="1"/>
  <c r="R6209" i="1"/>
  <c r="I18075" i="1"/>
  <c r="S2681" i="1"/>
  <c r="AB2681" i="1" s="1"/>
  <c r="R6217" i="1"/>
  <c r="I18083" i="1"/>
  <c r="S2689" i="1"/>
  <c r="AB2689" i="1" s="1"/>
  <c r="R6225" i="1"/>
  <c r="I18091" i="1"/>
  <c r="S2697" i="1"/>
  <c r="AB2697" i="1" s="1"/>
  <c r="R6233" i="1"/>
  <c r="I18099" i="1"/>
  <c r="S2705" i="1"/>
  <c r="AB2705" i="1" s="1"/>
  <c r="R6241" i="1"/>
  <c r="I18107" i="1"/>
  <c r="S2713" i="1"/>
  <c r="AB2713" i="1" s="1"/>
  <c r="I18115" i="1"/>
  <c r="S2721" i="1"/>
  <c r="AB2721" i="1" s="1"/>
  <c r="I18123" i="1"/>
  <c r="S2729" i="1"/>
  <c r="AB2729" i="1" s="1"/>
  <c r="I18131" i="1"/>
  <c r="S2737" i="1"/>
  <c r="AB2737" i="1" s="1"/>
  <c r="I18139" i="1"/>
  <c r="S2745" i="1"/>
  <c r="AB2745" i="1" s="1"/>
  <c r="I18147" i="1"/>
  <c r="S2753" i="1"/>
  <c r="AB2753" i="1" s="1"/>
  <c r="I18155" i="1"/>
  <c r="S2761" i="1"/>
  <c r="AB2761" i="1" s="1"/>
  <c r="I18163" i="1"/>
  <c r="S2769" i="1"/>
  <c r="AB2769" i="1" s="1"/>
  <c r="I18171" i="1"/>
  <c r="S2777" i="1"/>
  <c r="AB2777" i="1" s="1"/>
  <c r="I18179" i="1"/>
  <c r="S2785" i="1"/>
  <c r="AB2785" i="1" s="1"/>
  <c r="I18187" i="1"/>
  <c r="S2793" i="1"/>
  <c r="AB2793" i="1" s="1"/>
  <c r="I18195" i="1"/>
  <c r="S2801" i="1"/>
  <c r="AB2801" i="1" s="1"/>
  <c r="I18203" i="1"/>
  <c r="S2809" i="1"/>
  <c r="AB2809" i="1" s="1"/>
  <c r="I18211" i="1"/>
  <c r="S2817" i="1"/>
  <c r="AB2817" i="1" s="1"/>
  <c r="I18219" i="1"/>
  <c r="S2825" i="1"/>
  <c r="AB2825" i="1" s="1"/>
  <c r="I18227" i="1"/>
  <c r="S2833" i="1"/>
  <c r="AB2833" i="1" s="1"/>
  <c r="I18235" i="1"/>
  <c r="S2841" i="1"/>
  <c r="AB2841" i="1" s="1"/>
  <c r="I18243" i="1"/>
  <c r="S2849" i="1"/>
  <c r="AB2849" i="1" s="1"/>
  <c r="I18251" i="1"/>
  <c r="S2857" i="1"/>
  <c r="AB2857" i="1" s="1"/>
  <c r="I18259" i="1"/>
  <c r="S2865" i="1"/>
  <c r="AB2865" i="1" s="1"/>
  <c r="I18267" i="1"/>
  <c r="S2873" i="1"/>
  <c r="AB2873" i="1" s="1"/>
  <c r="I18275" i="1"/>
  <c r="S2881" i="1"/>
  <c r="AB2881" i="1" s="1"/>
  <c r="I18283" i="1"/>
  <c r="S2889" i="1"/>
  <c r="AB2889" i="1" s="1"/>
  <c r="I18291" i="1"/>
  <c r="S2897" i="1"/>
  <c r="AB2897" i="1" s="1"/>
  <c r="I18299" i="1"/>
  <c r="S2905" i="1"/>
  <c r="AB2905" i="1" s="1"/>
  <c r="I18307" i="1"/>
  <c r="S2913" i="1"/>
  <c r="AB2913" i="1" s="1"/>
  <c r="I18315" i="1"/>
  <c r="S2921" i="1"/>
  <c r="AB2921" i="1" s="1"/>
  <c r="I18323" i="1"/>
  <c r="S2929" i="1"/>
  <c r="AB2929" i="1" s="1"/>
  <c r="I18331" i="1"/>
  <c r="S2937" i="1"/>
  <c r="AB2937" i="1" s="1"/>
  <c r="I18339" i="1"/>
  <c r="S2945" i="1"/>
  <c r="AB2945" i="1" s="1"/>
  <c r="I18347" i="1"/>
  <c r="S2953" i="1"/>
  <c r="AB2953" i="1" s="1"/>
  <c r="I18355" i="1"/>
  <c r="S2961" i="1"/>
  <c r="AB2961" i="1" s="1"/>
  <c r="I18363" i="1"/>
  <c r="S2969" i="1"/>
  <c r="AB2969" i="1" s="1"/>
  <c r="I18371" i="1"/>
  <c r="S2977" i="1"/>
  <c r="AB2977" i="1" s="1"/>
  <c r="I18379" i="1"/>
  <c r="S2985" i="1"/>
  <c r="AB2985" i="1" s="1"/>
  <c r="I18387" i="1"/>
  <c r="S2993" i="1"/>
  <c r="AB2993" i="1" s="1"/>
  <c r="I18395" i="1"/>
  <c r="S3001" i="1"/>
  <c r="AB3001" i="1" s="1"/>
  <c r="I18403" i="1"/>
  <c r="S3009" i="1"/>
  <c r="I18411" i="1"/>
  <c r="S3017" i="1"/>
  <c r="AB3017" i="1" s="1"/>
  <c r="I18419" i="1"/>
  <c r="S3025" i="1"/>
  <c r="AB3025" i="1" s="1"/>
  <c r="I18427" i="1"/>
  <c r="S3033" i="1"/>
  <c r="AB3033" i="1" s="1"/>
  <c r="I18435" i="1"/>
  <c r="S3041" i="1"/>
  <c r="AB3041" i="1" s="1"/>
  <c r="I18443" i="1"/>
  <c r="S3049" i="1"/>
  <c r="AB3049" i="1" s="1"/>
  <c r="I18451" i="1"/>
  <c r="S3057" i="1"/>
  <c r="AB3057" i="1" s="1"/>
  <c r="I18459" i="1"/>
  <c r="S3065" i="1"/>
  <c r="AB3065" i="1" s="1"/>
  <c r="I18467" i="1"/>
  <c r="S3073" i="1"/>
  <c r="AB3073" i="1" s="1"/>
  <c r="I18475" i="1"/>
  <c r="S3081" i="1"/>
  <c r="AB3081" i="1" s="1"/>
  <c r="I18483" i="1"/>
  <c r="S3089" i="1"/>
  <c r="AB3089" i="1" s="1"/>
  <c r="I18491" i="1"/>
  <c r="S3097" i="1"/>
  <c r="AB3097" i="1" s="1"/>
  <c r="I18499" i="1"/>
  <c r="S3105" i="1"/>
  <c r="AB3105" i="1" s="1"/>
  <c r="I18507" i="1"/>
  <c r="S3113" i="1"/>
  <c r="AB3113" i="1" s="1"/>
  <c r="I18515" i="1"/>
  <c r="S3121" i="1"/>
  <c r="AB3121" i="1" s="1"/>
  <c r="I18523" i="1"/>
  <c r="S3129" i="1"/>
  <c r="I18531" i="1"/>
  <c r="S3137" i="1"/>
  <c r="AB3137" i="1" s="1"/>
  <c r="I18539" i="1"/>
  <c r="S3145" i="1"/>
  <c r="AB3145" i="1" s="1"/>
  <c r="I18547" i="1"/>
  <c r="S3153" i="1"/>
  <c r="AB3153" i="1" s="1"/>
  <c r="I18555" i="1"/>
  <c r="S3161" i="1"/>
  <c r="AB3161" i="1" s="1"/>
  <c r="I18563" i="1"/>
  <c r="S3169" i="1"/>
  <c r="AB3169" i="1" s="1"/>
  <c r="I18571" i="1"/>
  <c r="S3177" i="1"/>
  <c r="AB3177" i="1" s="1"/>
  <c r="I18579" i="1"/>
  <c r="S3185" i="1"/>
  <c r="AB3185" i="1" s="1"/>
  <c r="I18587" i="1"/>
  <c r="S3193" i="1"/>
  <c r="AB3193" i="1" s="1"/>
  <c r="I18595" i="1"/>
  <c r="S3201" i="1"/>
  <c r="AB3201" i="1" s="1"/>
  <c r="I18603" i="1"/>
  <c r="S3209" i="1"/>
  <c r="AB3209" i="1" s="1"/>
  <c r="I18611" i="1"/>
  <c r="S3217" i="1"/>
  <c r="AB3217" i="1" s="1"/>
  <c r="I18619" i="1"/>
  <c r="S3225" i="1"/>
  <c r="AB3225" i="1" s="1"/>
  <c r="I18627" i="1"/>
  <c r="S3233" i="1"/>
  <c r="AB3233" i="1" s="1"/>
  <c r="I18635" i="1"/>
  <c r="S3241" i="1"/>
  <c r="AB3241" i="1" s="1"/>
  <c r="I18643" i="1"/>
  <c r="S3249" i="1"/>
  <c r="AB3249" i="1" s="1"/>
  <c r="I18651" i="1"/>
  <c r="S3257" i="1"/>
  <c r="AB3257" i="1" s="1"/>
  <c r="I18659" i="1"/>
  <c r="S3265" i="1"/>
  <c r="AB3265" i="1" s="1"/>
  <c r="I18667" i="1"/>
  <c r="S3273" i="1"/>
  <c r="AB3273" i="1" s="1"/>
  <c r="I18675" i="1"/>
  <c r="S3281" i="1"/>
  <c r="AB3281" i="1" s="1"/>
  <c r="I18683" i="1"/>
  <c r="S3289" i="1"/>
  <c r="AB3289" i="1" s="1"/>
  <c r="I18691" i="1"/>
  <c r="I18699" i="1"/>
  <c r="I18707" i="1"/>
  <c r="I18715" i="1"/>
  <c r="I18723" i="1"/>
  <c r="I18731" i="1"/>
  <c r="I18739" i="1"/>
  <c r="I18747" i="1"/>
  <c r="I18755" i="1"/>
  <c r="I18763" i="1"/>
  <c r="I18771" i="1"/>
  <c r="I18779" i="1"/>
  <c r="I18787" i="1"/>
  <c r="I18795" i="1"/>
  <c r="I18803" i="1"/>
  <c r="I18811" i="1"/>
  <c r="I18819" i="1"/>
  <c r="I18827" i="1"/>
  <c r="I18835" i="1"/>
  <c r="I18843" i="1"/>
  <c r="I18851" i="1"/>
  <c r="I18859" i="1"/>
  <c r="I18867" i="1"/>
  <c r="I18875" i="1"/>
  <c r="I18883" i="1"/>
  <c r="I18891" i="1"/>
  <c r="I18899" i="1"/>
  <c r="I18907" i="1"/>
  <c r="I18915" i="1"/>
  <c r="I18923" i="1"/>
  <c r="I18931" i="1"/>
  <c r="I18939" i="1"/>
  <c r="I18947" i="1"/>
  <c r="I18955" i="1"/>
  <c r="I18963" i="1"/>
  <c r="I18971" i="1"/>
  <c r="I18979" i="1"/>
  <c r="I18987" i="1"/>
  <c r="I18995" i="1"/>
  <c r="S3601" i="1"/>
  <c r="I19003" i="1"/>
  <c r="S3609" i="1"/>
  <c r="I19011" i="1"/>
  <c r="S3617" i="1"/>
  <c r="I19019" i="1"/>
  <c r="S3625" i="1"/>
  <c r="I19027" i="1"/>
  <c r="S3633" i="1"/>
  <c r="I19035" i="1"/>
  <c r="S3641" i="1"/>
  <c r="I19043" i="1"/>
  <c r="S3649" i="1"/>
  <c r="I19051" i="1"/>
  <c r="S3657" i="1"/>
  <c r="I19059" i="1"/>
  <c r="S3665" i="1"/>
  <c r="I19067" i="1"/>
  <c r="S3673" i="1"/>
  <c r="I19075" i="1"/>
  <c r="S3681" i="1"/>
  <c r="I19083" i="1"/>
  <c r="S3689" i="1"/>
  <c r="I19091" i="1"/>
  <c r="S3697" i="1"/>
  <c r="I19099" i="1"/>
  <c r="S3705" i="1"/>
  <c r="I19107" i="1"/>
  <c r="S3713" i="1"/>
  <c r="I19115" i="1"/>
  <c r="S3721" i="1"/>
  <c r="I19123" i="1"/>
  <c r="S3729" i="1"/>
  <c r="I19131" i="1"/>
  <c r="S3737" i="1"/>
  <c r="I19139" i="1"/>
  <c r="S3745" i="1"/>
  <c r="I19147" i="1"/>
  <c r="S3753" i="1"/>
  <c r="I19155" i="1"/>
  <c r="S3761" i="1"/>
  <c r="I19163" i="1"/>
  <c r="S3769" i="1"/>
  <c r="I19171" i="1"/>
  <c r="S3777" i="1"/>
  <c r="I19179" i="1"/>
  <c r="S3785" i="1"/>
  <c r="I19187" i="1"/>
  <c r="S3793" i="1"/>
  <c r="I19195" i="1"/>
  <c r="S3801" i="1"/>
  <c r="I19203" i="1"/>
  <c r="S3809" i="1"/>
  <c r="I19211" i="1"/>
  <c r="S3817" i="1"/>
  <c r="I19219" i="1"/>
  <c r="S3825" i="1"/>
  <c r="I19227" i="1"/>
  <c r="S3833" i="1"/>
  <c r="I19235" i="1"/>
  <c r="S3841" i="1"/>
  <c r="I19243" i="1"/>
  <c r="S3849" i="1"/>
  <c r="I19251" i="1"/>
  <c r="S3857" i="1"/>
  <c r="I19259" i="1"/>
  <c r="S3865" i="1"/>
  <c r="I19267" i="1"/>
  <c r="S3873" i="1"/>
  <c r="I19275" i="1"/>
  <c r="S3881" i="1"/>
  <c r="I19283" i="1"/>
  <c r="S3889" i="1"/>
  <c r="I19291" i="1"/>
  <c r="S3897" i="1"/>
  <c r="I19299" i="1"/>
  <c r="S3905" i="1"/>
  <c r="I19307" i="1"/>
  <c r="S3913" i="1"/>
  <c r="I19315" i="1"/>
  <c r="S3921" i="1"/>
  <c r="I19323" i="1"/>
  <c r="S3929" i="1"/>
  <c r="I19331" i="1"/>
  <c r="S3937" i="1"/>
  <c r="I19339" i="1"/>
  <c r="S3945" i="1"/>
  <c r="I19347" i="1"/>
  <c r="S3953" i="1"/>
  <c r="I19355" i="1"/>
  <c r="S3961" i="1"/>
  <c r="I19363" i="1"/>
  <c r="S3969" i="1"/>
  <c r="I19371" i="1"/>
  <c r="S3977" i="1"/>
  <c r="I19379" i="1"/>
  <c r="S3985" i="1"/>
  <c r="I19387" i="1"/>
  <c r="S3993" i="1"/>
  <c r="I19395" i="1"/>
  <c r="S4001" i="1"/>
  <c r="I19403" i="1"/>
  <c r="S4009" i="1"/>
  <c r="I19411" i="1"/>
  <c r="S4017" i="1"/>
  <c r="I19419" i="1"/>
  <c r="S4025" i="1"/>
  <c r="I19427" i="1"/>
  <c r="S4033" i="1"/>
  <c r="I19435" i="1"/>
  <c r="S4041" i="1"/>
  <c r="I19443" i="1"/>
  <c r="S4049" i="1"/>
  <c r="I19451" i="1"/>
  <c r="S4057" i="1"/>
  <c r="I19459" i="1"/>
  <c r="S4065" i="1"/>
  <c r="I19467" i="1"/>
  <c r="S4073" i="1"/>
  <c r="I19475" i="1"/>
  <c r="S4081" i="1"/>
  <c r="I19483" i="1"/>
  <c r="S4089" i="1"/>
  <c r="I19491" i="1"/>
  <c r="S4097" i="1"/>
  <c r="I19499" i="1"/>
  <c r="S4105" i="1"/>
  <c r="I19507" i="1"/>
  <c r="S4113" i="1"/>
  <c r="I19515" i="1"/>
  <c r="S4121" i="1"/>
  <c r="I19523" i="1"/>
  <c r="S4129" i="1"/>
  <c r="I19531" i="1"/>
  <c r="S4137" i="1"/>
  <c r="I19539" i="1"/>
  <c r="S4145" i="1"/>
  <c r="I19547" i="1"/>
  <c r="S4153" i="1"/>
  <c r="I19555" i="1"/>
  <c r="S4161" i="1"/>
  <c r="I19563" i="1"/>
  <c r="S4169" i="1"/>
  <c r="I19571" i="1"/>
  <c r="S4177" i="1"/>
  <c r="I19579" i="1"/>
  <c r="S4185" i="1"/>
  <c r="I19587" i="1"/>
  <c r="S4193" i="1"/>
  <c r="I19595" i="1"/>
  <c r="S4201" i="1"/>
  <c r="I19603" i="1"/>
  <c r="S4209" i="1"/>
  <c r="I19611" i="1"/>
  <c r="S4217" i="1"/>
  <c r="I19619" i="1"/>
  <c r="S4225" i="1"/>
  <c r="I19627" i="1"/>
  <c r="S4233" i="1"/>
  <c r="I19635" i="1"/>
  <c r="S4241" i="1"/>
  <c r="I19643" i="1"/>
  <c r="S4249" i="1"/>
  <c r="I19651" i="1"/>
  <c r="S4257" i="1"/>
  <c r="I19659" i="1"/>
  <c r="S4265" i="1"/>
  <c r="I19667" i="1"/>
  <c r="S4273" i="1"/>
  <c r="I19675" i="1"/>
  <c r="S4281" i="1"/>
  <c r="I19683" i="1"/>
  <c r="S4289" i="1"/>
  <c r="I19691" i="1"/>
  <c r="S4297" i="1"/>
  <c r="I19699" i="1"/>
  <c r="S4305" i="1"/>
  <c r="I19707" i="1"/>
  <c r="S4313" i="1"/>
  <c r="I19715" i="1"/>
  <c r="S4321" i="1"/>
  <c r="I19723" i="1"/>
  <c r="S4329" i="1"/>
  <c r="I19731" i="1"/>
  <c r="S4337" i="1"/>
  <c r="I19739" i="1"/>
  <c r="S4345" i="1"/>
  <c r="I19747" i="1"/>
  <c r="S4353" i="1"/>
  <c r="I19755" i="1"/>
  <c r="S4361" i="1"/>
  <c r="I19763" i="1"/>
  <c r="S4369" i="1"/>
  <c r="I19771" i="1"/>
  <c r="S4377" i="1"/>
  <c r="I19779" i="1"/>
  <c r="S4385" i="1"/>
  <c r="I19787" i="1"/>
  <c r="S4393" i="1"/>
  <c r="I19795" i="1"/>
  <c r="S4401" i="1"/>
  <c r="I19803" i="1"/>
  <c r="S4409" i="1"/>
  <c r="I19811" i="1"/>
  <c r="S4417" i="1"/>
  <c r="I19819" i="1"/>
  <c r="S4425" i="1"/>
  <c r="I19827" i="1"/>
  <c r="S4433" i="1"/>
  <c r="I19835" i="1"/>
  <c r="S4441" i="1"/>
  <c r="I19843" i="1"/>
  <c r="S4449" i="1"/>
  <c r="I19851" i="1"/>
  <c r="S4457" i="1"/>
  <c r="I19859" i="1"/>
  <c r="S4465" i="1"/>
  <c r="I19867" i="1"/>
  <c r="S4473" i="1"/>
  <c r="I19875" i="1"/>
  <c r="S4481" i="1"/>
  <c r="I19883" i="1"/>
  <c r="S4489" i="1"/>
  <c r="I19891" i="1"/>
  <c r="S4497" i="1"/>
  <c r="I19899" i="1"/>
  <c r="S4505" i="1"/>
  <c r="I19907" i="1"/>
  <c r="S4513" i="1"/>
  <c r="I19915" i="1"/>
  <c r="S4521" i="1"/>
  <c r="I19923" i="1"/>
  <c r="S4529" i="1"/>
  <c r="I19931" i="1"/>
  <c r="S4537" i="1"/>
  <c r="I19939" i="1"/>
  <c r="S4545" i="1"/>
  <c r="I19947" i="1"/>
  <c r="S4553" i="1"/>
  <c r="I19955" i="1"/>
  <c r="S4561" i="1"/>
  <c r="I19963" i="1"/>
  <c r="S4569" i="1"/>
  <c r="I19971" i="1"/>
  <c r="S4577" i="1"/>
  <c r="I19979" i="1"/>
  <c r="S4585" i="1"/>
  <c r="I19987" i="1"/>
  <c r="S4593" i="1"/>
  <c r="I19995" i="1"/>
  <c r="S4601" i="1"/>
  <c r="I20003" i="1"/>
  <c r="S4609" i="1"/>
  <c r="I20011" i="1"/>
  <c r="S4617" i="1"/>
  <c r="I20019" i="1"/>
  <c r="S4625" i="1"/>
  <c r="I20027" i="1"/>
  <c r="S4633" i="1"/>
  <c r="I20035" i="1"/>
  <c r="S4641" i="1"/>
  <c r="I20043" i="1"/>
  <c r="S4649" i="1"/>
  <c r="I20051" i="1"/>
  <c r="S4657" i="1"/>
  <c r="I20059" i="1"/>
  <c r="S4665" i="1"/>
  <c r="I20067" i="1"/>
  <c r="S4673" i="1"/>
  <c r="I20075" i="1"/>
  <c r="S4681" i="1"/>
  <c r="I20083" i="1"/>
  <c r="S4689" i="1"/>
  <c r="I20091" i="1"/>
  <c r="S4697" i="1"/>
  <c r="I20099" i="1"/>
  <c r="S4705" i="1"/>
  <c r="I20107" i="1"/>
  <c r="S4713" i="1"/>
  <c r="I20115" i="1"/>
  <c r="S4721" i="1"/>
  <c r="I20123" i="1"/>
  <c r="S4729" i="1"/>
  <c r="I20131" i="1"/>
  <c r="S4737" i="1"/>
  <c r="I20139" i="1"/>
  <c r="S4745" i="1"/>
  <c r="I20147" i="1"/>
  <c r="S4753" i="1"/>
  <c r="I20155" i="1"/>
  <c r="S4761" i="1"/>
  <c r="I20163" i="1"/>
  <c r="S4769" i="1"/>
  <c r="I20171" i="1"/>
  <c r="S4777" i="1"/>
  <c r="I20179" i="1"/>
  <c r="S4785" i="1"/>
  <c r="I20187" i="1"/>
  <c r="S4793" i="1"/>
  <c r="I20195" i="1"/>
  <c r="S4801" i="1"/>
  <c r="I20203" i="1"/>
  <c r="S4809" i="1"/>
  <c r="I20211" i="1"/>
  <c r="S4817" i="1"/>
  <c r="I20219" i="1"/>
  <c r="S4825" i="1"/>
  <c r="I20227" i="1"/>
  <c r="S4833" i="1"/>
  <c r="I20235" i="1"/>
  <c r="S4841" i="1"/>
  <c r="I20243" i="1"/>
  <c r="S4849" i="1"/>
  <c r="I20251" i="1"/>
  <c r="S4857" i="1"/>
  <c r="I20259" i="1"/>
  <c r="S4865" i="1"/>
  <c r="I20267" i="1"/>
  <c r="S4873" i="1"/>
  <c r="I20275" i="1"/>
  <c r="S4881" i="1"/>
  <c r="I20283" i="1"/>
  <c r="S4889" i="1"/>
  <c r="I20291" i="1"/>
  <c r="S4897" i="1"/>
  <c r="I20299" i="1"/>
  <c r="S4905" i="1"/>
  <c r="I20307" i="1"/>
  <c r="S4913" i="1"/>
  <c r="I20315" i="1"/>
  <c r="S4921" i="1"/>
  <c r="I20323" i="1"/>
  <c r="S4929" i="1"/>
  <c r="I20331" i="1"/>
  <c r="S4937" i="1"/>
  <c r="I20339" i="1"/>
  <c r="S4945" i="1"/>
  <c r="I20347" i="1"/>
  <c r="S4953" i="1"/>
  <c r="I20355" i="1"/>
  <c r="S4961" i="1"/>
  <c r="I20363" i="1"/>
  <c r="S4969" i="1"/>
  <c r="I20371" i="1"/>
  <c r="S4977" i="1"/>
  <c r="I20379" i="1"/>
  <c r="S4985" i="1"/>
  <c r="I20387" i="1"/>
  <c r="S4993" i="1"/>
  <c r="I20395" i="1"/>
  <c r="S5001" i="1"/>
  <c r="I20403" i="1"/>
  <c r="S5009" i="1"/>
  <c r="I20411" i="1"/>
  <c r="S5017" i="1"/>
  <c r="I20419" i="1"/>
  <c r="S5025" i="1"/>
  <c r="I20427" i="1"/>
  <c r="S5033" i="1"/>
  <c r="I20435" i="1"/>
  <c r="S5041" i="1"/>
  <c r="I20443" i="1"/>
  <c r="S5049" i="1"/>
  <c r="I20451" i="1"/>
  <c r="S5057" i="1"/>
  <c r="I20459" i="1"/>
  <c r="S5065" i="1"/>
  <c r="I20467" i="1"/>
  <c r="S5073" i="1"/>
  <c r="I20475" i="1"/>
  <c r="S5081" i="1"/>
  <c r="I20483" i="1"/>
  <c r="S5089" i="1"/>
  <c r="I20491" i="1"/>
  <c r="S5097" i="1"/>
  <c r="I20499" i="1"/>
  <c r="S5105" i="1"/>
  <c r="I20507" i="1"/>
  <c r="S5113" i="1"/>
  <c r="I20515" i="1"/>
  <c r="S5121" i="1"/>
  <c r="I20523" i="1"/>
  <c r="S5129" i="1"/>
  <c r="I20531" i="1"/>
  <c r="S5137" i="1"/>
  <c r="I20539" i="1"/>
  <c r="S5145" i="1"/>
  <c r="I20547" i="1"/>
  <c r="S5153" i="1"/>
  <c r="I20555" i="1"/>
  <c r="S5161" i="1"/>
  <c r="I20563" i="1"/>
  <c r="S5169" i="1"/>
  <c r="I20571" i="1"/>
  <c r="S5177" i="1"/>
  <c r="I20579" i="1"/>
  <c r="S5185" i="1"/>
  <c r="I20587" i="1"/>
  <c r="S5193" i="1"/>
  <c r="I20595" i="1"/>
  <c r="S5201" i="1"/>
  <c r="I20603" i="1"/>
  <c r="S5209" i="1"/>
  <c r="I20611" i="1"/>
  <c r="S5217" i="1"/>
  <c r="I20619" i="1"/>
  <c r="S5225" i="1"/>
  <c r="I20627" i="1"/>
  <c r="S5233" i="1"/>
  <c r="I20635" i="1"/>
  <c r="S5241" i="1"/>
  <c r="I20643" i="1"/>
  <c r="S5249" i="1"/>
  <c r="I20651" i="1"/>
  <c r="S5257" i="1"/>
  <c r="I20659" i="1"/>
  <c r="S5265" i="1"/>
  <c r="I20667" i="1"/>
  <c r="S5273" i="1"/>
  <c r="I20675" i="1"/>
  <c r="S5281" i="1"/>
  <c r="I20683" i="1"/>
  <c r="S5289" i="1"/>
  <c r="I20691" i="1"/>
  <c r="S5297" i="1"/>
  <c r="I20699" i="1"/>
  <c r="S5305" i="1"/>
  <c r="I20707" i="1"/>
  <c r="S5313" i="1"/>
  <c r="I20715" i="1"/>
  <c r="S5321" i="1"/>
  <c r="I20723" i="1"/>
  <c r="S5329" i="1"/>
  <c r="I20731" i="1"/>
  <c r="S5337" i="1"/>
  <c r="I20739" i="1"/>
  <c r="S5345" i="1"/>
  <c r="I20747" i="1"/>
  <c r="S5353" i="1"/>
  <c r="I20755" i="1"/>
  <c r="S5361" i="1"/>
  <c r="I20763" i="1"/>
  <c r="S5369" i="1"/>
  <c r="I20771" i="1"/>
  <c r="S5377" i="1"/>
  <c r="I20779" i="1"/>
  <c r="S5385" i="1"/>
  <c r="I20787" i="1"/>
  <c r="S5393" i="1"/>
  <c r="I20795" i="1"/>
  <c r="S5401" i="1"/>
  <c r="I20803" i="1"/>
  <c r="S5409" i="1"/>
  <c r="I20811" i="1"/>
  <c r="S5417" i="1"/>
  <c r="I20819" i="1"/>
  <c r="S5425" i="1"/>
  <c r="I20827" i="1"/>
  <c r="S5433" i="1"/>
  <c r="I20835" i="1"/>
  <c r="S5441" i="1"/>
  <c r="I20843" i="1"/>
  <c r="S5449" i="1"/>
  <c r="I20851" i="1"/>
  <c r="S5457" i="1"/>
  <c r="I20859" i="1"/>
  <c r="S5465" i="1"/>
  <c r="I20867" i="1"/>
  <c r="S5473" i="1"/>
  <c r="I20875" i="1"/>
  <c r="S5481" i="1"/>
  <c r="I20883" i="1"/>
  <c r="S5489" i="1"/>
  <c r="I20891" i="1"/>
  <c r="S5497" i="1"/>
  <c r="I20899" i="1"/>
  <c r="S5505" i="1"/>
  <c r="I20907" i="1"/>
  <c r="S5513" i="1"/>
  <c r="I20915" i="1"/>
  <c r="S5521" i="1"/>
  <c r="I20923" i="1"/>
  <c r="S5529" i="1"/>
  <c r="I20931" i="1"/>
  <c r="S5537" i="1"/>
  <c r="I20939" i="1"/>
  <c r="S5545" i="1"/>
  <c r="I20947" i="1"/>
  <c r="S5553" i="1"/>
  <c r="I20955" i="1"/>
  <c r="S5561" i="1"/>
  <c r="I20963" i="1"/>
  <c r="S5569" i="1"/>
  <c r="I20971" i="1"/>
  <c r="S5577" i="1"/>
  <c r="I20979" i="1"/>
  <c r="S5585" i="1"/>
  <c r="I20987" i="1"/>
  <c r="S5593" i="1"/>
  <c r="I20995" i="1"/>
  <c r="S5601" i="1"/>
  <c r="I21003" i="1"/>
  <c r="S5609" i="1"/>
  <c r="I21011" i="1"/>
  <c r="S5617" i="1"/>
  <c r="I21019" i="1"/>
  <c r="S5625" i="1"/>
  <c r="I21027" i="1"/>
  <c r="S5633" i="1"/>
  <c r="I21035" i="1"/>
  <c r="S5641" i="1"/>
  <c r="I21043" i="1"/>
  <c r="S5649" i="1"/>
  <c r="I21051" i="1"/>
  <c r="S5657" i="1"/>
  <c r="I21059" i="1"/>
  <c r="S5665" i="1"/>
  <c r="I21067" i="1"/>
  <c r="S5673" i="1"/>
  <c r="I21075" i="1"/>
  <c r="S5681" i="1"/>
  <c r="I21083" i="1"/>
  <c r="S5689" i="1"/>
  <c r="I21091" i="1"/>
  <c r="S5697" i="1"/>
  <c r="I21099" i="1"/>
  <c r="S5705" i="1"/>
  <c r="I21107" i="1"/>
  <c r="S5713" i="1"/>
  <c r="I21115" i="1"/>
  <c r="S5721" i="1"/>
  <c r="I21123" i="1"/>
  <c r="S5729" i="1"/>
  <c r="I21131" i="1"/>
  <c r="S5737" i="1"/>
  <c r="I21139" i="1"/>
  <c r="S5745" i="1"/>
  <c r="I21147" i="1"/>
  <c r="S5753" i="1"/>
  <c r="I21155" i="1"/>
  <c r="S5761" i="1"/>
  <c r="I21163" i="1"/>
  <c r="S5769" i="1"/>
  <c r="I21171" i="1"/>
  <c r="S5777" i="1"/>
  <c r="I21179" i="1"/>
  <c r="S5785" i="1"/>
  <c r="I21187" i="1"/>
  <c r="S5793" i="1"/>
  <c r="I21195" i="1"/>
  <c r="S5801" i="1"/>
  <c r="I21203" i="1"/>
  <c r="S5809" i="1"/>
  <c r="I21211" i="1"/>
  <c r="S5817" i="1"/>
  <c r="I21219" i="1"/>
  <c r="S5825" i="1"/>
  <c r="I21227" i="1"/>
  <c r="S5833" i="1"/>
  <c r="I21235" i="1"/>
  <c r="S5841" i="1"/>
  <c r="I21243" i="1"/>
  <c r="S5849" i="1"/>
  <c r="I21251" i="1"/>
  <c r="S5857" i="1"/>
  <c r="I21259" i="1"/>
  <c r="S5865" i="1"/>
  <c r="I21267" i="1"/>
  <c r="S5873" i="1"/>
  <c r="I21275" i="1"/>
  <c r="S5881" i="1"/>
  <c r="I21283" i="1"/>
  <c r="S5889" i="1"/>
  <c r="I21291" i="1"/>
  <c r="S5897" i="1"/>
  <c r="I21299" i="1"/>
  <c r="S5905" i="1"/>
  <c r="I21307" i="1"/>
  <c r="S5913" i="1"/>
  <c r="I21315" i="1"/>
  <c r="S5921" i="1"/>
  <c r="I21323" i="1"/>
  <c r="S5929" i="1"/>
  <c r="I21331" i="1"/>
  <c r="S5937" i="1"/>
  <c r="I21339" i="1"/>
  <c r="S5945" i="1"/>
  <c r="I21347" i="1"/>
  <c r="S5953" i="1"/>
  <c r="I21355" i="1"/>
  <c r="S5961" i="1"/>
  <c r="I21363" i="1"/>
  <c r="S5969" i="1"/>
  <c r="I21371" i="1"/>
  <c r="S5977" i="1"/>
  <c r="I21379" i="1"/>
  <c r="S5985" i="1"/>
  <c r="I21387" i="1"/>
  <c r="S5993" i="1"/>
  <c r="I21395" i="1"/>
  <c r="S6001" i="1"/>
  <c r="I21403" i="1"/>
  <c r="S6009" i="1"/>
  <c r="I21411" i="1"/>
  <c r="S6017" i="1"/>
  <c r="I21419" i="1"/>
  <c r="S6025" i="1"/>
  <c r="I21427" i="1"/>
  <c r="S6033" i="1"/>
  <c r="I21435" i="1"/>
  <c r="S6041" i="1"/>
  <c r="I21443" i="1"/>
  <c r="S6049" i="1"/>
  <c r="I21451" i="1"/>
  <c r="S6057" i="1"/>
  <c r="I21459" i="1"/>
  <c r="S6065" i="1"/>
  <c r="I21467" i="1"/>
  <c r="S6073" i="1"/>
  <c r="I21475" i="1"/>
  <c r="S6081" i="1"/>
  <c r="I21483" i="1"/>
  <c r="S6089" i="1"/>
  <c r="I21491" i="1"/>
  <c r="S6097" i="1"/>
  <c r="I21499" i="1"/>
  <c r="S6105" i="1"/>
  <c r="I21507" i="1"/>
  <c r="S6113" i="1"/>
  <c r="I21515" i="1"/>
  <c r="S6121" i="1"/>
  <c r="I21523" i="1"/>
  <c r="S6129" i="1"/>
  <c r="I21531" i="1"/>
  <c r="S6137" i="1"/>
  <c r="I21539" i="1"/>
  <c r="S6145" i="1"/>
  <c r="I21547" i="1"/>
  <c r="S6153" i="1"/>
  <c r="I21555" i="1"/>
  <c r="S6161" i="1"/>
  <c r="I21563" i="1"/>
  <c r="S6169" i="1"/>
  <c r="I21571" i="1"/>
  <c r="S6177" i="1"/>
  <c r="I21579" i="1"/>
  <c r="S6185" i="1"/>
  <c r="I21587" i="1"/>
  <c r="S6193" i="1"/>
  <c r="I21595" i="1"/>
  <c r="S6201" i="1"/>
  <c r="I21603" i="1"/>
  <c r="S6209" i="1"/>
  <c r="I21611" i="1"/>
  <c r="S6217" i="1"/>
  <c r="I21619" i="1"/>
  <c r="S6225" i="1"/>
  <c r="I21627" i="1"/>
  <c r="S6233" i="1"/>
  <c r="I21635" i="1"/>
  <c r="S6241" i="1"/>
  <c r="I21643" i="1"/>
  <c r="S6249" i="1"/>
  <c r="I21651" i="1"/>
  <c r="S6257" i="1"/>
  <c r="I21659" i="1"/>
  <c r="S6265" i="1"/>
  <c r="I21667" i="1"/>
  <c r="S6273" i="1"/>
  <c r="I21675" i="1"/>
  <c r="S6281" i="1"/>
  <c r="I21683" i="1"/>
  <c r="S6289" i="1"/>
  <c r="I21691" i="1"/>
  <c r="S6297" i="1"/>
  <c r="I21699" i="1"/>
  <c r="S6305" i="1"/>
  <c r="I21707" i="1"/>
  <c r="S6313" i="1"/>
  <c r="I21715" i="1"/>
  <c r="S6321" i="1"/>
  <c r="I21723" i="1"/>
  <c r="S6329" i="1"/>
  <c r="I21731" i="1"/>
  <c r="S6337" i="1"/>
  <c r="I21739" i="1"/>
  <c r="S6345" i="1"/>
  <c r="I21747" i="1"/>
  <c r="S6353" i="1"/>
  <c r="I21755" i="1"/>
  <c r="S6361" i="1"/>
  <c r="I21763" i="1"/>
  <c r="S6369" i="1"/>
  <c r="I21771" i="1"/>
  <c r="S6377" i="1"/>
  <c r="I21779" i="1"/>
  <c r="S6385" i="1"/>
  <c r="I21787" i="1"/>
  <c r="S6393" i="1"/>
  <c r="I21795" i="1"/>
  <c r="S6401" i="1"/>
  <c r="I21803" i="1"/>
  <c r="S6409" i="1"/>
  <c r="I21811" i="1"/>
  <c r="S6417" i="1"/>
  <c r="I21819" i="1"/>
  <c r="S6425" i="1"/>
  <c r="I21827" i="1"/>
  <c r="S6433" i="1"/>
  <c r="I21835" i="1"/>
  <c r="S6441" i="1"/>
  <c r="I21843" i="1"/>
  <c r="S6449" i="1"/>
  <c r="I21851" i="1"/>
  <c r="S6457" i="1"/>
  <c r="I21859" i="1"/>
  <c r="S6465" i="1"/>
  <c r="I21867" i="1"/>
  <c r="S6473" i="1"/>
  <c r="I21875" i="1"/>
  <c r="S6481" i="1"/>
  <c r="I21883" i="1"/>
  <c r="S6489" i="1"/>
  <c r="I21891" i="1"/>
  <c r="S6497" i="1"/>
  <c r="I21899" i="1"/>
  <c r="S6505" i="1"/>
  <c r="I21907" i="1"/>
  <c r="S6513" i="1"/>
  <c r="I21915" i="1"/>
  <c r="S6521" i="1"/>
  <c r="I21923" i="1"/>
  <c r="S6529" i="1"/>
  <c r="I21931" i="1"/>
  <c r="S6537" i="1"/>
  <c r="I21939" i="1"/>
  <c r="S6545" i="1"/>
  <c r="I21947" i="1"/>
  <c r="S6553" i="1"/>
  <c r="I21955" i="1"/>
  <c r="S6561" i="1"/>
  <c r="I21963" i="1"/>
  <c r="S6569" i="1"/>
  <c r="I21971" i="1"/>
  <c r="S6577" i="1"/>
  <c r="I21979" i="1"/>
  <c r="S6585" i="1"/>
  <c r="I21987" i="1"/>
  <c r="S6593" i="1"/>
  <c r="I21995" i="1"/>
  <c r="S6601" i="1"/>
  <c r="I22003" i="1"/>
  <c r="S6609" i="1"/>
  <c r="I22011" i="1"/>
  <c r="S6617" i="1"/>
  <c r="I22019" i="1"/>
  <c r="S6625" i="1"/>
  <c r="I22027" i="1"/>
  <c r="S6633" i="1"/>
  <c r="I22035" i="1"/>
  <c r="S6641" i="1"/>
  <c r="I22043" i="1"/>
  <c r="S6649" i="1"/>
  <c r="I22051" i="1"/>
  <c r="S6657" i="1"/>
  <c r="I22059" i="1"/>
  <c r="S6665" i="1"/>
  <c r="I22067" i="1"/>
  <c r="S6673" i="1"/>
  <c r="I22075" i="1"/>
  <c r="S6681" i="1"/>
  <c r="I22083" i="1"/>
  <c r="S6689" i="1"/>
  <c r="I22091" i="1"/>
  <c r="S6697" i="1"/>
  <c r="I22099" i="1"/>
  <c r="S6705" i="1"/>
  <c r="I22107" i="1"/>
  <c r="S6713" i="1"/>
  <c r="I22115" i="1"/>
  <c r="S6721" i="1"/>
  <c r="I22123" i="1"/>
  <c r="S6729" i="1"/>
  <c r="I22131" i="1"/>
  <c r="S6737" i="1"/>
  <c r="I22139" i="1"/>
  <c r="S6745" i="1"/>
  <c r="I22147" i="1"/>
  <c r="S6753" i="1"/>
  <c r="I22155" i="1"/>
  <c r="S6761" i="1"/>
  <c r="I22163" i="1"/>
  <c r="S6769" i="1"/>
  <c r="I22171" i="1"/>
  <c r="S6777" i="1"/>
  <c r="I22179" i="1"/>
  <c r="S6785" i="1"/>
  <c r="I22187" i="1"/>
  <c r="S6793" i="1"/>
  <c r="I22195" i="1"/>
  <c r="S6801" i="1"/>
  <c r="I22203" i="1"/>
  <c r="S6809" i="1"/>
  <c r="I22211" i="1"/>
  <c r="S6817" i="1"/>
  <c r="I22219" i="1"/>
  <c r="S6825" i="1"/>
  <c r="I22227" i="1"/>
  <c r="S6833" i="1"/>
  <c r="I22235" i="1"/>
  <c r="S6841" i="1"/>
  <c r="I22243" i="1"/>
  <c r="S6849" i="1"/>
  <c r="I22251" i="1"/>
  <c r="S6857" i="1"/>
  <c r="I22259" i="1"/>
  <c r="S6865" i="1"/>
  <c r="I22267" i="1"/>
  <c r="S6873" i="1"/>
  <c r="I22275" i="1"/>
  <c r="S6881" i="1"/>
  <c r="I22283" i="1"/>
  <c r="S6889" i="1"/>
  <c r="I22291" i="1"/>
  <c r="S6897" i="1"/>
  <c r="I22299" i="1"/>
  <c r="S6905" i="1"/>
  <c r="I22307" i="1"/>
  <c r="S6913" i="1"/>
  <c r="I22315" i="1"/>
  <c r="S6921" i="1"/>
  <c r="I22323" i="1"/>
  <c r="S6929" i="1"/>
  <c r="I22331" i="1"/>
  <c r="S6937" i="1"/>
  <c r="I22339" i="1"/>
  <c r="S6945" i="1"/>
  <c r="I22347" i="1"/>
  <c r="S6953" i="1"/>
  <c r="I22355" i="1"/>
  <c r="S6961" i="1"/>
  <c r="I22363" i="1"/>
  <c r="S6969" i="1"/>
  <c r="I22371" i="1"/>
  <c r="S6977" i="1"/>
  <c r="I22379" i="1"/>
  <c r="S6985" i="1"/>
  <c r="I22387" i="1"/>
  <c r="S6993" i="1"/>
  <c r="I22395" i="1"/>
  <c r="S7001" i="1"/>
  <c r="I22403" i="1"/>
  <c r="S7009" i="1"/>
  <c r="I22411" i="1"/>
  <c r="S7017" i="1"/>
  <c r="I22419" i="1"/>
  <c r="S7025" i="1"/>
  <c r="I22427" i="1"/>
  <c r="S7033" i="1"/>
  <c r="I22435" i="1"/>
  <c r="S7041" i="1"/>
  <c r="I22443" i="1"/>
  <c r="S7049" i="1"/>
  <c r="I22451" i="1"/>
  <c r="S7057" i="1"/>
  <c r="I22459" i="1"/>
  <c r="S7065" i="1"/>
  <c r="I22467" i="1"/>
  <c r="S7073" i="1"/>
  <c r="I22475" i="1"/>
  <c r="S7081" i="1"/>
  <c r="I22483" i="1"/>
  <c r="S7089" i="1"/>
  <c r="I22491" i="1"/>
  <c r="S7097" i="1"/>
  <c r="I22499" i="1"/>
  <c r="S7105" i="1"/>
  <c r="I22507" i="1"/>
  <c r="S7113" i="1"/>
  <c r="I22515" i="1"/>
  <c r="S7121" i="1"/>
  <c r="I22523" i="1"/>
  <c r="S7129" i="1"/>
  <c r="I22531" i="1"/>
  <c r="S7137" i="1"/>
  <c r="I22539" i="1"/>
  <c r="S7145" i="1"/>
  <c r="I22547" i="1"/>
  <c r="S7153" i="1"/>
  <c r="I22555" i="1"/>
  <c r="S7161" i="1"/>
  <c r="I22563" i="1"/>
  <c r="T2646" i="1"/>
  <c r="AC2646" i="1" s="1"/>
  <c r="I22571" i="1"/>
  <c r="T2654" i="1"/>
  <c r="AC2654" i="1" s="1"/>
  <c r="I22579" i="1"/>
  <c r="T2662" i="1"/>
  <c r="AC2662" i="1" s="1"/>
  <c r="I22587" i="1"/>
  <c r="T2670" i="1"/>
  <c r="AC2670" i="1" s="1"/>
  <c r="I22595" i="1"/>
  <c r="T2678" i="1"/>
  <c r="AC2678" i="1" s="1"/>
  <c r="I22603" i="1"/>
  <c r="T2686" i="1"/>
  <c r="AC2686" i="1" s="1"/>
  <c r="I22611" i="1"/>
  <c r="T2694" i="1"/>
  <c r="AC2694" i="1" s="1"/>
  <c r="I22619" i="1"/>
  <c r="T2702" i="1"/>
  <c r="AC2702" i="1" s="1"/>
  <c r="I22627" i="1"/>
  <c r="T2710" i="1"/>
  <c r="AC2710" i="1" s="1"/>
  <c r="I22635" i="1"/>
  <c r="T2718" i="1"/>
  <c r="AC2718" i="1" s="1"/>
  <c r="I22643" i="1"/>
  <c r="T2726" i="1"/>
  <c r="AC2726" i="1" s="1"/>
  <c r="I22651" i="1"/>
  <c r="T2734" i="1"/>
  <c r="AC2734" i="1" s="1"/>
  <c r="W24" i="1" s="1"/>
  <c r="I22659" i="1"/>
  <c r="T2742" i="1"/>
  <c r="AC2742" i="1" s="1"/>
  <c r="I22667" i="1"/>
  <c r="T2750" i="1"/>
  <c r="AC2750" i="1" s="1"/>
  <c r="I22675" i="1"/>
  <c r="T2758" i="1"/>
  <c r="AC2758" i="1" s="1"/>
  <c r="I22683" i="1"/>
  <c r="T2766" i="1"/>
  <c r="AC2766" i="1" s="1"/>
  <c r="I22691" i="1"/>
  <c r="T2774" i="1"/>
  <c r="AC2774" i="1" s="1"/>
  <c r="I22699" i="1"/>
  <c r="T2782" i="1"/>
  <c r="AC2782" i="1" s="1"/>
  <c r="I22707" i="1"/>
  <c r="T2790" i="1"/>
  <c r="AC2790" i="1" s="1"/>
  <c r="I22715" i="1"/>
  <c r="T2798" i="1"/>
  <c r="AC2798" i="1" s="1"/>
  <c r="I22723" i="1"/>
  <c r="T2806" i="1"/>
  <c r="AC2806" i="1" s="1"/>
  <c r="I22731" i="1"/>
  <c r="T2814" i="1"/>
  <c r="AC2814" i="1" s="1"/>
  <c r="I22739" i="1"/>
  <c r="T2822" i="1"/>
  <c r="AC2822" i="1" s="1"/>
  <c r="I22747" i="1"/>
  <c r="T2830" i="1"/>
  <c r="AC2830" i="1" s="1"/>
  <c r="I22755" i="1"/>
  <c r="T2838" i="1"/>
  <c r="AC2838" i="1" s="1"/>
  <c r="I22763" i="1"/>
  <c r="T2846" i="1"/>
  <c r="AC2846" i="1" s="1"/>
  <c r="I22771" i="1"/>
  <c r="T2854" i="1"/>
  <c r="I22779" i="1"/>
  <c r="T2862" i="1"/>
  <c r="AC2862" i="1" s="1"/>
  <c r="I22787" i="1"/>
  <c r="T2870" i="1"/>
  <c r="AC2870" i="1" s="1"/>
  <c r="I22795" i="1"/>
  <c r="T2878" i="1"/>
  <c r="AC2878" i="1" s="1"/>
  <c r="I22803" i="1"/>
  <c r="T2886" i="1"/>
  <c r="AC2886" i="1" s="1"/>
  <c r="I22811" i="1"/>
  <c r="T2894" i="1"/>
  <c r="AC2894" i="1" s="1"/>
  <c r="I22819" i="1"/>
  <c r="T2902" i="1"/>
  <c r="AC2902" i="1" s="1"/>
  <c r="I22827" i="1"/>
  <c r="T2910" i="1"/>
  <c r="AC2910" i="1" s="1"/>
  <c r="I22835" i="1"/>
  <c r="T2918" i="1"/>
  <c r="AC2918" i="1" s="1"/>
  <c r="I22843" i="1"/>
  <c r="T2926" i="1"/>
  <c r="AC2926" i="1" s="1"/>
  <c r="I22851" i="1"/>
  <c r="T2934" i="1"/>
  <c r="AC2934" i="1" s="1"/>
  <c r="I22859" i="1"/>
  <c r="T2942" i="1"/>
  <c r="AC2942" i="1" s="1"/>
  <c r="I22867" i="1"/>
  <c r="T2950" i="1"/>
  <c r="AC2950" i="1" s="1"/>
  <c r="I22875" i="1"/>
  <c r="T2958" i="1"/>
  <c r="AC2958" i="1" s="1"/>
  <c r="I22883" i="1"/>
  <c r="T2966" i="1"/>
  <c r="AC2966" i="1" s="1"/>
  <c r="I22891" i="1"/>
  <c r="T2974" i="1"/>
  <c r="I22899" i="1"/>
  <c r="T2982" i="1"/>
  <c r="AC2982" i="1" s="1"/>
  <c r="I22907" i="1"/>
  <c r="T2990" i="1"/>
  <c r="AC2990" i="1" s="1"/>
  <c r="I22915" i="1"/>
  <c r="T2998" i="1"/>
  <c r="AC2998" i="1" s="1"/>
  <c r="I22923" i="1"/>
  <c r="T3006" i="1"/>
  <c r="AC3006" i="1" s="1"/>
  <c r="I22931" i="1"/>
  <c r="T3014" i="1"/>
  <c r="AC3014" i="1" s="1"/>
  <c r="I22939" i="1"/>
  <c r="T3022" i="1"/>
  <c r="AC3022" i="1" s="1"/>
  <c r="I22947" i="1"/>
  <c r="T3030" i="1"/>
  <c r="AC3030" i="1" s="1"/>
  <c r="I22955" i="1"/>
  <c r="T3038" i="1"/>
  <c r="AC3038" i="1" s="1"/>
  <c r="I22963" i="1"/>
  <c r="T3046" i="1"/>
  <c r="AC3046" i="1" s="1"/>
  <c r="I22971" i="1"/>
  <c r="T3054" i="1"/>
  <c r="AC3054" i="1" s="1"/>
  <c r="I22979" i="1"/>
  <c r="T3062" i="1"/>
  <c r="AC3062" i="1" s="1"/>
  <c r="I22987" i="1"/>
  <c r="T3070" i="1"/>
  <c r="AC3070" i="1" s="1"/>
  <c r="I22995" i="1"/>
  <c r="T3078" i="1"/>
  <c r="AC3078" i="1" s="1"/>
  <c r="I23003" i="1"/>
  <c r="T3086" i="1"/>
  <c r="AC3086" i="1" s="1"/>
  <c r="I23011" i="1"/>
  <c r="T3094" i="1"/>
  <c r="AC3094" i="1" s="1"/>
  <c r="I23019" i="1"/>
  <c r="T3102" i="1"/>
  <c r="AC3102" i="1" s="1"/>
  <c r="I23027" i="1"/>
  <c r="T3110" i="1"/>
  <c r="AC3110" i="1" s="1"/>
  <c r="I23035" i="1"/>
  <c r="T3118" i="1"/>
  <c r="AC3118" i="1" s="1"/>
  <c r="I23043" i="1"/>
  <c r="T3126" i="1"/>
  <c r="AC3126" i="1" s="1"/>
  <c r="I23051" i="1"/>
  <c r="T3134" i="1"/>
  <c r="AC3134" i="1" s="1"/>
  <c r="I23059" i="1"/>
  <c r="T3142" i="1"/>
  <c r="AC3142" i="1" s="1"/>
  <c r="I23067" i="1"/>
  <c r="T3150" i="1"/>
  <c r="AC3150" i="1" s="1"/>
  <c r="I23075" i="1"/>
  <c r="T3158" i="1"/>
  <c r="AC3158" i="1" s="1"/>
  <c r="I23083" i="1"/>
  <c r="T3166" i="1"/>
  <c r="AC3166" i="1" s="1"/>
  <c r="I23091" i="1"/>
  <c r="T3174" i="1"/>
  <c r="AC3174" i="1" s="1"/>
  <c r="I23099" i="1"/>
  <c r="T3182" i="1"/>
  <c r="AC3182" i="1" s="1"/>
  <c r="I23107" i="1"/>
  <c r="T3190" i="1"/>
  <c r="AC3190" i="1" s="1"/>
  <c r="I23115" i="1"/>
  <c r="T3198" i="1"/>
  <c r="AC3198" i="1" s="1"/>
  <c r="I23123" i="1"/>
  <c r="T3206" i="1"/>
  <c r="AC3206" i="1" s="1"/>
  <c r="I23131" i="1"/>
  <c r="T3214" i="1"/>
  <c r="AC3214" i="1" s="1"/>
  <c r="I23139" i="1"/>
  <c r="T3222" i="1"/>
  <c r="AC3222" i="1" s="1"/>
  <c r="I23147" i="1"/>
  <c r="T3230" i="1"/>
  <c r="AC3230" i="1" s="1"/>
  <c r="I23155" i="1"/>
  <c r="T3238" i="1"/>
  <c r="AC3238" i="1" s="1"/>
  <c r="I23163" i="1"/>
  <c r="T3246" i="1"/>
  <c r="AC3246" i="1" s="1"/>
  <c r="I23171" i="1"/>
  <c r="T3254" i="1"/>
  <c r="AC3254" i="1" s="1"/>
  <c r="I23179" i="1"/>
  <c r="T3262" i="1"/>
  <c r="AC3262" i="1" s="1"/>
  <c r="I23187" i="1"/>
  <c r="T3270" i="1"/>
  <c r="AC3270" i="1" s="1"/>
  <c r="I23195" i="1"/>
  <c r="T3278" i="1"/>
  <c r="AC3278" i="1" s="1"/>
  <c r="I23203" i="1"/>
  <c r="T3286" i="1"/>
  <c r="AC3286" i="1" s="1"/>
  <c r="I23211" i="1"/>
  <c r="T3294" i="1"/>
  <c r="AC3294" i="1" s="1"/>
  <c r="I23219" i="1"/>
  <c r="I23227" i="1"/>
  <c r="I23235" i="1"/>
  <c r="I23243" i="1"/>
  <c r="I23251" i="1"/>
  <c r="I23259" i="1"/>
  <c r="I23267" i="1"/>
  <c r="I23275" i="1"/>
  <c r="I23283" i="1"/>
  <c r="I23291" i="1"/>
  <c r="I23299" i="1"/>
  <c r="I23307" i="1"/>
  <c r="I23315" i="1"/>
  <c r="I23323" i="1"/>
  <c r="I23331" i="1"/>
  <c r="I23339" i="1"/>
  <c r="I23347" i="1"/>
  <c r="I23355" i="1"/>
  <c r="I23363" i="1"/>
  <c r="I23371" i="1"/>
  <c r="I23379" i="1"/>
  <c r="I23387" i="1"/>
  <c r="I23395" i="1"/>
  <c r="I23403" i="1"/>
  <c r="I23411" i="1"/>
  <c r="I23419" i="1"/>
  <c r="I23427" i="1"/>
  <c r="I23435" i="1"/>
  <c r="I23443" i="1"/>
  <c r="I23451" i="1"/>
  <c r="I23459" i="1"/>
  <c r="I23467" i="1"/>
  <c r="I23475" i="1"/>
  <c r="I23483" i="1"/>
  <c r="I23491" i="1"/>
  <c r="I23499" i="1"/>
  <c r="I23507" i="1"/>
  <c r="I23515" i="1"/>
  <c r="T3598" i="1"/>
  <c r="I23523" i="1"/>
  <c r="T3606" i="1"/>
  <c r="I23531" i="1"/>
  <c r="T3614" i="1"/>
  <c r="I23539" i="1"/>
  <c r="T3622" i="1"/>
  <c r="I23547" i="1"/>
  <c r="T3630" i="1"/>
  <c r="I23555" i="1"/>
  <c r="T3638" i="1"/>
  <c r="I23563" i="1"/>
  <c r="T3646" i="1"/>
  <c r="I23571" i="1"/>
  <c r="T3654" i="1"/>
  <c r="I23579" i="1"/>
  <c r="T3662" i="1"/>
  <c r="I23587" i="1"/>
  <c r="T3670" i="1"/>
  <c r="I23595" i="1"/>
  <c r="T3678" i="1"/>
  <c r="I23603" i="1"/>
  <c r="T3686" i="1"/>
  <c r="I23611" i="1"/>
  <c r="T3694" i="1"/>
  <c r="I23619" i="1"/>
  <c r="T3702" i="1"/>
  <c r="I23627" i="1"/>
  <c r="T3710" i="1"/>
  <c r="I23635" i="1"/>
  <c r="T3718" i="1"/>
  <c r="I23643" i="1"/>
  <c r="T3726" i="1"/>
  <c r="I23651" i="1"/>
  <c r="T3734" i="1"/>
  <c r="I23659" i="1"/>
  <c r="T3742" i="1"/>
  <c r="I23667" i="1"/>
  <c r="T3750" i="1"/>
  <c r="I23675" i="1"/>
  <c r="T3758" i="1"/>
  <c r="I23683" i="1"/>
  <c r="T3766" i="1"/>
  <c r="I23691" i="1"/>
  <c r="T3774" i="1"/>
  <c r="I23699" i="1"/>
  <c r="T3782" i="1"/>
  <c r="I23707" i="1"/>
  <c r="T3790" i="1"/>
  <c r="I23715" i="1"/>
  <c r="T3798" i="1"/>
  <c r="I23723" i="1"/>
  <c r="T3806" i="1"/>
  <c r="I23731" i="1"/>
  <c r="T3814" i="1"/>
  <c r="I23739" i="1"/>
  <c r="T3822" i="1"/>
  <c r="BA10" i="1" l="1"/>
  <c r="BL20" i="1" s="1"/>
  <c r="BP20" i="1" s="1"/>
  <c r="AC3123" i="1"/>
  <c r="V10" i="1"/>
  <c r="AC3129" i="1"/>
  <c r="Y10" i="1"/>
  <c r="AC3064" i="1"/>
  <c r="AN10" i="1" s="1"/>
  <c r="AQ10" i="1" s="1"/>
  <c r="U10" i="1"/>
  <c r="BT8" i="1"/>
  <c r="AC2827" i="1"/>
  <c r="N10" i="1"/>
  <c r="BT5" i="1"/>
  <c r="AC2854" i="1"/>
  <c r="AD10" i="1" s="1"/>
  <c r="O10" i="1"/>
  <c r="AB3129" i="1"/>
  <c r="Y9" i="1"/>
  <c r="BT9" i="1"/>
  <c r="AC2764" i="1"/>
  <c r="AA10" i="1" s="1"/>
  <c r="AF10" i="1" s="1"/>
  <c r="M10" i="1"/>
  <c r="BN10" i="1"/>
  <c r="BM10" i="1"/>
  <c r="BL10" i="1"/>
  <c r="BA8" i="1"/>
  <c r="BT7" i="1"/>
  <c r="AC3159" i="1"/>
  <c r="AT10" i="1" s="1"/>
  <c r="W10" i="1"/>
  <c r="AC2974" i="1"/>
  <c r="AL10" i="1" s="1"/>
  <c r="S10" i="1"/>
  <c r="AB3064" i="1"/>
  <c r="AN9" i="1" s="1"/>
  <c r="U9" i="1"/>
  <c r="AC2884" i="1"/>
  <c r="P10" i="1"/>
  <c r="AB3159" i="1"/>
  <c r="AT9" i="1" s="1"/>
  <c r="W9" i="1"/>
  <c r="BT6" i="1"/>
  <c r="AC2914" i="1"/>
  <c r="AG10" i="1" s="1"/>
  <c r="AZ10" i="1" s="1"/>
  <c r="Q10" i="1"/>
  <c r="AC3009" i="1"/>
  <c r="AM10" i="1" s="1"/>
  <c r="T10" i="1"/>
  <c r="BP10" i="1"/>
  <c r="BG10" i="1" s="1"/>
  <c r="BU10" i="1"/>
  <c r="BQ10" i="1"/>
  <c r="BS10" i="1"/>
  <c r="BT10" i="1"/>
  <c r="BR10" i="1"/>
  <c r="AC2944" i="1"/>
  <c r="AI10" i="1" s="1"/>
  <c r="AR10" i="1" s="1"/>
  <c r="R10" i="1"/>
  <c r="BA9" i="1"/>
  <c r="AB3123" i="1"/>
  <c r="V9" i="1"/>
  <c r="AC2644" i="1"/>
  <c r="L10" i="1"/>
  <c r="AA2764" i="1"/>
  <c r="AA8" i="1" s="1"/>
  <c r="M8" i="1"/>
  <c r="AB2914" i="1"/>
  <c r="AG9" i="1" s="1"/>
  <c r="AZ9" i="1" s="1"/>
  <c r="Q9" i="1"/>
  <c r="Y2914" i="1"/>
  <c r="AG6" i="1" s="1"/>
  <c r="BU6" i="1" s="1"/>
  <c r="Q6" i="1"/>
  <c r="X3219" i="1"/>
  <c r="AV5" i="1" s="1"/>
  <c r="Y5" i="1"/>
  <c r="AB2944" i="1"/>
  <c r="AI9" i="1" s="1"/>
  <c r="AR9" i="1" s="1"/>
  <c r="R9" i="1"/>
  <c r="AA3064" i="1"/>
  <c r="AN8" i="1" s="1"/>
  <c r="AQ8" i="1" s="1"/>
  <c r="U8" i="1"/>
  <c r="AA3159" i="1"/>
  <c r="AT8" i="1" s="1"/>
  <c r="W8" i="1"/>
  <c r="X3064" i="1"/>
  <c r="AN5" i="1" s="1"/>
  <c r="AQ5" i="1" s="1"/>
  <c r="U5" i="1"/>
  <c r="Z3009" i="1"/>
  <c r="AM7" i="1" s="1"/>
  <c r="AB36" i="1" s="1"/>
  <c r="AG36" i="1" s="1"/>
  <c r="AH36" i="1" s="1"/>
  <c r="T7" i="1"/>
  <c r="Z2974" i="1"/>
  <c r="AL7" i="1" s="1"/>
  <c r="BB7" i="1" s="1"/>
  <c r="S7" i="1"/>
  <c r="Z2884" i="1"/>
  <c r="P7" i="1"/>
  <c r="BL8" i="1"/>
  <c r="AA3123" i="1"/>
  <c r="V8" i="1"/>
  <c r="Z2944" i="1"/>
  <c r="AI7" i="1" s="1"/>
  <c r="R7" i="1"/>
  <c r="Y2644" i="1"/>
  <c r="L6" i="1"/>
  <c r="Y3009" i="1"/>
  <c r="AM6" i="1" s="1"/>
  <c r="T6" i="1"/>
  <c r="Y2944" i="1"/>
  <c r="AI6" i="1" s="1"/>
  <c r="R6" i="1"/>
  <c r="Y2854" i="1"/>
  <c r="AD6" i="1" s="1"/>
  <c r="BS6" i="1" s="1"/>
  <c r="O6" i="1"/>
  <c r="Z3159" i="1"/>
  <c r="AT7" i="1" s="1"/>
  <c r="W7" i="1"/>
  <c r="AB5" i="1"/>
  <c r="Y3219" i="1"/>
  <c r="AV6" i="1" s="1"/>
  <c r="Y6" i="1"/>
  <c r="Y2827" i="1"/>
  <c r="N6" i="1"/>
  <c r="AB8" i="1"/>
  <c r="BQ8" i="1" s="1"/>
  <c r="AA2827" i="1"/>
  <c r="N8" i="1"/>
  <c r="AA3009" i="1"/>
  <c r="AM8" i="1" s="1"/>
  <c r="AY8" i="1" s="1"/>
  <c r="T8" i="1"/>
  <c r="Y3064" i="1"/>
  <c r="AN6" i="1" s="1"/>
  <c r="AQ6" i="1" s="1"/>
  <c r="U6" i="1"/>
  <c r="AA2854" i="1"/>
  <c r="AD8" i="1" s="1"/>
  <c r="BS8" i="1" s="1"/>
  <c r="O8" i="1"/>
  <c r="Z3219" i="1"/>
  <c r="AV7" i="1" s="1"/>
  <c r="BA7" i="1" s="1"/>
  <c r="Y7" i="1"/>
  <c r="Z3123" i="1"/>
  <c r="V7" i="1"/>
  <c r="Y2974" i="1"/>
  <c r="AL6" i="1" s="1"/>
  <c r="BB6" i="1" s="1"/>
  <c r="S6" i="1"/>
  <c r="X2974" i="1"/>
  <c r="AL5" i="1" s="1"/>
  <c r="AO5" i="1" s="1"/>
  <c r="S5" i="1"/>
  <c r="Y3159" i="1"/>
  <c r="AT6" i="1" s="1"/>
  <c r="W6" i="1"/>
  <c r="Z3064" i="1"/>
  <c r="AN7" i="1" s="1"/>
  <c r="AQ7" i="1" s="1"/>
  <c r="U7" i="1"/>
  <c r="AB2854" i="1"/>
  <c r="AD9" i="1" s="1"/>
  <c r="BS9" i="1" s="1"/>
  <c r="O9" i="1"/>
  <c r="AB9" i="1"/>
  <c r="AP9" i="1" s="1"/>
  <c r="AB2764" i="1"/>
  <c r="M9" i="1"/>
  <c r="AA2884" i="1"/>
  <c r="P8" i="1"/>
  <c r="AB2827" i="1"/>
  <c r="N9" i="1"/>
  <c r="X2827" i="1"/>
  <c r="N5" i="1"/>
  <c r="Z2914" i="1"/>
  <c r="AG7" i="1" s="1"/>
  <c r="BU7" i="1" s="1"/>
  <c r="Q7" i="1"/>
  <c r="X3159" i="1"/>
  <c r="AT5" i="1" s="1"/>
  <c r="AX5" i="1" s="1"/>
  <c r="W5" i="1"/>
  <c r="X3009" i="1"/>
  <c r="AM5" i="1" s="1"/>
  <c r="AY5" i="1" s="1"/>
  <c r="T5" i="1"/>
  <c r="AB6" i="1"/>
  <c r="BM6" i="1" s="1"/>
  <c r="Y2764" i="1"/>
  <c r="M6" i="1"/>
  <c r="AB2644" i="1"/>
  <c r="L9" i="1"/>
  <c r="X3123" i="1"/>
  <c r="V5" i="1"/>
  <c r="AB3009" i="1"/>
  <c r="AM9" i="1" s="1"/>
  <c r="AY9" i="1" s="1"/>
  <c r="T9" i="1"/>
  <c r="AA3129" i="1"/>
  <c r="Y8" i="1"/>
  <c r="AA2944" i="1"/>
  <c r="AI8" i="1" s="1"/>
  <c r="R8" i="1"/>
  <c r="AA2974" i="1"/>
  <c r="AL8" i="1" s="1"/>
  <c r="S8" i="1"/>
  <c r="Z2827" i="1"/>
  <c r="N7" i="1"/>
  <c r="X2734" i="1"/>
  <c r="W19" i="1" s="1"/>
  <c r="M5" i="1"/>
  <c r="X2944" i="1"/>
  <c r="AI5" i="1" s="1"/>
  <c r="AK5" i="1" s="1"/>
  <c r="R5" i="1"/>
  <c r="K18" i="1"/>
  <c r="J18" i="1"/>
  <c r="L18" i="1"/>
  <c r="K16" i="1"/>
  <c r="L16" i="1"/>
  <c r="J16" i="1"/>
  <c r="AQ9" i="1"/>
  <c r="Z2854" i="1"/>
  <c r="AD7" i="1" s="1"/>
  <c r="BS7" i="1" s="1"/>
  <c r="O7" i="1"/>
  <c r="AB7" i="1"/>
  <c r="BM7" i="1" s="1"/>
  <c r="Z2764" i="1"/>
  <c r="M7" i="1"/>
  <c r="AB2974" i="1"/>
  <c r="AL9" i="1" s="1"/>
  <c r="BB9" i="1" s="1"/>
  <c r="S9" i="1"/>
  <c r="AB2884" i="1"/>
  <c r="P9" i="1"/>
  <c r="X2914" i="1"/>
  <c r="AG5" i="1" s="1"/>
  <c r="AH5" i="1" s="1"/>
  <c r="Q5" i="1"/>
  <c r="X2854" i="1"/>
  <c r="AD5" i="1" s="1"/>
  <c r="O5" i="1"/>
  <c r="Y2884" i="1"/>
  <c r="P6" i="1"/>
  <c r="Y3123" i="1"/>
  <c r="V6" i="1"/>
  <c r="AA2914" i="1"/>
  <c r="AG8" i="1" s="1"/>
  <c r="AZ8" i="1" s="1"/>
  <c r="Q8" i="1"/>
  <c r="X2884" i="1"/>
  <c r="P5" i="1"/>
  <c r="AA2644" i="1"/>
  <c r="L8" i="1"/>
  <c r="AP10" i="1"/>
  <c r="AY6" i="1"/>
  <c r="AY10" i="1"/>
  <c r="AF5" i="1"/>
  <c r="AP5" i="1"/>
  <c r="AX10" i="1"/>
  <c r="AW10" i="1"/>
  <c r="AH10" i="1"/>
  <c r="BJ10" i="1" l="1"/>
  <c r="BJ20" i="1"/>
  <c r="BP9" i="1"/>
  <c r="BL19" i="1"/>
  <c r="BP19" i="1" s="1"/>
  <c r="BP8" i="1"/>
  <c r="BL18" i="1"/>
  <c r="BP18" i="1" s="1"/>
  <c r="BJ8" i="1"/>
  <c r="BJ18" i="1"/>
  <c r="BP7" i="1"/>
  <c r="BL17" i="1"/>
  <c r="BP17" i="1" s="1"/>
  <c r="AP8" i="1"/>
  <c r="AW9" i="1"/>
  <c r="AX9" i="1"/>
  <c r="AR8" i="1"/>
  <c r="AZ6" i="1"/>
  <c r="AH8" i="1"/>
  <c r="AR5" i="1"/>
  <c r="AC10" i="1"/>
  <c r="AB39" i="1"/>
  <c r="AX6" i="1"/>
  <c r="AK9" i="1"/>
  <c r="AJ5" i="1"/>
  <c r="AP6" i="1"/>
  <c r="AY7" i="1"/>
  <c r="AP7" i="1"/>
  <c r="AX7" i="1"/>
  <c r="AK7" i="1"/>
  <c r="AB23" i="1"/>
  <c r="AF23" i="1" s="1"/>
  <c r="AG23" i="1" s="1"/>
  <c r="BN8" i="1"/>
  <c r="AW6" i="1"/>
  <c r="BL7" i="1"/>
  <c r="BR7" i="1"/>
  <c r="BG7" i="1" s="1"/>
  <c r="AR7" i="1"/>
  <c r="AW8" i="1"/>
  <c r="AK10" i="1"/>
  <c r="AO8" i="1"/>
  <c r="AB18" i="1"/>
  <c r="J21" i="1"/>
  <c r="L21" i="1"/>
  <c r="K21" i="1"/>
  <c r="BN6" i="1"/>
  <c r="BS5" i="1"/>
  <c r="AW7" i="1"/>
  <c r="AJ8" i="1"/>
  <c r="AW5" i="1"/>
  <c r="BM8" i="1"/>
  <c r="BA5" i="1"/>
  <c r="BN9" i="1"/>
  <c r="BQ9" i="1"/>
  <c r="BQ5" i="1"/>
  <c r="BA6" i="1"/>
  <c r="BL16" i="1" s="1"/>
  <c r="BP16" i="1" s="1"/>
  <c r="BR6" i="1"/>
  <c r="BU8" i="1"/>
  <c r="BB10" i="1"/>
  <c r="AB35" i="1"/>
  <c r="AG35" i="1" s="1"/>
  <c r="AH35" i="1" s="1"/>
  <c r="AI35" i="1" s="1"/>
  <c r="AL35" i="1" s="1"/>
  <c r="AM35" i="1" s="1"/>
  <c r="AN35" i="1" s="1"/>
  <c r="AB21" i="1"/>
  <c r="AF21" i="1" s="1"/>
  <c r="AF8" i="1"/>
  <c r="BQ6" i="1"/>
  <c r="BN5" i="1"/>
  <c r="BQ7" i="1"/>
  <c r="BR9" i="1"/>
  <c r="BR5" i="1"/>
  <c r="BU9" i="1"/>
  <c r="BG9" i="1" s="1"/>
  <c r="BU5" i="1"/>
  <c r="BR8" i="1"/>
  <c r="BN7" i="1"/>
  <c r="AR6" i="1"/>
  <c r="AA7" i="1"/>
  <c r="AC7" i="1" s="1"/>
  <c r="AA6" i="1"/>
  <c r="AB19" i="1" s="1"/>
  <c r="AC8" i="1"/>
  <c r="AF18" i="1"/>
  <c r="AB38" i="1"/>
  <c r="AG38" i="1" s="1"/>
  <c r="AH38" i="1" s="1"/>
  <c r="BB8" i="1"/>
  <c r="AZ7" i="1"/>
  <c r="AC5" i="1"/>
  <c r="AB34" i="1"/>
  <c r="AG34" i="1" s="1"/>
  <c r="AH34" i="1" s="1"/>
  <c r="AI34" i="1" s="1"/>
  <c r="AA9" i="1"/>
  <c r="AB22" i="1" s="1"/>
  <c r="AF22" i="1" s="1"/>
  <c r="AG22" i="1" s="1"/>
  <c r="BB5" i="1"/>
  <c r="AB37" i="1"/>
  <c r="AG37" i="1" s="1"/>
  <c r="AH37" i="1" s="1"/>
  <c r="AK8" i="1"/>
  <c r="BM9" i="1"/>
  <c r="AZ5" i="1"/>
  <c r="AO18" i="1" s="1"/>
  <c r="AS18" i="1" s="1"/>
  <c r="AV18" i="1" s="1"/>
  <c r="AW18" i="1" s="1"/>
  <c r="AK6" i="1"/>
  <c r="AX8" i="1"/>
  <c r="K19" i="1"/>
  <c r="J19" i="1"/>
  <c r="L19" i="1"/>
  <c r="BL9" i="1"/>
  <c r="L20" i="1"/>
  <c r="K20" i="1"/>
  <c r="J20" i="1"/>
  <c r="BM5" i="1"/>
  <c r="K17" i="1"/>
  <c r="J17" i="1"/>
  <c r="L17" i="1"/>
  <c r="AO23" i="1"/>
  <c r="AS23" i="1" s="1"/>
  <c r="AV23" i="1" s="1"/>
  <c r="AW23" i="1" s="1"/>
  <c r="AZ23" i="1" s="1"/>
  <c r="BA23" i="1" s="1"/>
  <c r="AO21" i="1"/>
  <c r="AS21" i="1" s="1"/>
  <c r="AV21" i="1" s="1"/>
  <c r="AW21" i="1" s="1"/>
  <c r="AY21" i="1" s="1"/>
  <c r="AI36" i="1"/>
  <c r="AL36" i="1" s="1"/>
  <c r="AM36" i="1" s="1"/>
  <c r="AN36" i="1" s="1"/>
  <c r="AG39" i="1"/>
  <c r="AH39" i="1" s="1"/>
  <c r="AJ10" i="1"/>
  <c r="BH10" i="1" s="1"/>
  <c r="AO10" i="1"/>
  <c r="AJ11" i="1"/>
  <c r="AF11" i="1"/>
  <c r="AO11" i="1"/>
  <c r="AC11" i="1"/>
  <c r="AH11" i="1"/>
  <c r="AG21" i="1" l="1"/>
  <c r="BJ9" i="1"/>
  <c r="BJ19" i="1"/>
  <c r="BJ7" i="1"/>
  <c r="BJ17" i="1"/>
  <c r="BP5" i="1"/>
  <c r="BG5" i="1" s="1"/>
  <c r="BL15" i="1"/>
  <c r="BP15" i="1" s="1"/>
  <c r="BG8" i="1"/>
  <c r="BH8" i="1" s="1"/>
  <c r="BH5" i="1"/>
  <c r="AH7" i="1"/>
  <c r="AO24" i="1"/>
  <c r="AS24" i="1" s="1"/>
  <c r="AV24" i="1" s="1"/>
  <c r="AW24" i="1" s="1"/>
  <c r="AY24" i="1" s="1"/>
  <c r="BL5" i="1"/>
  <c r="AO20" i="1"/>
  <c r="AS20" i="1" s="1"/>
  <c r="AV20" i="1" s="1"/>
  <c r="AW20" i="1" s="1"/>
  <c r="AZ20" i="1" s="1"/>
  <c r="BA20" i="1" s="1"/>
  <c r="AB20" i="1"/>
  <c r="AF20" i="1" s="1"/>
  <c r="AG20" i="1" s="1"/>
  <c r="AJ20" i="1" s="1"/>
  <c r="AK20" i="1" s="1"/>
  <c r="AL20" i="1" s="1"/>
  <c r="BP6" i="1"/>
  <c r="BG6" i="1" s="1"/>
  <c r="BL6" i="1"/>
  <c r="AO7" i="1"/>
  <c r="AG18" i="1"/>
  <c r="AJ18" i="1" s="1"/>
  <c r="AK18" i="1" s="1"/>
  <c r="AL18" i="1" s="1"/>
  <c r="AK22" i="1"/>
  <c r="AL22" i="1" s="1"/>
  <c r="AY18" i="1"/>
  <c r="AZ18" i="1"/>
  <c r="BA18" i="1" s="1"/>
  <c r="AO9" i="1"/>
  <c r="AF9" i="1"/>
  <c r="AC9" i="1"/>
  <c r="AH9" i="1"/>
  <c r="AO6" i="1"/>
  <c r="AF6" i="1"/>
  <c r="AC6" i="1"/>
  <c r="AJ9" i="1"/>
  <c r="BH9" i="1" s="1"/>
  <c r="AH6" i="1"/>
  <c r="AJ7" i="1"/>
  <c r="AF7" i="1"/>
  <c r="AF19" i="1"/>
  <c r="AJ6" i="1"/>
  <c r="AZ21" i="1"/>
  <c r="BA21" i="1" s="1"/>
  <c r="AY23" i="1"/>
  <c r="AI39" i="1"/>
  <c r="AL34" i="1"/>
  <c r="AM34" i="1" s="1"/>
  <c r="AN34" i="1" s="1"/>
  <c r="AJ23" i="1"/>
  <c r="AK23" i="1" s="1"/>
  <c r="AL23" i="1" s="1"/>
  <c r="AF24" i="1"/>
  <c r="AG24" i="1" s="1"/>
  <c r="AG40" i="1"/>
  <c r="AH40" i="1" s="1"/>
  <c r="AZ24" i="1" l="1"/>
  <c r="BA24" i="1" s="1"/>
  <c r="BJ6" i="1"/>
  <c r="BJ16" i="1"/>
  <c r="BJ15" i="1"/>
  <c r="BJ5" i="1"/>
  <c r="BH7" i="1"/>
  <c r="AY20" i="1"/>
  <c r="BH6" i="1"/>
  <c r="AG19" i="1"/>
  <c r="AJ19" i="1" s="1"/>
  <c r="AK19" i="1" s="1"/>
  <c r="AL19" i="1" s="1"/>
  <c r="AO19" i="1"/>
  <c r="AS19" i="1" s="1"/>
  <c r="AV19" i="1" s="1"/>
  <c r="AW19" i="1" s="1"/>
  <c r="AO22" i="1"/>
  <c r="AS22" i="1" s="1"/>
  <c r="AV22" i="1" s="1"/>
  <c r="AW22" i="1" s="1"/>
  <c r="AI40" i="1"/>
  <c r="AL39" i="1"/>
  <c r="AM39" i="1" s="1"/>
  <c r="AN39" i="1" s="1"/>
  <c r="AJ24" i="1"/>
  <c r="AZ19" i="1" l="1"/>
  <c r="BA19" i="1" s="1"/>
  <c r="AY19" i="1"/>
  <c r="AZ22" i="1"/>
  <c r="BA22" i="1" s="1"/>
  <c r="AY22" i="1"/>
  <c r="AL40" i="1"/>
  <c r="AM40" i="1" s="1"/>
</calcChain>
</file>

<file path=xl/sharedStrings.xml><?xml version="1.0" encoding="utf-8"?>
<sst xmlns="http://schemas.openxmlformats.org/spreadsheetml/2006/main" count="329" uniqueCount="138">
  <si>
    <t>drao date</t>
  </si>
  <si>
    <t>365 days smoothed</t>
  </si>
  <si>
    <t>ISN</t>
  </si>
  <si>
    <t>Lowest values in RED</t>
  </si>
  <si>
    <t>Highest values in BLUE</t>
  </si>
  <si>
    <t>Adjusted Solar Flux</t>
  </si>
  <si>
    <t xml:space="preserve">drao </t>
  </si>
  <si>
    <t>adjusted</t>
  </si>
  <si>
    <t xml:space="preserve">ISN </t>
  </si>
  <si>
    <t>10,7 cm Flux</t>
  </si>
  <si>
    <t>365 d ISN</t>
  </si>
  <si>
    <t>ISN*0,635+64</t>
  </si>
  <si>
    <t>DIFFERENCE</t>
  </si>
  <si>
    <t>FLUX-64*1,575</t>
  </si>
  <si>
    <t>FITTED FLUX</t>
  </si>
  <si>
    <t>Low Cycle</t>
  </si>
  <si>
    <t>After</t>
  </si>
  <si>
    <t>184 days</t>
  </si>
  <si>
    <t>365 days</t>
  </si>
  <si>
    <t>/184</t>
  </si>
  <si>
    <t xml:space="preserve">Factor </t>
  </si>
  <si>
    <t>120 days</t>
  </si>
  <si>
    <t>240 days</t>
  </si>
  <si>
    <t>300 days</t>
  </si>
  <si>
    <t>days</t>
  </si>
  <si>
    <t>Factor 240</t>
  </si>
  <si>
    <t>/120</t>
  </si>
  <si>
    <t>Factor 300</t>
  </si>
  <si>
    <t xml:space="preserve">Months </t>
  </si>
  <si>
    <t>to high</t>
  </si>
  <si>
    <t>Calculated</t>
  </si>
  <si>
    <t xml:space="preserve">months </t>
  </si>
  <si>
    <t xml:space="preserve">Value </t>
  </si>
  <si>
    <t>fastest</t>
  </si>
  <si>
    <t>high</t>
  </si>
  <si>
    <t>slowest</t>
  </si>
  <si>
    <t>AQ-AR</t>
  </si>
  <si>
    <t>270 days</t>
  </si>
  <si>
    <t>Factor 270</t>
  </si>
  <si>
    <t>8,16 -AP</t>
  </si>
  <si>
    <t>AU*36/2,23</t>
  </si>
  <si>
    <t>AA+AC+Z+AD+AB</t>
  </si>
  <si>
    <t>Cycle 19</t>
  </si>
  <si>
    <t>Cycle 20</t>
  </si>
  <si>
    <t>Cycle 21</t>
  </si>
  <si>
    <t>Cycle 22</t>
  </si>
  <si>
    <t>Cycle 23</t>
  </si>
  <si>
    <t>Cycle 24</t>
  </si>
  <si>
    <t>Cycle 25</t>
  </si>
  <si>
    <t>365-day smoothed</t>
  </si>
  <si>
    <t>1K</t>
  </si>
  <si>
    <t>500 days</t>
  </si>
  <si>
    <t>600 days</t>
  </si>
  <si>
    <t>Factor</t>
  </si>
  <si>
    <t>Factor 184</t>
  </si>
  <si>
    <t>210 days</t>
  </si>
  <si>
    <t>Factor 330</t>
  </si>
  <si>
    <t>Factor 420</t>
  </si>
  <si>
    <t>/300</t>
  </si>
  <si>
    <t>Factor 515</t>
  </si>
  <si>
    <t>Factor 550</t>
  </si>
  <si>
    <t>/270</t>
  </si>
  <si>
    <t>/365</t>
  </si>
  <si>
    <t>/330</t>
  </si>
  <si>
    <t>Highest</t>
  </si>
  <si>
    <t>% DIFFERENCE</t>
  </si>
  <si>
    <t>flux</t>
  </si>
  <si>
    <t>cycle</t>
  </si>
  <si>
    <t xml:space="preserve"> FORMULA</t>
  </si>
  <si>
    <t>NEW</t>
  </si>
  <si>
    <t>/Factor 184</t>
  </si>
  <si>
    <t>/Factor 210</t>
  </si>
  <si>
    <t>/Factor 550</t>
  </si>
  <si>
    <t>Measured</t>
  </si>
  <si>
    <t xml:space="preserve">Calculated </t>
  </si>
  <si>
    <t>AC -AB</t>
  </si>
  <si>
    <t>Days From</t>
  </si>
  <si>
    <t xml:space="preserve">Difference </t>
  </si>
  <si>
    <t>Difference</t>
  </si>
  <si>
    <t>Value</t>
  </si>
  <si>
    <t>246,7 -</t>
  </si>
  <si>
    <t>FORMULA 3</t>
  </si>
  <si>
    <t>to maximum</t>
  </si>
  <si>
    <t>Minimum to</t>
  </si>
  <si>
    <t>in Days</t>
  </si>
  <si>
    <t>in Months</t>
  </si>
  <si>
    <t>highest</t>
  </si>
  <si>
    <t>lowest</t>
  </si>
  <si>
    <t>145,5-</t>
  </si>
  <si>
    <t>AW vs AX</t>
  </si>
  <si>
    <t xml:space="preserve">X </t>
  </si>
  <si>
    <t>AZ vs AX</t>
  </si>
  <si>
    <t>Maximum</t>
  </si>
  <si>
    <t>maximum</t>
  </si>
  <si>
    <t>FACTOR 1,05</t>
  </si>
  <si>
    <t>Formula 2</t>
  </si>
  <si>
    <t>14,12 -AP</t>
  </si>
  <si>
    <t>AU*36,272/4,37</t>
  </si>
  <si>
    <t>Base</t>
  </si>
  <si>
    <t>reference</t>
  </si>
  <si>
    <t>minus</t>
  </si>
  <si>
    <t>330 days</t>
  </si>
  <si>
    <t>420 days</t>
  </si>
  <si>
    <t xml:space="preserve">480 days </t>
  </si>
  <si>
    <t>515 days</t>
  </si>
  <si>
    <t>550 days</t>
  </si>
  <si>
    <t>Solar Flux</t>
  </si>
  <si>
    <t>/250</t>
  </si>
  <si>
    <t>Factor 575</t>
  </si>
  <si>
    <t>/Factor 575</t>
  </si>
  <si>
    <t>575 days</t>
  </si>
  <si>
    <t>F184*2+F120*2+</t>
  </si>
  <si>
    <t>flux-64/</t>
  </si>
  <si>
    <t>Low-64/10</t>
  </si>
  <si>
    <t>flux/</t>
  </si>
  <si>
    <t>Low flux/10</t>
  </si>
  <si>
    <t>Low Cycle/</t>
  </si>
  <si>
    <t>AF*36,272/3,266</t>
  </si>
  <si>
    <t>90 days</t>
  </si>
  <si>
    <t>100 days</t>
  </si>
  <si>
    <t>after 100 days!</t>
  </si>
  <si>
    <t>after 164 days!</t>
  </si>
  <si>
    <t>BC vs BF</t>
  </si>
  <si>
    <t>Factor 630</t>
  </si>
  <si>
    <t>Factor 620</t>
  </si>
  <si>
    <t>F330+F365</t>
  </si>
  <si>
    <t xml:space="preserve"> FORMULA </t>
  </si>
  <si>
    <t>BG vs BF</t>
  </si>
  <si>
    <t>/Factor 270</t>
  </si>
  <si>
    <t>FORMULA</t>
  </si>
  <si>
    <t>BI vs BF</t>
  </si>
  <si>
    <t>630 days</t>
  </si>
  <si>
    <t>Factor 660</t>
  </si>
  <si>
    <t xml:space="preserve">Formula </t>
  </si>
  <si>
    <t>/230</t>
  </si>
  <si>
    <t>/Factor 230</t>
  </si>
  <si>
    <t>not 250</t>
  </si>
  <si>
    <t>vs FL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000"/>
    <numFmt numFmtId="166" formatCode="0.000"/>
    <numFmt numFmtId="167" formatCode="0.0000"/>
    <numFmt numFmtId="168" formatCode="0.000000"/>
  </numFmts>
  <fonts count="28">
    <font>
      <sz val="11"/>
      <color theme="1"/>
      <name val="Calibri"/>
      <family val="2"/>
      <scheme val="minor"/>
    </font>
    <font>
      <sz val="9"/>
      <name val="Courier New"/>
      <family val="2"/>
    </font>
    <font>
      <sz val="11"/>
      <color rgb="FFFF0000"/>
      <name val="Calibri"/>
      <family val="2"/>
      <scheme val="minor"/>
    </font>
    <font>
      <sz val="9"/>
      <color rgb="FFFF0000"/>
      <name val="Courier New"/>
      <family val="2"/>
    </font>
    <font>
      <sz val="9"/>
      <name val="Courier New"/>
      <family val="3"/>
    </font>
    <font>
      <sz val="11"/>
      <name val="Calibri"/>
      <family val="2"/>
      <scheme val="minor"/>
    </font>
    <font>
      <sz val="9"/>
      <color rgb="FF00B0F0"/>
      <name val="Courier New"/>
      <family val="2"/>
    </font>
    <font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ourier New"/>
      <family val="3"/>
    </font>
    <font>
      <sz val="11"/>
      <color theme="1"/>
      <name val="Georgia"/>
      <family val="1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ourier New"/>
      <family val="3"/>
    </font>
    <font>
      <b/>
      <sz val="9"/>
      <name val="Courier New"/>
      <family val="3"/>
    </font>
    <font>
      <b/>
      <sz val="11"/>
      <name val="Courier New"/>
      <family val="3"/>
    </font>
    <font>
      <sz val="11"/>
      <color rgb="FFFF0000"/>
      <name val="Georgia"/>
      <family val="1"/>
    </font>
    <font>
      <sz val="10"/>
      <color rgb="FF000000"/>
      <name val="Arial Unicode MS"/>
    </font>
    <font>
      <sz val="10"/>
      <color rgb="FF333333"/>
      <name val="Arial"/>
      <family val="2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9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name val="Calibri"/>
      <family val="2"/>
      <scheme val="minor"/>
    </font>
    <font>
      <sz val="11"/>
      <color rgb="FF00206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</borders>
  <cellStyleXfs count="4">
    <xf numFmtId="0" fontId="0" fillId="0" borderId="0">
      <alignment vertical="center"/>
    </xf>
    <xf numFmtId="0" fontId="8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</cellStyleXfs>
  <cellXfs count="77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0" fillId="0" borderId="0" xfId="0" applyAlignment="1"/>
    <xf numFmtId="0" fontId="3" fillId="0" borderId="0" xfId="0" applyFont="1" applyAlignment="1">
      <alignment horizontal="right"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>
      <alignment vertical="center"/>
    </xf>
    <xf numFmtId="164" fontId="0" fillId="0" borderId="0" xfId="0" applyNumberFormat="1">
      <alignment vertical="center"/>
    </xf>
    <xf numFmtId="164" fontId="2" fillId="0" borderId="0" xfId="0" applyNumberFormat="1" applyFont="1">
      <alignment vertical="center"/>
    </xf>
    <xf numFmtId="0" fontId="1" fillId="0" borderId="0" xfId="1" applyFont="1">
      <alignment vertical="center"/>
    </xf>
    <xf numFmtId="0" fontId="9" fillId="0" borderId="0" xfId="0" applyFont="1">
      <alignment vertical="center"/>
    </xf>
    <xf numFmtId="0" fontId="9" fillId="0" borderId="0" xfId="1" applyFont="1">
      <alignment vertical="center"/>
    </xf>
    <xf numFmtId="2" fontId="2" fillId="0" borderId="0" xfId="0" applyNumberFormat="1" applyFont="1">
      <alignment vertical="center"/>
    </xf>
    <xf numFmtId="0" fontId="0" fillId="0" borderId="0" xfId="0" applyAlignment="1">
      <alignment horizontal="right" vertical="center"/>
    </xf>
    <xf numFmtId="2" fontId="0" fillId="0" borderId="0" xfId="0" applyNumberFormat="1" applyAlignment="1">
      <alignment horizontal="center" vertical="center"/>
    </xf>
    <xf numFmtId="2" fontId="5" fillId="0" borderId="0" xfId="0" applyNumberFormat="1" applyFont="1">
      <alignment vertical="center"/>
    </xf>
    <xf numFmtId="164" fontId="0" fillId="0" borderId="0" xfId="0" applyNumberFormat="1" applyAlignment="1">
      <alignment horizontal="center" vertical="center"/>
    </xf>
    <xf numFmtId="1" fontId="11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12" fillId="0" borderId="0" xfId="2">
      <alignment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" fontId="13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2" fontId="0" fillId="0" borderId="0" xfId="0" applyNumberFormat="1">
      <alignment vertical="center"/>
    </xf>
    <xf numFmtId="2" fontId="2" fillId="0" borderId="0" xfId="0" applyNumberFormat="1" applyFont="1" applyAlignment="1">
      <alignment horizontal="center" vertical="center"/>
    </xf>
    <xf numFmtId="165" fontId="14" fillId="0" borderId="0" xfId="0" applyNumberFormat="1" applyFont="1" applyAlignment="1">
      <alignment horizontal="right" vertical="center"/>
    </xf>
    <xf numFmtId="165" fontId="15" fillId="0" borderId="0" xfId="0" applyNumberFormat="1" applyFon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166" fontId="0" fillId="0" borderId="0" xfId="0" applyNumberFormat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166" fontId="11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18" fillId="0" borderId="0" xfId="0" applyFont="1">
      <alignment vertical="center"/>
    </xf>
    <xf numFmtId="0" fontId="19" fillId="2" borderId="1" xfId="0" applyFont="1" applyFill="1" applyBorder="1" applyAlignment="1">
      <alignment vertical="top" wrapText="1"/>
    </xf>
    <xf numFmtId="0" fontId="20" fillId="0" borderId="2" xfId="0" applyFont="1" applyBorder="1" applyAlignment="1">
      <alignment horizontal="center" vertical="center" wrapText="1"/>
    </xf>
    <xf numFmtId="164" fontId="20" fillId="0" borderId="2" xfId="0" applyNumberFormat="1" applyFont="1" applyBorder="1" applyAlignment="1">
      <alignment vertical="top" wrapText="1"/>
    </xf>
    <xf numFmtId="164" fontId="20" fillId="0" borderId="2" xfId="0" applyNumberFormat="1" applyFont="1" applyBorder="1" applyAlignment="1">
      <alignment horizontal="center" vertical="center" wrapText="1"/>
    </xf>
    <xf numFmtId="164" fontId="21" fillId="0" borderId="2" xfId="0" applyNumberFormat="1" applyFont="1" applyBorder="1" applyAlignment="1">
      <alignment vertical="top" wrapText="1"/>
    </xf>
    <xf numFmtId="0" fontId="22" fillId="0" borderId="0" xfId="0" applyFont="1" applyAlignment="1">
      <alignment horizontal="center" vertical="center"/>
    </xf>
    <xf numFmtId="166" fontId="0" fillId="0" borderId="0" xfId="0" applyNumberFormat="1">
      <alignment vertical="center"/>
    </xf>
    <xf numFmtId="166" fontId="2" fillId="0" borderId="0" xfId="0" applyNumberFormat="1" applyFont="1">
      <alignment vertical="center"/>
    </xf>
    <xf numFmtId="164" fontId="16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vertical="top"/>
    </xf>
    <xf numFmtId="2" fontId="23" fillId="0" borderId="2" xfId="0" applyNumberFormat="1" applyFont="1" applyBorder="1" applyAlignment="1">
      <alignment vertical="top" wrapText="1"/>
    </xf>
    <xf numFmtId="2" fontId="16" fillId="0" borderId="0" xfId="0" applyNumberFormat="1" applyFont="1" applyAlignment="1">
      <alignment horizontal="center" vertical="center"/>
    </xf>
    <xf numFmtId="164" fontId="5" fillId="0" borderId="0" xfId="0" applyNumberFormat="1" applyFont="1">
      <alignment vertical="center"/>
    </xf>
    <xf numFmtId="2" fontId="5" fillId="0" borderId="0" xfId="0" applyNumberFormat="1" applyFont="1" applyAlignment="1">
      <alignment vertical="top"/>
    </xf>
    <xf numFmtId="0" fontId="23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/>
    </xf>
    <xf numFmtId="164" fontId="23" fillId="0" borderId="2" xfId="0" applyNumberFormat="1" applyFont="1" applyBorder="1" applyAlignment="1">
      <alignment vertical="top" wrapText="1"/>
    </xf>
    <xf numFmtId="0" fontId="5" fillId="0" borderId="0" xfId="0" applyFont="1" applyAlignment="1"/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top" wrapText="1"/>
    </xf>
    <xf numFmtId="2" fontId="25" fillId="0" borderId="2" xfId="0" applyNumberFormat="1" applyFont="1" applyBorder="1" applyAlignment="1">
      <alignment vertical="top" wrapText="1"/>
    </xf>
    <xf numFmtId="2" fontId="26" fillId="0" borderId="0" xfId="0" applyNumberFormat="1" applyFont="1">
      <alignment vertical="center"/>
    </xf>
    <xf numFmtId="1" fontId="5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top"/>
    </xf>
    <xf numFmtId="166" fontId="23" fillId="0" borderId="2" xfId="0" applyNumberFormat="1" applyFont="1" applyBorder="1" applyAlignment="1">
      <alignment vertical="top" wrapText="1"/>
    </xf>
    <xf numFmtId="0" fontId="0" fillId="0" borderId="2" xfId="0" applyBorder="1" applyAlignment="1">
      <alignment horizontal="center" vertical="center"/>
    </xf>
    <xf numFmtId="0" fontId="20" fillId="0" borderId="0" xfId="0" applyFont="1" applyAlignment="1">
      <alignment horizontal="center" vertical="center" wrapText="1"/>
    </xf>
    <xf numFmtId="167" fontId="0" fillId="0" borderId="0" xfId="0" applyNumberFormat="1" applyAlignment="1">
      <alignment horizontal="center" vertical="center"/>
    </xf>
    <xf numFmtId="167" fontId="0" fillId="0" borderId="0" xfId="0" applyNumberFormat="1">
      <alignment vertical="center"/>
    </xf>
    <xf numFmtId="168" fontId="0" fillId="0" borderId="0" xfId="0" applyNumberFormat="1">
      <alignment vertical="center"/>
    </xf>
    <xf numFmtId="0" fontId="11" fillId="0" borderId="0" xfId="0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67" fontId="5" fillId="0" borderId="0" xfId="0" applyNumberFormat="1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</cellXfs>
  <cellStyles count="4">
    <cellStyle name="Standaard" xfId="0" builtinId="0"/>
    <cellStyle name="Standaard 2" xfId="1" xr:uid="{F972646E-7897-4BFA-B826-FC9C4A9BFB47}"/>
    <cellStyle name="Standaard 2 2" xfId="3" xr:uid="{762D8160-243A-430C-9F3C-EEAE25602646}"/>
    <cellStyle name="Standaard 3" xfId="2" xr:uid="{EFF3647B-5CDE-49AC-B492-AAFF7401F537}"/>
  </cellStyles>
  <dxfs count="0"/>
  <tableStyles count="0" defaultTableStyle="TableStyleMedium2" defaultPivotStyle="PivotStyleLight16"/>
  <colors>
    <mruColors>
      <color rgb="FF000000"/>
      <color rgb="FFFF0000"/>
      <color rgb="FF990033"/>
      <color rgb="FFFFFF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chartsheet" Target="chartsheets/sheet3.xml"/><Relationship Id="rId7" Type="http://schemas.openxmlformats.org/officeDocument/2006/relationships/theme" Target="theme/theme1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2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1.xml"/><Relationship Id="rId10" Type="http://schemas.openxmlformats.org/officeDocument/2006/relationships/calcChain" Target="calcChain.xml"/><Relationship Id="rId4" Type="http://schemas.openxmlformats.org/officeDocument/2006/relationships/chartsheet" Target="chart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>
        <c:manualLayout>
          <c:layoutTarget val="inner"/>
          <c:xMode val="edge"/>
          <c:yMode val="edge"/>
          <c:x val="7.7098929030026089E-2"/>
          <c:y val="7.740521315137483E-2"/>
          <c:w val="0.90790107043310919"/>
          <c:h val="0.7867753351988859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CC0000"/>
              </a:solidFill>
              <a:round/>
            </a:ln>
            <a:effectLst/>
          </c:spPr>
          <c:marker>
            <c:symbol val="none"/>
          </c:marker>
          <c:cat>
            <c:numRef>
              <c:f>'Listing DRAO'!$L$1864:$L$26785</c:f>
              <c:numCache>
                <c:formatCode>General</c:formatCode>
                <c:ptCount val="24922"/>
                <c:pt idx="2886">
                  <c:v>1960</c:v>
                </c:pt>
                <c:pt idx="6539">
                  <c:v>1970</c:v>
                </c:pt>
                <c:pt idx="10191">
                  <c:v>1980</c:v>
                </c:pt>
                <c:pt idx="13844">
                  <c:v>1990</c:v>
                </c:pt>
                <c:pt idx="17496">
                  <c:v>2000</c:v>
                </c:pt>
                <c:pt idx="21149">
                  <c:v>2010</c:v>
                </c:pt>
              </c:numCache>
            </c:numRef>
          </c:cat>
          <c:val>
            <c:numRef>
              <c:f>'Listing DRAO'!$H$1864:$H$26785</c:f>
              <c:numCache>
                <c:formatCode>0.0</c:formatCode>
                <c:ptCount val="24922"/>
                <c:pt idx="0">
                  <c:v>101.80946575342466</c:v>
                </c:pt>
                <c:pt idx="1">
                  <c:v>101.68420547945206</c:v>
                </c:pt>
                <c:pt idx="2">
                  <c:v>101.50675342465755</c:v>
                </c:pt>
                <c:pt idx="3">
                  <c:v>101.32234246575342</c:v>
                </c:pt>
                <c:pt idx="4">
                  <c:v>101.17098630136987</c:v>
                </c:pt>
                <c:pt idx="5">
                  <c:v>101.00049315068493</c:v>
                </c:pt>
                <c:pt idx="6">
                  <c:v>100.93090410958904</c:v>
                </c:pt>
                <c:pt idx="7">
                  <c:v>100.93090410958904</c:v>
                </c:pt>
                <c:pt idx="8">
                  <c:v>100.90132876712329</c:v>
                </c:pt>
                <c:pt idx="9">
                  <c:v>100.86653424657534</c:v>
                </c:pt>
                <c:pt idx="10">
                  <c:v>100.84565753424658</c:v>
                </c:pt>
                <c:pt idx="11">
                  <c:v>100.84913698630137</c:v>
                </c:pt>
                <c:pt idx="12">
                  <c:v>100.79346575342466</c:v>
                </c:pt>
                <c:pt idx="13">
                  <c:v>100.703</c:v>
                </c:pt>
                <c:pt idx="14">
                  <c:v>100.62645205479453</c:v>
                </c:pt>
                <c:pt idx="15">
                  <c:v>100.54294520547946</c:v>
                </c:pt>
                <c:pt idx="16">
                  <c:v>100.52380821917808</c:v>
                </c:pt>
                <c:pt idx="17">
                  <c:v>100.55338356164384</c:v>
                </c:pt>
                <c:pt idx="18">
                  <c:v>100.66298630136987</c:v>
                </c:pt>
                <c:pt idx="19">
                  <c:v>100.83869863013699</c:v>
                </c:pt>
                <c:pt idx="20">
                  <c:v>101.00571232876712</c:v>
                </c:pt>
                <c:pt idx="21">
                  <c:v>101.20578082191781</c:v>
                </c:pt>
                <c:pt idx="22">
                  <c:v>101.35365753424658</c:v>
                </c:pt>
                <c:pt idx="23">
                  <c:v>101.5345890410959</c:v>
                </c:pt>
                <c:pt idx="24">
                  <c:v>101.64071232876712</c:v>
                </c:pt>
                <c:pt idx="25">
                  <c:v>101.73639726027398</c:v>
                </c:pt>
                <c:pt idx="26">
                  <c:v>101.83904109589041</c:v>
                </c:pt>
                <c:pt idx="27">
                  <c:v>101.9051506849315</c:v>
                </c:pt>
                <c:pt idx="28">
                  <c:v>101.9051506849315</c:v>
                </c:pt>
                <c:pt idx="29">
                  <c:v>101.83556164383562</c:v>
                </c:pt>
                <c:pt idx="30">
                  <c:v>101.7155205479452</c:v>
                </c:pt>
                <c:pt idx="31">
                  <c:v>101.61983561643837</c:v>
                </c:pt>
                <c:pt idx="32">
                  <c:v>101.48239726027397</c:v>
                </c:pt>
                <c:pt idx="33">
                  <c:v>101.25275342465753</c:v>
                </c:pt>
                <c:pt idx="34">
                  <c:v>101.00397260273974</c:v>
                </c:pt>
                <c:pt idx="35">
                  <c:v>100.72909589041096</c:v>
                </c:pt>
                <c:pt idx="36">
                  <c:v>100.44552054794521</c:v>
                </c:pt>
                <c:pt idx="37">
                  <c:v>100.16542465753425</c:v>
                </c:pt>
                <c:pt idx="38">
                  <c:v>99.91316438356165</c:v>
                </c:pt>
                <c:pt idx="39">
                  <c:v>99.66612328767124</c:v>
                </c:pt>
                <c:pt idx="40">
                  <c:v>99.467794520547955</c:v>
                </c:pt>
                <c:pt idx="41">
                  <c:v>99.264246575342469</c:v>
                </c:pt>
                <c:pt idx="42">
                  <c:v>99.051999999999992</c:v>
                </c:pt>
                <c:pt idx="43">
                  <c:v>98.89020547945205</c:v>
                </c:pt>
                <c:pt idx="44">
                  <c:v>98.709273972602745</c:v>
                </c:pt>
                <c:pt idx="45">
                  <c:v>98.503986301369864</c:v>
                </c:pt>
                <c:pt idx="46">
                  <c:v>98.303917808219182</c:v>
                </c:pt>
                <c:pt idx="47">
                  <c:v>98.119506849315059</c:v>
                </c:pt>
                <c:pt idx="48">
                  <c:v>98.025561643835616</c:v>
                </c:pt>
                <c:pt idx="49">
                  <c:v>97.949013698630139</c:v>
                </c:pt>
                <c:pt idx="50">
                  <c:v>97.870726027397268</c:v>
                </c:pt>
                <c:pt idx="51">
                  <c:v>97.809835616438363</c:v>
                </c:pt>
                <c:pt idx="52">
                  <c:v>97.757643835616449</c:v>
                </c:pt>
                <c:pt idx="53">
                  <c:v>97.776780821917811</c:v>
                </c:pt>
                <c:pt idx="54">
                  <c:v>97.769821917808216</c:v>
                </c:pt>
                <c:pt idx="55">
                  <c:v>97.717630136986301</c:v>
                </c:pt>
                <c:pt idx="56">
                  <c:v>97.660219178082201</c:v>
                </c:pt>
                <c:pt idx="57">
                  <c:v>97.611506849315077</c:v>
                </c:pt>
                <c:pt idx="58">
                  <c:v>97.573232876712325</c:v>
                </c:pt>
                <c:pt idx="59">
                  <c:v>97.599328767123296</c:v>
                </c:pt>
                <c:pt idx="60">
                  <c:v>97.632383561643834</c:v>
                </c:pt>
                <c:pt idx="61">
                  <c:v>97.681095890410958</c:v>
                </c:pt>
                <c:pt idx="62">
                  <c:v>97.708931506849325</c:v>
                </c:pt>
                <c:pt idx="63">
                  <c:v>97.63412328767123</c:v>
                </c:pt>
                <c:pt idx="64">
                  <c:v>97.52278082191782</c:v>
                </c:pt>
                <c:pt idx="65">
                  <c:v>97.38360273972603</c:v>
                </c:pt>
                <c:pt idx="66">
                  <c:v>97.190493150684929</c:v>
                </c:pt>
                <c:pt idx="67">
                  <c:v>97.051315068493153</c:v>
                </c:pt>
                <c:pt idx="68">
                  <c:v>96.960849315068486</c:v>
                </c:pt>
                <c:pt idx="69">
                  <c:v>96.842547945205482</c:v>
                </c:pt>
                <c:pt idx="70">
                  <c:v>96.706849315068496</c:v>
                </c:pt>
                <c:pt idx="71">
                  <c:v>96.595506849315072</c:v>
                </c:pt>
                <c:pt idx="72">
                  <c:v>96.452849315068491</c:v>
                </c:pt>
                <c:pt idx="73">
                  <c:v>96.25278082191781</c:v>
                </c:pt>
                <c:pt idx="74">
                  <c:v>96.092726027397262</c:v>
                </c:pt>
                <c:pt idx="75">
                  <c:v>96.024876712328762</c:v>
                </c:pt>
                <c:pt idx="76">
                  <c:v>96.009219178082191</c:v>
                </c:pt>
                <c:pt idx="77">
                  <c:v>96.023136986301381</c:v>
                </c:pt>
                <c:pt idx="78">
                  <c:v>96.073589041095886</c:v>
                </c:pt>
                <c:pt idx="79">
                  <c:v>96.099684931506857</c:v>
                </c:pt>
                <c:pt idx="80">
                  <c:v>96.089246575342457</c:v>
                </c:pt>
                <c:pt idx="81">
                  <c:v>96.052712328767115</c:v>
                </c:pt>
                <c:pt idx="82">
                  <c:v>95.960506849315067</c:v>
                </c:pt>
                <c:pt idx="83">
                  <c:v>95.863082191780819</c:v>
                </c:pt>
                <c:pt idx="84">
                  <c:v>95.763917808219176</c:v>
                </c:pt>
                <c:pt idx="85">
                  <c:v>95.656054794520543</c:v>
                </c:pt>
                <c:pt idx="86">
                  <c:v>95.600383561643838</c:v>
                </c:pt>
                <c:pt idx="87">
                  <c:v>95.496000000000009</c:v>
                </c:pt>
                <c:pt idx="88">
                  <c:v>95.414232876712333</c:v>
                </c:pt>
                <c:pt idx="89">
                  <c:v>95.302890410958909</c:v>
                </c:pt>
                <c:pt idx="90">
                  <c:v>95.153273972602733</c:v>
                </c:pt>
                <c:pt idx="91">
                  <c:v>95.040191780821914</c:v>
                </c:pt>
                <c:pt idx="92">
                  <c:v>94.920150684931514</c:v>
                </c:pt>
                <c:pt idx="93">
                  <c:v>94.892315068493147</c:v>
                </c:pt>
                <c:pt idx="94">
                  <c:v>94.817506849315066</c:v>
                </c:pt>
                <c:pt idx="95">
                  <c:v>94.739219178082195</c:v>
                </c:pt>
                <c:pt idx="96">
                  <c:v>94.61569863013699</c:v>
                </c:pt>
                <c:pt idx="97">
                  <c:v>94.513054794520542</c:v>
                </c:pt>
                <c:pt idx="98">
                  <c:v>94.453904109589047</c:v>
                </c:pt>
                <c:pt idx="99">
                  <c:v>94.399972602739723</c:v>
                </c:pt>
                <c:pt idx="100">
                  <c:v>94.356479452054799</c:v>
                </c:pt>
                <c:pt idx="101">
                  <c:v>94.290369863013694</c:v>
                </c:pt>
                <c:pt idx="102">
                  <c:v>94.215561643835613</c:v>
                </c:pt>
                <c:pt idx="103">
                  <c:v>94.177287671232875</c:v>
                </c:pt>
                <c:pt idx="104">
                  <c:v>94.161630136986304</c:v>
                </c:pt>
                <c:pt idx="105">
                  <c:v>94.161630136986304</c:v>
                </c:pt>
                <c:pt idx="106">
                  <c:v>94.16684931506849</c:v>
                </c:pt>
                <c:pt idx="107">
                  <c:v>94.140753424657532</c:v>
                </c:pt>
                <c:pt idx="108">
                  <c:v>94.10421917808219</c:v>
                </c:pt>
                <c:pt idx="109">
                  <c:v>94.058986301369856</c:v>
                </c:pt>
                <c:pt idx="110">
                  <c:v>94.001575342465756</c:v>
                </c:pt>
                <c:pt idx="111">
                  <c:v>93.92328767123287</c:v>
                </c:pt>
                <c:pt idx="112">
                  <c:v>93.782369863013699</c:v>
                </c:pt>
                <c:pt idx="113">
                  <c:v>93.67276712328767</c:v>
                </c:pt>
                <c:pt idx="114">
                  <c:v>93.557945205479456</c:v>
                </c:pt>
                <c:pt idx="115">
                  <c:v>93.48139726027398</c:v>
                </c:pt>
                <c:pt idx="116">
                  <c:v>93.42224657534247</c:v>
                </c:pt>
                <c:pt idx="117">
                  <c:v>93.394410958904103</c:v>
                </c:pt>
                <c:pt idx="118">
                  <c:v>93.375273972602741</c:v>
                </c:pt>
                <c:pt idx="119">
                  <c:v>93.356136986301365</c:v>
                </c:pt>
                <c:pt idx="120">
                  <c:v>93.347438356164389</c:v>
                </c:pt>
                <c:pt idx="121">
                  <c:v>93.335260273972608</c:v>
                </c:pt>
                <c:pt idx="122">
                  <c:v>93.312643835616441</c:v>
                </c:pt>
                <c:pt idx="123">
                  <c:v>93.274369863013703</c:v>
                </c:pt>
                <c:pt idx="124">
                  <c:v>93.277849315068494</c:v>
                </c:pt>
                <c:pt idx="125">
                  <c:v>93.316123287671232</c:v>
                </c:pt>
                <c:pt idx="126">
                  <c:v>93.330041095890408</c:v>
                </c:pt>
                <c:pt idx="127">
                  <c:v>93.337000000000003</c:v>
                </c:pt>
                <c:pt idx="128">
                  <c:v>93.36309589041096</c:v>
                </c:pt>
                <c:pt idx="129">
                  <c:v>93.415287671232875</c:v>
                </c:pt>
                <c:pt idx="130">
                  <c:v>93.470958904109594</c:v>
                </c:pt>
                <c:pt idx="131">
                  <c:v>93.526630136986299</c:v>
                </c:pt>
                <c:pt idx="132">
                  <c:v>93.545767123287675</c:v>
                </c:pt>
                <c:pt idx="133">
                  <c:v>93.563164383561642</c:v>
                </c:pt>
                <c:pt idx="134">
                  <c:v>93.571863013698632</c:v>
                </c:pt>
                <c:pt idx="135">
                  <c:v>93.566643835616446</c:v>
                </c:pt>
                <c:pt idx="136">
                  <c:v>93.502273972602737</c:v>
                </c:pt>
                <c:pt idx="137">
                  <c:v>93.35091780821918</c:v>
                </c:pt>
                <c:pt idx="138">
                  <c:v>93.176945205479456</c:v>
                </c:pt>
                <c:pt idx="139">
                  <c:v>93.102136986301375</c:v>
                </c:pt>
                <c:pt idx="140">
                  <c:v>93.04472602739726</c:v>
                </c:pt>
                <c:pt idx="141">
                  <c:v>93.018630136986303</c:v>
                </c:pt>
                <c:pt idx="142">
                  <c:v>93.025589041095884</c:v>
                </c:pt>
                <c:pt idx="143">
                  <c:v>92.962958904109584</c:v>
                </c:pt>
                <c:pt idx="144">
                  <c:v>92.85683561643836</c:v>
                </c:pt>
                <c:pt idx="145">
                  <c:v>92.733315068493155</c:v>
                </c:pt>
                <c:pt idx="146">
                  <c:v>92.590657534246574</c:v>
                </c:pt>
                <c:pt idx="147">
                  <c:v>92.47061643835616</c:v>
                </c:pt>
                <c:pt idx="148">
                  <c:v>92.357534246575341</c:v>
                </c:pt>
                <c:pt idx="149">
                  <c:v>92.253150684931512</c:v>
                </c:pt>
                <c:pt idx="150">
                  <c:v>92.204438356164388</c:v>
                </c:pt>
                <c:pt idx="151">
                  <c:v>92.187041095890407</c:v>
                </c:pt>
                <c:pt idx="152">
                  <c:v>92.202698630136979</c:v>
                </c:pt>
                <c:pt idx="153">
                  <c:v>92.221835616438355</c:v>
                </c:pt>
                <c:pt idx="154">
                  <c:v>92.218356164383565</c:v>
                </c:pt>
                <c:pt idx="155">
                  <c:v>92.213136986301379</c:v>
                </c:pt>
                <c:pt idx="156">
                  <c:v>92.230534246575345</c:v>
                </c:pt>
                <c:pt idx="157">
                  <c:v>92.230534246575345</c:v>
                </c:pt>
                <c:pt idx="158">
                  <c:v>92.235753424657531</c:v>
                </c:pt>
                <c:pt idx="159">
                  <c:v>92.232273972602741</c:v>
                </c:pt>
                <c:pt idx="160">
                  <c:v>92.22009589041096</c:v>
                </c:pt>
                <c:pt idx="161">
                  <c:v>92.195739726027398</c:v>
                </c:pt>
                <c:pt idx="162">
                  <c:v>92.171383561643836</c:v>
                </c:pt>
                <c:pt idx="163">
                  <c:v>92.148767123287669</c:v>
                </c:pt>
                <c:pt idx="164">
                  <c:v>92.108753424657536</c:v>
                </c:pt>
                <c:pt idx="165">
                  <c:v>92.075698630136984</c:v>
                </c:pt>
                <c:pt idx="166">
                  <c:v>92.044383561643841</c:v>
                </c:pt>
                <c:pt idx="167">
                  <c:v>92.006109589041102</c:v>
                </c:pt>
                <c:pt idx="168">
                  <c:v>92.011328767123288</c:v>
                </c:pt>
                <c:pt idx="169">
                  <c:v>91.995671232876717</c:v>
                </c:pt>
                <c:pt idx="170">
                  <c:v>91.941739726027407</c:v>
                </c:pt>
                <c:pt idx="171">
                  <c:v>91.884328767123293</c:v>
                </c:pt>
                <c:pt idx="172">
                  <c:v>91.807780821917817</c:v>
                </c:pt>
                <c:pt idx="173">
                  <c:v>91.739931506849317</c:v>
                </c:pt>
                <c:pt idx="174">
                  <c:v>91.691219178082193</c:v>
                </c:pt>
                <c:pt idx="175">
                  <c:v>91.652945205479455</c:v>
                </c:pt>
                <c:pt idx="176">
                  <c:v>91.59727397260275</c:v>
                </c:pt>
                <c:pt idx="177">
                  <c:v>91.553780821917812</c:v>
                </c:pt>
                <c:pt idx="178">
                  <c:v>91.499849315068488</c:v>
                </c:pt>
                <c:pt idx="179">
                  <c:v>91.480712328767126</c:v>
                </c:pt>
                <c:pt idx="180">
                  <c:v>91.480712328767126</c:v>
                </c:pt>
                <c:pt idx="181">
                  <c:v>91.463315068493159</c:v>
                </c:pt>
                <c:pt idx="182">
                  <c:v>91.416342465753416</c:v>
                </c:pt>
                <c:pt idx="183">
                  <c:v>91.360671232876712</c:v>
                </c:pt>
                <c:pt idx="184">
                  <c:v>91.317178082191788</c:v>
                </c:pt>
                <c:pt idx="185">
                  <c:v>91.289342465753435</c:v>
                </c:pt>
                <c:pt idx="186">
                  <c:v>91.235410958904112</c:v>
                </c:pt>
                <c:pt idx="187">
                  <c:v>91.226712328767121</c:v>
                </c:pt>
                <c:pt idx="188">
                  <c:v>91.259767123287673</c:v>
                </c:pt>
                <c:pt idx="189">
                  <c:v>91.251068493150683</c:v>
                </c:pt>
                <c:pt idx="190">
                  <c:v>91.212794520547945</c:v>
                </c:pt>
                <c:pt idx="191">
                  <c:v>91.125808219178083</c:v>
                </c:pt>
                <c:pt idx="192">
                  <c:v>91.01794520547945</c:v>
                </c:pt>
                <c:pt idx="193">
                  <c:v>90.910082191780816</c:v>
                </c:pt>
                <c:pt idx="194">
                  <c:v>90.77960273972603</c:v>
                </c:pt>
                <c:pt idx="195">
                  <c:v>90.650863013698626</c:v>
                </c:pt>
                <c:pt idx="196">
                  <c:v>90.518643835616444</c:v>
                </c:pt>
                <c:pt idx="197">
                  <c:v>90.431657534246568</c:v>
                </c:pt>
                <c:pt idx="198">
                  <c:v>90.362068493150687</c:v>
                </c:pt>
                <c:pt idx="199">
                  <c:v>90.311616438356168</c:v>
                </c:pt>
                <c:pt idx="200">
                  <c:v>90.247246575342473</c:v>
                </c:pt>
                <c:pt idx="201">
                  <c:v>90.203753424657535</c:v>
                </c:pt>
                <c:pt idx="202">
                  <c:v>90.203753424657535</c:v>
                </c:pt>
                <c:pt idx="203">
                  <c:v>90.203753424657535</c:v>
                </c:pt>
                <c:pt idx="204">
                  <c:v>90.203753424657535</c:v>
                </c:pt>
                <c:pt idx="205">
                  <c:v>90.203753424657535</c:v>
                </c:pt>
                <c:pt idx="206">
                  <c:v>90.203753424657535</c:v>
                </c:pt>
                <c:pt idx="207">
                  <c:v>90.203753424657535</c:v>
                </c:pt>
                <c:pt idx="208">
                  <c:v>90.203753424657535</c:v>
                </c:pt>
                <c:pt idx="209">
                  <c:v>90.203753424657535</c:v>
                </c:pt>
                <c:pt idx="210">
                  <c:v>90.203753424657535</c:v>
                </c:pt>
                <c:pt idx="211">
                  <c:v>90.215931506849316</c:v>
                </c:pt>
                <c:pt idx="212">
                  <c:v>90.189835616438359</c:v>
                </c:pt>
                <c:pt idx="213">
                  <c:v>90.182876712328763</c:v>
                </c:pt>
                <c:pt idx="214">
                  <c:v>90.125465753424663</c:v>
                </c:pt>
                <c:pt idx="215">
                  <c:v>90.07501369863013</c:v>
                </c:pt>
                <c:pt idx="216">
                  <c:v>90.000205479452063</c:v>
                </c:pt>
                <c:pt idx="217">
                  <c:v>89.906260273972606</c:v>
                </c:pt>
                <c:pt idx="218">
                  <c:v>89.836671232876711</c:v>
                </c:pt>
                <c:pt idx="219">
                  <c:v>89.768821917808225</c:v>
                </c:pt>
                <c:pt idx="220">
                  <c:v>89.744465753424663</c:v>
                </c:pt>
                <c:pt idx="221">
                  <c:v>89.709671232876715</c:v>
                </c:pt>
                <c:pt idx="222">
                  <c:v>89.683575342465758</c:v>
                </c:pt>
                <c:pt idx="223">
                  <c:v>89.633123287671239</c:v>
                </c:pt>
                <c:pt idx="224">
                  <c:v>89.615726027397258</c:v>
                </c:pt>
                <c:pt idx="225">
                  <c:v>89.617465753424653</c:v>
                </c:pt>
                <c:pt idx="226">
                  <c:v>89.638342465753425</c:v>
                </c:pt>
                <c:pt idx="227">
                  <c:v>89.664438356164382</c:v>
                </c:pt>
                <c:pt idx="228">
                  <c:v>89.690534246575339</c:v>
                </c:pt>
                <c:pt idx="229">
                  <c:v>89.716630136986296</c:v>
                </c:pt>
                <c:pt idx="230">
                  <c:v>89.740986301369873</c:v>
                </c:pt>
                <c:pt idx="231">
                  <c:v>89.70793150684932</c:v>
                </c:pt>
                <c:pt idx="232">
                  <c:v>89.652260273972601</c:v>
                </c:pt>
                <c:pt idx="233">
                  <c:v>89.58267123287672</c:v>
                </c:pt>
                <c:pt idx="234">
                  <c:v>89.497424657534253</c:v>
                </c:pt>
                <c:pt idx="235">
                  <c:v>89.4</c:v>
                </c:pt>
                <c:pt idx="236">
                  <c:v>89.332150684931506</c:v>
                </c:pt>
                <c:pt idx="237">
                  <c:v>89.293876712328768</c:v>
                </c:pt>
                <c:pt idx="238">
                  <c:v>89.33041095890411</c:v>
                </c:pt>
                <c:pt idx="239">
                  <c:v>89.408698630136982</c:v>
                </c:pt>
                <c:pt idx="240">
                  <c:v>89.478287671232877</c:v>
                </c:pt>
                <c:pt idx="241">
                  <c:v>89.554835616438353</c:v>
                </c:pt>
                <c:pt idx="242">
                  <c:v>89.551356164383563</c:v>
                </c:pt>
                <c:pt idx="243">
                  <c:v>89.556575342465749</c:v>
                </c:pt>
                <c:pt idx="244">
                  <c:v>89.560054794520539</c:v>
                </c:pt>
                <c:pt idx="245">
                  <c:v>89.567013698630134</c:v>
                </c:pt>
                <c:pt idx="246">
                  <c:v>89.563534246575344</c:v>
                </c:pt>
                <c:pt idx="247">
                  <c:v>89.542657534246572</c:v>
                </c:pt>
                <c:pt idx="248">
                  <c:v>89.46089041095891</c:v>
                </c:pt>
                <c:pt idx="249">
                  <c:v>89.391301369863015</c:v>
                </c:pt>
                <c:pt idx="250">
                  <c:v>89.335630136986296</c:v>
                </c:pt>
                <c:pt idx="251">
                  <c:v>89.286917808219172</c:v>
                </c:pt>
                <c:pt idx="252">
                  <c:v>89.26778082191781</c:v>
                </c:pt>
                <c:pt idx="253">
                  <c:v>89.246904109589039</c:v>
                </c:pt>
                <c:pt idx="254">
                  <c:v>89.227767123287677</c:v>
                </c:pt>
                <c:pt idx="255">
                  <c:v>89.203410958904115</c:v>
                </c:pt>
                <c:pt idx="256">
                  <c:v>89.140780821917815</c:v>
                </c:pt>
                <c:pt idx="257">
                  <c:v>89.010301369863015</c:v>
                </c:pt>
                <c:pt idx="258">
                  <c:v>88.857205479452048</c:v>
                </c:pt>
                <c:pt idx="259">
                  <c:v>88.75282191780822</c:v>
                </c:pt>
                <c:pt idx="260">
                  <c:v>88.721506849315062</c:v>
                </c:pt>
                <c:pt idx="261">
                  <c:v>88.735424657534253</c:v>
                </c:pt>
                <c:pt idx="262">
                  <c:v>88.796315068493158</c:v>
                </c:pt>
                <c:pt idx="263">
                  <c:v>88.872863013698634</c:v>
                </c:pt>
                <c:pt idx="264">
                  <c:v>88.992904109589034</c:v>
                </c:pt>
                <c:pt idx="265">
                  <c:v>89.104246575342472</c:v>
                </c:pt>
                <c:pt idx="266">
                  <c:v>89.166876712328758</c:v>
                </c:pt>
                <c:pt idx="267">
                  <c:v>89.184273972602739</c:v>
                </c:pt>
                <c:pt idx="268">
                  <c:v>89.222547945205477</c:v>
                </c:pt>
                <c:pt idx="269">
                  <c:v>89.276479452054801</c:v>
                </c:pt>
                <c:pt idx="270">
                  <c:v>89.339109589041101</c:v>
                </c:pt>
                <c:pt idx="271">
                  <c:v>89.347808219178091</c:v>
                </c:pt>
                <c:pt idx="272">
                  <c:v>89.293876712328768</c:v>
                </c:pt>
                <c:pt idx="273">
                  <c:v>89.231246575342468</c:v>
                </c:pt>
                <c:pt idx="274">
                  <c:v>89.177315068493158</c:v>
                </c:pt>
                <c:pt idx="275">
                  <c:v>89.109465753424658</c:v>
                </c:pt>
                <c:pt idx="276">
                  <c:v>89.052054794520558</c:v>
                </c:pt>
                <c:pt idx="277">
                  <c:v>89.032917808219182</c:v>
                </c:pt>
                <c:pt idx="278">
                  <c:v>89.013780821917805</c:v>
                </c:pt>
                <c:pt idx="279">
                  <c:v>88.998123287671234</c:v>
                </c:pt>
                <c:pt idx="280">
                  <c:v>88.977246575342463</c:v>
                </c:pt>
                <c:pt idx="281">
                  <c:v>88.938972602739724</c:v>
                </c:pt>
                <c:pt idx="282">
                  <c:v>88.902438356164382</c:v>
                </c:pt>
                <c:pt idx="283">
                  <c:v>88.900698630136986</c:v>
                </c:pt>
                <c:pt idx="284">
                  <c:v>88.895479452054801</c:v>
                </c:pt>
                <c:pt idx="285">
                  <c:v>88.88678082191781</c:v>
                </c:pt>
                <c:pt idx="286">
                  <c:v>88.857205479452048</c:v>
                </c:pt>
                <c:pt idx="287">
                  <c:v>88.794575342465748</c:v>
                </c:pt>
                <c:pt idx="288">
                  <c:v>88.759780821917815</c:v>
                </c:pt>
                <c:pt idx="289">
                  <c:v>88.726726027397262</c:v>
                </c:pt>
                <c:pt idx="290">
                  <c:v>88.678013698630139</c:v>
                </c:pt>
                <c:pt idx="291">
                  <c:v>88.634520547945201</c:v>
                </c:pt>
                <c:pt idx="292">
                  <c:v>88.636260273972596</c:v>
                </c:pt>
                <c:pt idx="293">
                  <c:v>88.6397397260274</c:v>
                </c:pt>
                <c:pt idx="294">
                  <c:v>88.55971232876712</c:v>
                </c:pt>
                <c:pt idx="295">
                  <c:v>88.464027397260281</c:v>
                </c:pt>
                <c:pt idx="296">
                  <c:v>88.404876712328772</c:v>
                </c:pt>
                <c:pt idx="297">
                  <c:v>88.366602739726034</c:v>
                </c:pt>
                <c:pt idx="298">
                  <c:v>88.357904109589043</c:v>
                </c:pt>
                <c:pt idx="299">
                  <c:v>88.364863013698624</c:v>
                </c:pt>
                <c:pt idx="300">
                  <c:v>88.385739726027396</c:v>
                </c:pt>
                <c:pt idx="301">
                  <c:v>88.406616438356167</c:v>
                </c:pt>
                <c:pt idx="302">
                  <c:v>88.512739726027391</c:v>
                </c:pt>
                <c:pt idx="303">
                  <c:v>88.580589041095891</c:v>
                </c:pt>
                <c:pt idx="304">
                  <c:v>88.643219178082191</c:v>
                </c:pt>
                <c:pt idx="305">
                  <c:v>88.667575342465753</c:v>
                </c:pt>
                <c:pt idx="306">
                  <c:v>88.688452054794524</c:v>
                </c:pt>
                <c:pt idx="307">
                  <c:v>88.737164383561648</c:v>
                </c:pt>
                <c:pt idx="308">
                  <c:v>88.758041095890405</c:v>
                </c:pt>
                <c:pt idx="309">
                  <c:v>88.777178082191782</c:v>
                </c:pt>
                <c:pt idx="310">
                  <c:v>88.75282191780822</c:v>
                </c:pt>
                <c:pt idx="311">
                  <c:v>88.721506849315062</c:v>
                </c:pt>
                <c:pt idx="312">
                  <c:v>88.69889041095891</c:v>
                </c:pt>
                <c:pt idx="313">
                  <c:v>88.646698630136981</c:v>
                </c:pt>
                <c:pt idx="314">
                  <c:v>88.6397397260274</c:v>
                </c:pt>
                <c:pt idx="315">
                  <c:v>88.610164383561653</c:v>
                </c:pt>
                <c:pt idx="316">
                  <c:v>88.549273972602734</c:v>
                </c:pt>
                <c:pt idx="317">
                  <c:v>88.476205479452062</c:v>
                </c:pt>
                <c:pt idx="318">
                  <c:v>88.399657534246572</c:v>
                </c:pt>
                <c:pt idx="319">
                  <c:v>88.331808219178086</c:v>
                </c:pt>
                <c:pt idx="320">
                  <c:v>88.246561643835619</c:v>
                </c:pt>
                <c:pt idx="321">
                  <c:v>88.105643835616434</c:v>
                </c:pt>
                <c:pt idx="322">
                  <c:v>87.99430136986301</c:v>
                </c:pt>
                <c:pt idx="323">
                  <c:v>87.895136986301367</c:v>
                </c:pt>
                <c:pt idx="324">
                  <c:v>87.808150684931505</c:v>
                </c:pt>
                <c:pt idx="325">
                  <c:v>87.733342465753424</c:v>
                </c:pt>
                <c:pt idx="326">
                  <c:v>87.590684931506843</c:v>
                </c:pt>
                <c:pt idx="327">
                  <c:v>87.456726027397266</c:v>
                </c:pt>
                <c:pt idx="328">
                  <c:v>87.287972602739728</c:v>
                </c:pt>
                <c:pt idx="329">
                  <c:v>87.141835616438357</c:v>
                </c:pt>
                <c:pt idx="330">
                  <c:v>87.025273972602747</c:v>
                </c:pt>
                <c:pt idx="331">
                  <c:v>86.948726027397257</c:v>
                </c:pt>
                <c:pt idx="332">
                  <c:v>86.87217808219178</c:v>
                </c:pt>
                <c:pt idx="333">
                  <c:v>86.807808219178085</c:v>
                </c:pt>
                <c:pt idx="334">
                  <c:v>86.795630136986304</c:v>
                </c:pt>
                <c:pt idx="335">
                  <c:v>86.781712328767128</c:v>
                </c:pt>
                <c:pt idx="336">
                  <c:v>86.733000000000004</c:v>
                </c:pt>
                <c:pt idx="337">
                  <c:v>86.649493150684933</c:v>
                </c:pt>
                <c:pt idx="338">
                  <c:v>86.565986301369861</c:v>
                </c:pt>
                <c:pt idx="339">
                  <c:v>86.444205479452052</c:v>
                </c:pt>
                <c:pt idx="340">
                  <c:v>86.324164383561651</c:v>
                </c:pt>
                <c:pt idx="341">
                  <c:v>86.204123287671237</c:v>
                </c:pt>
                <c:pt idx="342">
                  <c:v>86.035369863013699</c:v>
                </c:pt>
                <c:pt idx="343">
                  <c:v>85.908369863013704</c:v>
                </c:pt>
                <c:pt idx="344">
                  <c:v>85.750054794520551</c:v>
                </c:pt>
                <c:pt idx="345">
                  <c:v>85.663068493150689</c:v>
                </c:pt>
                <c:pt idx="346">
                  <c:v>85.610876712328761</c:v>
                </c:pt>
                <c:pt idx="347">
                  <c:v>85.583041095890408</c:v>
                </c:pt>
                <c:pt idx="348">
                  <c:v>85.529109589041099</c:v>
                </c:pt>
                <c:pt idx="349">
                  <c:v>85.503013698630127</c:v>
                </c:pt>
                <c:pt idx="350">
                  <c:v>85.47865753424658</c:v>
                </c:pt>
                <c:pt idx="351">
                  <c:v>85.454301369863018</c:v>
                </c:pt>
                <c:pt idx="352">
                  <c:v>85.429945205479456</c:v>
                </c:pt>
                <c:pt idx="353">
                  <c:v>85.386452054794518</c:v>
                </c:pt>
                <c:pt idx="354">
                  <c:v>85.35687671232877</c:v>
                </c:pt>
                <c:pt idx="355">
                  <c:v>85.308164383561646</c:v>
                </c:pt>
                <c:pt idx="356">
                  <c:v>85.250753424657532</c:v>
                </c:pt>
                <c:pt idx="357">
                  <c:v>85.186383561643837</c:v>
                </c:pt>
                <c:pt idx="358">
                  <c:v>85.097657534246579</c:v>
                </c:pt>
                <c:pt idx="359">
                  <c:v>84.949780821917813</c:v>
                </c:pt>
                <c:pt idx="360">
                  <c:v>84.796684931506846</c:v>
                </c:pt>
                <c:pt idx="361">
                  <c:v>84.713178082191774</c:v>
                </c:pt>
                <c:pt idx="362">
                  <c:v>84.65750684931507</c:v>
                </c:pt>
                <c:pt idx="363">
                  <c:v>84.580958904109593</c:v>
                </c:pt>
                <c:pt idx="364">
                  <c:v>84.497452054794522</c:v>
                </c:pt>
                <c:pt idx="365">
                  <c:v>84.417424657534241</c:v>
                </c:pt>
                <c:pt idx="366">
                  <c:v>84.333917808219184</c:v>
                </c:pt>
                <c:pt idx="367">
                  <c:v>84.245191780821912</c:v>
                </c:pt>
                <c:pt idx="368">
                  <c:v>84.175602739726031</c:v>
                </c:pt>
                <c:pt idx="369">
                  <c:v>84.147767123287679</c:v>
                </c:pt>
                <c:pt idx="370">
                  <c:v>84.220835616438364</c:v>
                </c:pt>
                <c:pt idx="371">
                  <c:v>84.278246575342465</c:v>
                </c:pt>
                <c:pt idx="372">
                  <c:v>84.295643835616431</c:v>
                </c:pt>
                <c:pt idx="373">
                  <c:v>84.332178082191774</c:v>
                </c:pt>
                <c:pt idx="374">
                  <c:v>84.377410958904107</c:v>
                </c:pt>
                <c:pt idx="375">
                  <c:v>84.398287671232879</c:v>
                </c:pt>
                <c:pt idx="376">
                  <c:v>84.391328767123284</c:v>
                </c:pt>
                <c:pt idx="377">
                  <c:v>84.361753424657536</c:v>
                </c:pt>
                <c:pt idx="378">
                  <c:v>84.35131506849315</c:v>
                </c:pt>
                <c:pt idx="379">
                  <c:v>84.356534246575336</c:v>
                </c:pt>
                <c:pt idx="380">
                  <c:v>84.330438356164393</c:v>
                </c:pt>
                <c:pt idx="381">
                  <c:v>84.29390410958905</c:v>
                </c:pt>
                <c:pt idx="382">
                  <c:v>84.182561643835612</c:v>
                </c:pt>
                <c:pt idx="383">
                  <c:v>84.012068493150679</c:v>
                </c:pt>
                <c:pt idx="384">
                  <c:v>83.815479452054802</c:v>
                </c:pt>
                <c:pt idx="385">
                  <c:v>83.632808219178088</c:v>
                </c:pt>
                <c:pt idx="386">
                  <c:v>83.411863013698621</c:v>
                </c:pt>
                <c:pt idx="387">
                  <c:v>83.203095890410964</c:v>
                </c:pt>
                <c:pt idx="388">
                  <c:v>82.983890410958907</c:v>
                </c:pt>
                <c:pt idx="389">
                  <c:v>82.778602739726026</c:v>
                </c:pt>
                <c:pt idx="390">
                  <c:v>82.569835616438354</c:v>
                </c:pt>
                <c:pt idx="391">
                  <c:v>82.369767123287673</c:v>
                </c:pt>
                <c:pt idx="392">
                  <c:v>82.185356164383563</c:v>
                </c:pt>
                <c:pt idx="393">
                  <c:v>82.068794520547954</c:v>
                </c:pt>
                <c:pt idx="394">
                  <c:v>81.999205479452058</c:v>
                </c:pt>
                <c:pt idx="395">
                  <c:v>81.931356164383558</c:v>
                </c:pt>
                <c:pt idx="396">
                  <c:v>81.873945205479458</c:v>
                </c:pt>
                <c:pt idx="397">
                  <c:v>81.811315068493144</c:v>
                </c:pt>
                <c:pt idx="398">
                  <c:v>81.835671232876706</c:v>
                </c:pt>
                <c:pt idx="399">
                  <c:v>81.851328767123292</c:v>
                </c:pt>
                <c:pt idx="400">
                  <c:v>81.877424657534249</c:v>
                </c:pt>
                <c:pt idx="401">
                  <c:v>81.927876712328768</c:v>
                </c:pt>
                <c:pt idx="402">
                  <c:v>82.002684931506849</c:v>
                </c:pt>
                <c:pt idx="403">
                  <c:v>82.028780821917806</c:v>
                </c:pt>
                <c:pt idx="404">
                  <c:v>82.100109589041097</c:v>
                </c:pt>
                <c:pt idx="405">
                  <c:v>82.180136986301363</c:v>
                </c:pt>
                <c:pt idx="406">
                  <c:v>82.256684931506854</c:v>
                </c:pt>
                <c:pt idx="407">
                  <c:v>82.321054794520549</c:v>
                </c:pt>
                <c:pt idx="408">
                  <c:v>82.357589041095892</c:v>
                </c:pt>
                <c:pt idx="409">
                  <c:v>82.397602739726025</c:v>
                </c:pt>
                <c:pt idx="410">
                  <c:v>82.40108219178083</c:v>
                </c:pt>
                <c:pt idx="411">
                  <c:v>82.39586301369863</c:v>
                </c:pt>
                <c:pt idx="412">
                  <c:v>82.366287671232882</c:v>
                </c:pt>
                <c:pt idx="413">
                  <c:v>82.287999999999997</c:v>
                </c:pt>
                <c:pt idx="414">
                  <c:v>82.214931506849311</c:v>
                </c:pt>
                <c:pt idx="415">
                  <c:v>82.166219178082187</c:v>
                </c:pt>
                <c:pt idx="416">
                  <c:v>82.126205479452054</c:v>
                </c:pt>
                <c:pt idx="417">
                  <c:v>82.054876712328763</c:v>
                </c:pt>
                <c:pt idx="418">
                  <c:v>81.999205479452058</c:v>
                </c:pt>
                <c:pt idx="419">
                  <c:v>81.948753424657539</c:v>
                </c:pt>
                <c:pt idx="420">
                  <c:v>81.919178082191777</c:v>
                </c:pt>
                <c:pt idx="421">
                  <c:v>81.887863013698635</c:v>
                </c:pt>
                <c:pt idx="422">
                  <c:v>81.83045205479452</c:v>
                </c:pt>
                <c:pt idx="423">
                  <c:v>81.793917808219177</c:v>
                </c:pt>
                <c:pt idx="424">
                  <c:v>81.710410958904106</c:v>
                </c:pt>
                <c:pt idx="425">
                  <c:v>81.647780821917806</c:v>
                </c:pt>
                <c:pt idx="426">
                  <c:v>81.590369863013706</c:v>
                </c:pt>
                <c:pt idx="427">
                  <c:v>81.532958904109591</c:v>
                </c:pt>
                <c:pt idx="428">
                  <c:v>81.51208219178082</c:v>
                </c:pt>
                <c:pt idx="429">
                  <c:v>81.479027397260268</c:v>
                </c:pt>
                <c:pt idx="430">
                  <c:v>81.444232876712334</c:v>
                </c:pt>
                <c:pt idx="431">
                  <c:v>81.426835616438353</c:v>
                </c:pt>
                <c:pt idx="432">
                  <c:v>81.425095890410958</c:v>
                </c:pt>
                <c:pt idx="433">
                  <c:v>81.423356164383563</c:v>
                </c:pt>
                <c:pt idx="434">
                  <c:v>81.45815068493151</c:v>
                </c:pt>
                <c:pt idx="435">
                  <c:v>81.485986301369863</c:v>
                </c:pt>
                <c:pt idx="436">
                  <c:v>81.50338356164383</c:v>
                </c:pt>
                <c:pt idx="437">
                  <c:v>81.527739726027391</c:v>
                </c:pt>
                <c:pt idx="438">
                  <c:v>81.527739726027391</c:v>
                </c:pt>
                <c:pt idx="439">
                  <c:v>81.496424657534249</c:v>
                </c:pt>
                <c:pt idx="440">
                  <c:v>81.45815068493151</c:v>
                </c:pt>
                <c:pt idx="441">
                  <c:v>81.414657534246572</c:v>
                </c:pt>
                <c:pt idx="442">
                  <c:v>81.346808219178087</c:v>
                </c:pt>
                <c:pt idx="443">
                  <c:v>81.259821917808225</c:v>
                </c:pt>
                <c:pt idx="444">
                  <c:v>81.197191780821925</c:v>
                </c:pt>
                <c:pt idx="445">
                  <c:v>81.106726027397258</c:v>
                </c:pt>
                <c:pt idx="446">
                  <c:v>81.038876712328772</c:v>
                </c:pt>
                <c:pt idx="447">
                  <c:v>80.979726027397263</c:v>
                </c:pt>
                <c:pt idx="448">
                  <c:v>80.917095890410963</c:v>
                </c:pt>
                <c:pt idx="449">
                  <c:v>80.838808219178077</c:v>
                </c:pt>
                <c:pt idx="450">
                  <c:v>80.774438356164382</c:v>
                </c:pt>
                <c:pt idx="451">
                  <c:v>80.737904109589039</c:v>
                </c:pt>
                <c:pt idx="452">
                  <c:v>80.732684931506853</c:v>
                </c:pt>
                <c:pt idx="453">
                  <c:v>80.730945205479458</c:v>
                </c:pt>
                <c:pt idx="454">
                  <c:v>80.737904109589039</c:v>
                </c:pt>
                <c:pt idx="455">
                  <c:v>80.762260273972601</c:v>
                </c:pt>
                <c:pt idx="456">
                  <c:v>80.737904109589039</c:v>
                </c:pt>
                <c:pt idx="457">
                  <c:v>80.704849315068486</c:v>
                </c:pt>
                <c:pt idx="458">
                  <c:v>80.626561643835615</c:v>
                </c:pt>
                <c:pt idx="459">
                  <c:v>80.551753424657534</c:v>
                </c:pt>
                <c:pt idx="460">
                  <c:v>80.476945205479453</c:v>
                </c:pt>
                <c:pt idx="461">
                  <c:v>80.412575342465757</c:v>
                </c:pt>
                <c:pt idx="462">
                  <c:v>80.355164383561643</c:v>
                </c:pt>
                <c:pt idx="463">
                  <c:v>80.313410958904115</c:v>
                </c:pt>
                <c:pt idx="464">
                  <c:v>80.268178082191781</c:v>
                </c:pt>
                <c:pt idx="465">
                  <c:v>80.212506849315076</c:v>
                </c:pt>
                <c:pt idx="466">
                  <c:v>80.155095890410962</c:v>
                </c:pt>
                <c:pt idx="467">
                  <c:v>80.116821917808224</c:v>
                </c:pt>
                <c:pt idx="468">
                  <c:v>80.047232876712329</c:v>
                </c:pt>
                <c:pt idx="469">
                  <c:v>79.960246575342467</c:v>
                </c:pt>
                <c:pt idx="470">
                  <c:v>79.854123287671229</c:v>
                </c:pt>
                <c:pt idx="471">
                  <c:v>79.756698630136981</c:v>
                </c:pt>
                <c:pt idx="472">
                  <c:v>79.654054794520547</c:v>
                </c:pt>
                <c:pt idx="473">
                  <c:v>79.558369863013695</c:v>
                </c:pt>
                <c:pt idx="474">
                  <c:v>79.471383561643833</c:v>
                </c:pt>
                <c:pt idx="475">
                  <c:v>79.396575342465752</c:v>
                </c:pt>
                <c:pt idx="476">
                  <c:v>79.326986301369857</c:v>
                </c:pt>
                <c:pt idx="477">
                  <c:v>79.283493150684933</c:v>
                </c:pt>
                <c:pt idx="478">
                  <c:v>79.24695890410959</c:v>
                </c:pt>
                <c:pt idx="479">
                  <c:v>79.226082191780819</c:v>
                </c:pt>
                <c:pt idx="480">
                  <c:v>79.226082191780819</c:v>
                </c:pt>
                <c:pt idx="481">
                  <c:v>79.206945205479457</c:v>
                </c:pt>
                <c:pt idx="482">
                  <c:v>79.173890410958904</c:v>
                </c:pt>
                <c:pt idx="483">
                  <c:v>79.142575342465761</c:v>
                </c:pt>
                <c:pt idx="484">
                  <c:v>79.106041095890419</c:v>
                </c:pt>
                <c:pt idx="485">
                  <c:v>79.064287671232876</c:v>
                </c:pt>
                <c:pt idx="486">
                  <c:v>78.992958904109585</c:v>
                </c:pt>
                <c:pt idx="487">
                  <c:v>78.914671232876714</c:v>
                </c:pt>
                <c:pt idx="488">
                  <c:v>78.845082191780818</c:v>
                </c:pt>
                <c:pt idx="489">
                  <c:v>78.738958904109595</c:v>
                </c:pt>
                <c:pt idx="490">
                  <c:v>78.645013698630137</c:v>
                </c:pt>
                <c:pt idx="491">
                  <c:v>78.575424657534242</c:v>
                </c:pt>
                <c:pt idx="492">
                  <c:v>78.498876712328766</c:v>
                </c:pt>
                <c:pt idx="493">
                  <c:v>78.396232876712332</c:v>
                </c:pt>
                <c:pt idx="494">
                  <c:v>78.279671232876709</c:v>
                </c:pt>
                <c:pt idx="495">
                  <c:v>78.124835616438361</c:v>
                </c:pt>
                <c:pt idx="496">
                  <c:v>77.949123287671227</c:v>
                </c:pt>
                <c:pt idx="497">
                  <c:v>77.783849315068494</c:v>
                </c:pt>
                <c:pt idx="498">
                  <c:v>77.611616438356165</c:v>
                </c:pt>
                <c:pt idx="499">
                  <c:v>77.449821917808222</c:v>
                </c:pt>
                <c:pt idx="500">
                  <c:v>77.288027397260279</c:v>
                </c:pt>
                <c:pt idx="501">
                  <c:v>77.164506849315075</c:v>
                </c:pt>
                <c:pt idx="502">
                  <c:v>77.084479452054794</c:v>
                </c:pt>
                <c:pt idx="503">
                  <c:v>76.997493150684932</c:v>
                </c:pt>
                <c:pt idx="504">
                  <c:v>76.91050684931507</c:v>
                </c:pt>
                <c:pt idx="505">
                  <c:v>76.860054794520551</c:v>
                </c:pt>
                <c:pt idx="506">
                  <c:v>76.839178082191779</c:v>
                </c:pt>
                <c:pt idx="507">
                  <c:v>76.78872602739726</c:v>
                </c:pt>
                <c:pt idx="508">
                  <c:v>76.78002739726027</c:v>
                </c:pt>
                <c:pt idx="509">
                  <c:v>76.806123287671227</c:v>
                </c:pt>
                <c:pt idx="510">
                  <c:v>76.830479452054789</c:v>
                </c:pt>
                <c:pt idx="511">
                  <c:v>76.825260273972603</c:v>
                </c:pt>
                <c:pt idx="512">
                  <c:v>76.783506849315074</c:v>
                </c:pt>
                <c:pt idx="513">
                  <c:v>76.741753424657531</c:v>
                </c:pt>
                <c:pt idx="514">
                  <c:v>76.703479452054793</c:v>
                </c:pt>
                <c:pt idx="515">
                  <c:v>76.653027397260274</c:v>
                </c:pt>
                <c:pt idx="516">
                  <c:v>76.592136986301369</c:v>
                </c:pt>
                <c:pt idx="517">
                  <c:v>76.531246575342465</c:v>
                </c:pt>
                <c:pt idx="518">
                  <c:v>76.444260273972603</c:v>
                </c:pt>
                <c:pt idx="519">
                  <c:v>76.360753424657531</c:v>
                </c:pt>
                <c:pt idx="520">
                  <c:v>76.249410958904107</c:v>
                </c:pt>
                <c:pt idx="521">
                  <c:v>76.125890410958903</c:v>
                </c:pt>
                <c:pt idx="522">
                  <c:v>75.990191780821917</c:v>
                </c:pt>
                <c:pt idx="523">
                  <c:v>75.863191780821921</c:v>
                </c:pt>
                <c:pt idx="524">
                  <c:v>75.71705479452055</c:v>
                </c:pt>
                <c:pt idx="525">
                  <c:v>75.569178082191783</c:v>
                </c:pt>
                <c:pt idx="526">
                  <c:v>75.416082191780816</c:v>
                </c:pt>
                <c:pt idx="527">
                  <c:v>75.26820547945205</c:v>
                </c:pt>
                <c:pt idx="528">
                  <c:v>75.155123287671231</c:v>
                </c:pt>
                <c:pt idx="529">
                  <c:v>75.064657534246578</c:v>
                </c:pt>
                <c:pt idx="530">
                  <c:v>74.989849315068497</c:v>
                </c:pt>
                <c:pt idx="531">
                  <c:v>74.927219178082197</c:v>
                </c:pt>
                <c:pt idx="532">
                  <c:v>74.883726027397259</c:v>
                </c:pt>
                <c:pt idx="533">
                  <c:v>74.847191780821916</c:v>
                </c:pt>
                <c:pt idx="534">
                  <c:v>74.801958904109597</c:v>
                </c:pt>
                <c:pt idx="535">
                  <c:v>74.781082191780825</c:v>
                </c:pt>
                <c:pt idx="536">
                  <c:v>74.760205479452054</c:v>
                </c:pt>
                <c:pt idx="537">
                  <c:v>74.760205479452054</c:v>
                </c:pt>
                <c:pt idx="538">
                  <c:v>74.760205479452054</c:v>
                </c:pt>
                <c:pt idx="539">
                  <c:v>74.760205479452054</c:v>
                </c:pt>
                <c:pt idx="540">
                  <c:v>74.760205479452054</c:v>
                </c:pt>
                <c:pt idx="541">
                  <c:v>74.760205479452054</c:v>
                </c:pt>
                <c:pt idx="542">
                  <c:v>74.760205479452054</c:v>
                </c:pt>
                <c:pt idx="543">
                  <c:v>74.760205479452054</c:v>
                </c:pt>
                <c:pt idx="544">
                  <c:v>74.760205479452054</c:v>
                </c:pt>
                <c:pt idx="545">
                  <c:v>74.741068493150692</c:v>
                </c:pt>
                <c:pt idx="546">
                  <c:v>74.720191780821921</c:v>
                </c:pt>
                <c:pt idx="547">
                  <c:v>74.699315068493149</c:v>
                </c:pt>
                <c:pt idx="548">
                  <c:v>74.678438356164378</c:v>
                </c:pt>
                <c:pt idx="549">
                  <c:v>74.652342465753421</c:v>
                </c:pt>
                <c:pt idx="550">
                  <c:v>74.615808219178078</c:v>
                </c:pt>
                <c:pt idx="551">
                  <c:v>74.614068493150683</c:v>
                </c:pt>
                <c:pt idx="552">
                  <c:v>74.596671232876716</c:v>
                </c:pt>
                <c:pt idx="553">
                  <c:v>74.563616438356163</c:v>
                </c:pt>
                <c:pt idx="554">
                  <c:v>74.530561643835611</c:v>
                </c:pt>
                <c:pt idx="555">
                  <c:v>74.511424657534249</c:v>
                </c:pt>
                <c:pt idx="556">
                  <c:v>74.511424657534249</c:v>
                </c:pt>
                <c:pt idx="557">
                  <c:v>74.511424657534249</c:v>
                </c:pt>
                <c:pt idx="558">
                  <c:v>74.511424657534249</c:v>
                </c:pt>
                <c:pt idx="559">
                  <c:v>74.511424657534249</c:v>
                </c:pt>
                <c:pt idx="560">
                  <c:v>74.511424657534249</c:v>
                </c:pt>
                <c:pt idx="561">
                  <c:v>74.511424657534249</c:v>
                </c:pt>
                <c:pt idx="562">
                  <c:v>74.511424657534249</c:v>
                </c:pt>
                <c:pt idx="563">
                  <c:v>74.511424657534249</c:v>
                </c:pt>
                <c:pt idx="564">
                  <c:v>74.511424657534249</c:v>
                </c:pt>
                <c:pt idx="565">
                  <c:v>74.511424657534249</c:v>
                </c:pt>
                <c:pt idx="566">
                  <c:v>74.511424657534249</c:v>
                </c:pt>
                <c:pt idx="567">
                  <c:v>74.511424657534249</c:v>
                </c:pt>
                <c:pt idx="568">
                  <c:v>74.511424657534249</c:v>
                </c:pt>
                <c:pt idx="569">
                  <c:v>74.511424657534249</c:v>
                </c:pt>
                <c:pt idx="570">
                  <c:v>74.511424657534249</c:v>
                </c:pt>
                <c:pt idx="571">
                  <c:v>74.511424657534249</c:v>
                </c:pt>
                <c:pt idx="572">
                  <c:v>74.535780821917811</c:v>
                </c:pt>
                <c:pt idx="573">
                  <c:v>74.567095890410954</c:v>
                </c:pt>
                <c:pt idx="574">
                  <c:v>74.596671232876716</c:v>
                </c:pt>
                <c:pt idx="575">
                  <c:v>74.615808219178078</c:v>
                </c:pt>
                <c:pt idx="576">
                  <c:v>74.579273972602735</c:v>
                </c:pt>
                <c:pt idx="577">
                  <c:v>74.579273972602735</c:v>
                </c:pt>
                <c:pt idx="578">
                  <c:v>74.560136986301373</c:v>
                </c:pt>
                <c:pt idx="579">
                  <c:v>74.560136986301373</c:v>
                </c:pt>
                <c:pt idx="580">
                  <c:v>74.560136986301373</c:v>
                </c:pt>
                <c:pt idx="581">
                  <c:v>74.560136986301373</c:v>
                </c:pt>
                <c:pt idx="582">
                  <c:v>74.560136986301373</c:v>
                </c:pt>
                <c:pt idx="583">
                  <c:v>74.58101369863013</c:v>
                </c:pt>
                <c:pt idx="584">
                  <c:v>74.605369863013692</c:v>
                </c:pt>
                <c:pt idx="585">
                  <c:v>74.622767123287673</c:v>
                </c:pt>
                <c:pt idx="586">
                  <c:v>74.690616438356159</c:v>
                </c:pt>
                <c:pt idx="587">
                  <c:v>74.77064383561644</c:v>
                </c:pt>
                <c:pt idx="588">
                  <c:v>74.873287671232873</c:v>
                </c:pt>
                <c:pt idx="589">
                  <c:v>74.948095890410954</c:v>
                </c:pt>
                <c:pt idx="590">
                  <c:v>74.993328767123288</c:v>
                </c:pt>
                <c:pt idx="591">
                  <c:v>75.02986301369863</c:v>
                </c:pt>
                <c:pt idx="592">
                  <c:v>75.047260273972597</c:v>
                </c:pt>
                <c:pt idx="593">
                  <c:v>75.052479452054797</c:v>
                </c:pt>
                <c:pt idx="594">
                  <c:v>75.045520547945202</c:v>
                </c:pt>
                <c:pt idx="595">
                  <c:v>75.040301369863016</c:v>
                </c:pt>
                <c:pt idx="596">
                  <c:v>75.015945205479454</c:v>
                </c:pt>
                <c:pt idx="597">
                  <c:v>74.996808219178078</c:v>
                </c:pt>
                <c:pt idx="598">
                  <c:v>74.953315068493154</c:v>
                </c:pt>
                <c:pt idx="599">
                  <c:v>74.890684931506854</c:v>
                </c:pt>
                <c:pt idx="600">
                  <c:v>74.812397260273968</c:v>
                </c:pt>
                <c:pt idx="601">
                  <c:v>74.695835616438359</c:v>
                </c:pt>
                <c:pt idx="602">
                  <c:v>74.572315068493154</c:v>
                </c:pt>
                <c:pt idx="603">
                  <c:v>74.466191780821916</c:v>
                </c:pt>
                <c:pt idx="604">
                  <c:v>74.346150684931501</c:v>
                </c:pt>
                <c:pt idx="605">
                  <c:v>74.222630136986297</c:v>
                </c:pt>
                <c:pt idx="606">
                  <c:v>74.081712328767125</c:v>
                </c:pt>
                <c:pt idx="607">
                  <c:v>73.994726027397263</c:v>
                </c:pt>
                <c:pt idx="608">
                  <c:v>73.907739726027401</c:v>
                </c:pt>
                <c:pt idx="609">
                  <c:v>73.834671232876715</c:v>
                </c:pt>
                <c:pt idx="610">
                  <c:v>73.749424657534249</c:v>
                </c:pt>
                <c:pt idx="611">
                  <c:v>73.712890410958906</c:v>
                </c:pt>
                <c:pt idx="612">
                  <c:v>73.658958904109596</c:v>
                </c:pt>
                <c:pt idx="613">
                  <c:v>73.627643835616439</c:v>
                </c:pt>
                <c:pt idx="614">
                  <c:v>73.627643835616439</c:v>
                </c:pt>
                <c:pt idx="615">
                  <c:v>73.627643835616439</c:v>
                </c:pt>
                <c:pt idx="616">
                  <c:v>73.627643835616439</c:v>
                </c:pt>
                <c:pt idx="617">
                  <c:v>73.646780821917815</c:v>
                </c:pt>
                <c:pt idx="618">
                  <c:v>73.665917808219177</c:v>
                </c:pt>
                <c:pt idx="619">
                  <c:v>73.665917808219177</c:v>
                </c:pt>
                <c:pt idx="620">
                  <c:v>73.646780821917815</c:v>
                </c:pt>
                <c:pt idx="621">
                  <c:v>73.627643835616439</c:v>
                </c:pt>
                <c:pt idx="622">
                  <c:v>73.648520547945211</c:v>
                </c:pt>
                <c:pt idx="623">
                  <c:v>73.648520547945211</c:v>
                </c:pt>
                <c:pt idx="624">
                  <c:v>73.624164383561649</c:v>
                </c:pt>
                <c:pt idx="625">
                  <c:v>73.556315068493149</c:v>
                </c:pt>
                <c:pt idx="626">
                  <c:v>73.474547945205472</c:v>
                </c:pt>
                <c:pt idx="627">
                  <c:v>73.363205479452063</c:v>
                </c:pt>
                <c:pt idx="628">
                  <c:v>73.222287671232877</c:v>
                </c:pt>
                <c:pt idx="629">
                  <c:v>73.060493150684934</c:v>
                </c:pt>
                <c:pt idx="630">
                  <c:v>72.905657534246572</c:v>
                </c:pt>
                <c:pt idx="631">
                  <c:v>72.7647397260274</c:v>
                </c:pt>
                <c:pt idx="632">
                  <c:v>72.644698630136986</c:v>
                </c:pt>
                <c:pt idx="633">
                  <c:v>72.531616438356167</c:v>
                </c:pt>
                <c:pt idx="634">
                  <c:v>72.432452054794524</c:v>
                </c:pt>
                <c:pt idx="635">
                  <c:v>72.345465753424662</c:v>
                </c:pt>
                <c:pt idx="636">
                  <c:v>72.281095890410967</c:v>
                </c:pt>
                <c:pt idx="637">
                  <c:v>72.277616438356162</c:v>
                </c:pt>
                <c:pt idx="638">
                  <c:v>72.256739726027391</c:v>
                </c:pt>
                <c:pt idx="639">
                  <c:v>72.235863013698633</c:v>
                </c:pt>
                <c:pt idx="640">
                  <c:v>72.235863013698633</c:v>
                </c:pt>
                <c:pt idx="641">
                  <c:v>72.235863013698633</c:v>
                </c:pt>
                <c:pt idx="642">
                  <c:v>72.235863013698633</c:v>
                </c:pt>
                <c:pt idx="643">
                  <c:v>72.235863013698633</c:v>
                </c:pt>
                <c:pt idx="644">
                  <c:v>72.235863013698633</c:v>
                </c:pt>
                <c:pt idx="645">
                  <c:v>72.235863013698633</c:v>
                </c:pt>
                <c:pt idx="646">
                  <c:v>72.260219178082195</c:v>
                </c:pt>
                <c:pt idx="647">
                  <c:v>72.279356164383557</c:v>
                </c:pt>
                <c:pt idx="648">
                  <c:v>72.260219178082195</c:v>
                </c:pt>
                <c:pt idx="649">
                  <c:v>72.239342465753424</c:v>
                </c:pt>
                <c:pt idx="650">
                  <c:v>72.202808219178081</c:v>
                </c:pt>
                <c:pt idx="651">
                  <c:v>72.176712328767124</c:v>
                </c:pt>
                <c:pt idx="652">
                  <c:v>72.150616438356167</c:v>
                </c:pt>
                <c:pt idx="653">
                  <c:v>72.121041095890405</c:v>
                </c:pt>
                <c:pt idx="654">
                  <c:v>72.091465753424657</c:v>
                </c:pt>
                <c:pt idx="655">
                  <c:v>72.06189041095891</c:v>
                </c:pt>
                <c:pt idx="656">
                  <c:v>72.028835616438357</c:v>
                </c:pt>
                <c:pt idx="657">
                  <c:v>71.983602739726024</c:v>
                </c:pt>
                <c:pt idx="658">
                  <c:v>71.954027397260276</c:v>
                </c:pt>
                <c:pt idx="659">
                  <c:v>71.927931506849319</c:v>
                </c:pt>
                <c:pt idx="660">
                  <c:v>71.882698630136986</c:v>
                </c:pt>
                <c:pt idx="661">
                  <c:v>71.821808219178081</c:v>
                </c:pt>
                <c:pt idx="662">
                  <c:v>71.771356164383562</c:v>
                </c:pt>
                <c:pt idx="663">
                  <c:v>71.722643835616438</c:v>
                </c:pt>
                <c:pt idx="664">
                  <c:v>71.6843698630137</c:v>
                </c:pt>
                <c:pt idx="665">
                  <c:v>71.633917808219181</c:v>
                </c:pt>
                <c:pt idx="666">
                  <c:v>71.576506849315066</c:v>
                </c:pt>
                <c:pt idx="667">
                  <c:v>71.451246575342466</c:v>
                </c:pt>
                <c:pt idx="668">
                  <c:v>71.364260273972604</c:v>
                </c:pt>
                <c:pt idx="669">
                  <c:v>71.285972602739733</c:v>
                </c:pt>
                <c:pt idx="670">
                  <c:v>71.197246575342461</c:v>
                </c:pt>
                <c:pt idx="671">
                  <c:v>71.12243835616438</c:v>
                </c:pt>
                <c:pt idx="672">
                  <c:v>71.052849315068499</c:v>
                </c:pt>
                <c:pt idx="673">
                  <c:v>70.98847945205479</c:v>
                </c:pt>
                <c:pt idx="674">
                  <c:v>70.943246575342471</c:v>
                </c:pt>
                <c:pt idx="675">
                  <c:v>70.922369863013699</c:v>
                </c:pt>
                <c:pt idx="676">
                  <c:v>70.903232876712323</c:v>
                </c:pt>
                <c:pt idx="677">
                  <c:v>70.870178082191785</c:v>
                </c:pt>
                <c:pt idx="678">
                  <c:v>70.80928767123288</c:v>
                </c:pt>
                <c:pt idx="679">
                  <c:v>70.727520547945204</c:v>
                </c:pt>
                <c:pt idx="680">
                  <c:v>70.645753424657528</c:v>
                </c:pt>
                <c:pt idx="681">
                  <c:v>70.595301369863009</c:v>
                </c:pt>
                <c:pt idx="682">
                  <c:v>70.532671232876709</c:v>
                </c:pt>
                <c:pt idx="683">
                  <c:v>70.468301369863013</c:v>
                </c:pt>
                <c:pt idx="684">
                  <c:v>70.412630136986309</c:v>
                </c:pt>
                <c:pt idx="685">
                  <c:v>70.362178082191775</c:v>
                </c:pt>
                <c:pt idx="686">
                  <c:v>70.330863013698632</c:v>
                </c:pt>
                <c:pt idx="687">
                  <c:v>70.299547945205475</c:v>
                </c:pt>
                <c:pt idx="688">
                  <c:v>70.261273972602737</c:v>
                </c:pt>
                <c:pt idx="689">
                  <c:v>70.210821917808218</c:v>
                </c:pt>
                <c:pt idx="690">
                  <c:v>70.156890410958908</c:v>
                </c:pt>
                <c:pt idx="691">
                  <c:v>70.137753424657532</c:v>
                </c:pt>
                <c:pt idx="692">
                  <c:v>70.116876712328775</c:v>
                </c:pt>
                <c:pt idx="693">
                  <c:v>70.097739726027399</c:v>
                </c:pt>
                <c:pt idx="694">
                  <c:v>70.097739726027399</c:v>
                </c:pt>
                <c:pt idx="695">
                  <c:v>70.078602739726023</c:v>
                </c:pt>
                <c:pt idx="696">
                  <c:v>70.080342465753418</c:v>
                </c:pt>
                <c:pt idx="697">
                  <c:v>70.080342465753418</c:v>
                </c:pt>
                <c:pt idx="698">
                  <c:v>70.080342465753418</c:v>
                </c:pt>
                <c:pt idx="699">
                  <c:v>70.061205479452056</c:v>
                </c:pt>
                <c:pt idx="700">
                  <c:v>70.04206849315068</c:v>
                </c:pt>
                <c:pt idx="701">
                  <c:v>70.061205479452056</c:v>
                </c:pt>
                <c:pt idx="702">
                  <c:v>70.036849315068494</c:v>
                </c:pt>
                <c:pt idx="703">
                  <c:v>69.991616438356161</c:v>
                </c:pt>
                <c:pt idx="704">
                  <c:v>69.941164383561642</c:v>
                </c:pt>
                <c:pt idx="705">
                  <c:v>69.918547945205475</c:v>
                </c:pt>
                <c:pt idx="706">
                  <c:v>69.887232876712332</c:v>
                </c:pt>
                <c:pt idx="707">
                  <c:v>69.864616438356165</c:v>
                </c:pt>
                <c:pt idx="708">
                  <c:v>69.79154794520548</c:v>
                </c:pt>
                <c:pt idx="709">
                  <c:v>69.779369863013699</c:v>
                </c:pt>
                <c:pt idx="710">
                  <c:v>69.755013698630137</c:v>
                </c:pt>
                <c:pt idx="711">
                  <c:v>69.720219178082189</c:v>
                </c:pt>
                <c:pt idx="712">
                  <c:v>69.690643835616441</c:v>
                </c:pt>
                <c:pt idx="713">
                  <c:v>69.66976712328767</c:v>
                </c:pt>
                <c:pt idx="714">
                  <c:v>69.633232876712327</c:v>
                </c:pt>
                <c:pt idx="715">
                  <c:v>69.633232876712327</c:v>
                </c:pt>
                <c:pt idx="716">
                  <c:v>69.633232876712327</c:v>
                </c:pt>
                <c:pt idx="717">
                  <c:v>69.654109589041099</c:v>
                </c:pt>
                <c:pt idx="718">
                  <c:v>69.680205479452056</c:v>
                </c:pt>
                <c:pt idx="719">
                  <c:v>69.699342465753432</c:v>
                </c:pt>
                <c:pt idx="720">
                  <c:v>69.718479452054794</c:v>
                </c:pt>
                <c:pt idx="721">
                  <c:v>69.744575342465751</c:v>
                </c:pt>
                <c:pt idx="722">
                  <c:v>69.765452054794522</c:v>
                </c:pt>
                <c:pt idx="723">
                  <c:v>69.784589041095884</c:v>
                </c:pt>
                <c:pt idx="724">
                  <c:v>69.803726027397261</c:v>
                </c:pt>
                <c:pt idx="725">
                  <c:v>69.824602739726032</c:v>
                </c:pt>
                <c:pt idx="726">
                  <c:v>69.829821917808218</c:v>
                </c:pt>
                <c:pt idx="727">
                  <c:v>69.840260273972603</c:v>
                </c:pt>
                <c:pt idx="728">
                  <c:v>69.833301369863008</c:v>
                </c:pt>
                <c:pt idx="729">
                  <c:v>69.835041095890418</c:v>
                </c:pt>
                <c:pt idx="730">
                  <c:v>69.85765753424657</c:v>
                </c:pt>
                <c:pt idx="731">
                  <c:v>69.852438356164384</c:v>
                </c:pt>
                <c:pt idx="732">
                  <c:v>69.847219178082199</c:v>
                </c:pt>
                <c:pt idx="733">
                  <c:v>69.808945205479446</c:v>
                </c:pt>
                <c:pt idx="734">
                  <c:v>69.748054794520542</c:v>
                </c:pt>
                <c:pt idx="735">
                  <c:v>69.605397260273975</c:v>
                </c:pt>
                <c:pt idx="736">
                  <c:v>69.452301369863008</c:v>
                </c:pt>
                <c:pt idx="737">
                  <c:v>69.29398630136987</c:v>
                </c:pt>
                <c:pt idx="738">
                  <c:v>69.153068493150684</c:v>
                </c:pt>
                <c:pt idx="739">
                  <c:v>68.999972602739732</c:v>
                </c:pt>
                <c:pt idx="740">
                  <c:v>68.867753424657536</c:v>
                </c:pt>
                <c:pt idx="741">
                  <c:v>68.751191780821912</c:v>
                </c:pt>
                <c:pt idx="742">
                  <c:v>68.674643835616436</c:v>
                </c:pt>
                <c:pt idx="743">
                  <c:v>68.610273972602741</c:v>
                </c:pt>
                <c:pt idx="744">
                  <c:v>68.549383561643836</c:v>
                </c:pt>
                <c:pt idx="745">
                  <c:v>68.53024657534246</c:v>
                </c:pt>
                <c:pt idx="746">
                  <c:v>68.53024657534246</c:v>
                </c:pt>
                <c:pt idx="747">
                  <c:v>68.554602739726022</c:v>
                </c:pt>
                <c:pt idx="748">
                  <c:v>68.596356164383565</c:v>
                </c:pt>
                <c:pt idx="749">
                  <c:v>68.625931506849312</c:v>
                </c:pt>
                <c:pt idx="750">
                  <c:v>68.650287671232874</c:v>
                </c:pt>
                <c:pt idx="751">
                  <c:v>68.66942465753425</c:v>
                </c:pt>
                <c:pt idx="752">
                  <c:v>68.66942465753425</c:v>
                </c:pt>
                <c:pt idx="753">
                  <c:v>68.66942465753425</c:v>
                </c:pt>
                <c:pt idx="754">
                  <c:v>68.66942465753425</c:v>
                </c:pt>
                <c:pt idx="755">
                  <c:v>68.66942465753425</c:v>
                </c:pt>
                <c:pt idx="756">
                  <c:v>68.650287671232874</c:v>
                </c:pt>
                <c:pt idx="757">
                  <c:v>68.650287671232874</c:v>
                </c:pt>
                <c:pt idx="758">
                  <c:v>68.631150684931512</c:v>
                </c:pt>
                <c:pt idx="759">
                  <c:v>68.631150684931512</c:v>
                </c:pt>
                <c:pt idx="760">
                  <c:v>68.631150684931512</c:v>
                </c:pt>
                <c:pt idx="761">
                  <c:v>68.594616438356169</c:v>
                </c:pt>
                <c:pt idx="762">
                  <c:v>68.570260273972607</c:v>
                </c:pt>
                <c:pt idx="763">
                  <c:v>68.509369863013703</c:v>
                </c:pt>
                <c:pt idx="764">
                  <c:v>68.451958904109588</c:v>
                </c:pt>
                <c:pt idx="765">
                  <c:v>68.382369863013693</c:v>
                </c:pt>
                <c:pt idx="766">
                  <c:v>68.312780821917812</c:v>
                </c:pt>
                <c:pt idx="767">
                  <c:v>68.237972602739731</c:v>
                </c:pt>
                <c:pt idx="768">
                  <c:v>68.192739726027398</c:v>
                </c:pt>
                <c:pt idx="769">
                  <c:v>68.121410958904107</c:v>
                </c:pt>
                <c:pt idx="770">
                  <c:v>68.039643835616431</c:v>
                </c:pt>
                <c:pt idx="771">
                  <c:v>67.96135616438356</c:v>
                </c:pt>
                <c:pt idx="772">
                  <c:v>67.867410958904117</c:v>
                </c:pt>
                <c:pt idx="773">
                  <c:v>67.773465753424659</c:v>
                </c:pt>
                <c:pt idx="774">
                  <c:v>67.689958904109588</c:v>
                </c:pt>
                <c:pt idx="775">
                  <c:v>67.65516438356164</c:v>
                </c:pt>
                <c:pt idx="776">
                  <c:v>67.59253424657534</c:v>
                </c:pt>
                <c:pt idx="777">
                  <c:v>67.550780821917812</c:v>
                </c:pt>
                <c:pt idx="778">
                  <c:v>67.52642465753425</c:v>
                </c:pt>
                <c:pt idx="779">
                  <c:v>67.488150684931512</c:v>
                </c:pt>
                <c:pt idx="780">
                  <c:v>67.442917808219178</c:v>
                </c:pt>
                <c:pt idx="781">
                  <c:v>67.388986301369869</c:v>
                </c:pt>
                <c:pt idx="782">
                  <c:v>67.369849315068493</c:v>
                </c:pt>
                <c:pt idx="783">
                  <c:v>67.348972602739721</c:v>
                </c:pt>
                <c:pt idx="784">
                  <c:v>67.329835616438359</c:v>
                </c:pt>
                <c:pt idx="785">
                  <c:v>67.329835616438359</c:v>
                </c:pt>
                <c:pt idx="786">
                  <c:v>67.310698630136983</c:v>
                </c:pt>
                <c:pt idx="787">
                  <c:v>67.329835616438359</c:v>
                </c:pt>
                <c:pt idx="788">
                  <c:v>67.347232876712326</c:v>
                </c:pt>
                <c:pt idx="789">
                  <c:v>67.348972602739721</c:v>
                </c:pt>
                <c:pt idx="790">
                  <c:v>67.348972602739721</c:v>
                </c:pt>
                <c:pt idx="791">
                  <c:v>67.315917808219183</c:v>
                </c:pt>
                <c:pt idx="792">
                  <c:v>67.282863013698631</c:v>
                </c:pt>
                <c:pt idx="793">
                  <c:v>67.246328767123288</c:v>
                </c:pt>
                <c:pt idx="794">
                  <c:v>67.215013698630131</c:v>
                </c:pt>
                <c:pt idx="795">
                  <c:v>67.188917808219173</c:v>
                </c:pt>
                <c:pt idx="796">
                  <c:v>67.164561643835611</c:v>
                </c:pt>
                <c:pt idx="797">
                  <c:v>67.147164383561645</c:v>
                </c:pt>
                <c:pt idx="798">
                  <c:v>67.129767123287678</c:v>
                </c:pt>
                <c:pt idx="799">
                  <c:v>67.096712328767126</c:v>
                </c:pt>
                <c:pt idx="800">
                  <c:v>67.082794520547949</c:v>
                </c:pt>
                <c:pt idx="801">
                  <c:v>67.100191780821916</c:v>
                </c:pt>
                <c:pt idx="802">
                  <c:v>67.131506849315073</c:v>
                </c:pt>
                <c:pt idx="803">
                  <c:v>67.150643835616435</c:v>
                </c:pt>
                <c:pt idx="804">
                  <c:v>67.187178082191778</c:v>
                </c:pt>
                <c:pt idx="805">
                  <c:v>67.223712328767121</c:v>
                </c:pt>
                <c:pt idx="806">
                  <c:v>67.225452054794516</c:v>
                </c:pt>
                <c:pt idx="807">
                  <c:v>67.246328767123288</c:v>
                </c:pt>
                <c:pt idx="808">
                  <c:v>67.282863013698631</c:v>
                </c:pt>
                <c:pt idx="809">
                  <c:v>67.284602739726026</c:v>
                </c:pt>
                <c:pt idx="810">
                  <c:v>67.305479452054797</c:v>
                </c:pt>
                <c:pt idx="811">
                  <c:v>67.293301369863016</c:v>
                </c:pt>
                <c:pt idx="812">
                  <c:v>67.268945205479454</c:v>
                </c:pt>
                <c:pt idx="813">
                  <c:v>67.249808219178078</c:v>
                </c:pt>
                <c:pt idx="814">
                  <c:v>67.249808219178078</c:v>
                </c:pt>
                <c:pt idx="815">
                  <c:v>67.249808219178078</c:v>
                </c:pt>
                <c:pt idx="816">
                  <c:v>67.230671232876716</c:v>
                </c:pt>
                <c:pt idx="817">
                  <c:v>67.199356164383559</c:v>
                </c:pt>
                <c:pt idx="818">
                  <c:v>67.169780821917811</c:v>
                </c:pt>
                <c:pt idx="819">
                  <c:v>67.143684931506854</c:v>
                </c:pt>
                <c:pt idx="820">
                  <c:v>67.119328767123292</c:v>
                </c:pt>
                <c:pt idx="821">
                  <c:v>67.138465753424654</c:v>
                </c:pt>
                <c:pt idx="822">
                  <c:v>67.15760273972603</c:v>
                </c:pt>
                <c:pt idx="823">
                  <c:v>67.178479452054802</c:v>
                </c:pt>
                <c:pt idx="824">
                  <c:v>67.197616438356164</c:v>
                </c:pt>
                <c:pt idx="825">
                  <c:v>67.258506849315069</c:v>
                </c:pt>
                <c:pt idx="826">
                  <c:v>67.352452054794526</c:v>
                </c:pt>
                <c:pt idx="827">
                  <c:v>67.453356164383564</c:v>
                </c:pt>
                <c:pt idx="828">
                  <c:v>67.552520547945207</c:v>
                </c:pt>
                <c:pt idx="829">
                  <c:v>67.648205479452059</c:v>
                </c:pt>
                <c:pt idx="830">
                  <c:v>67.712575342465755</c:v>
                </c:pt>
                <c:pt idx="831">
                  <c:v>67.742150684931502</c:v>
                </c:pt>
                <c:pt idx="832">
                  <c:v>67.761287671232878</c:v>
                </c:pt>
                <c:pt idx="833">
                  <c:v>67.78042465753424</c:v>
                </c:pt>
                <c:pt idx="834">
                  <c:v>67.799561643835617</c:v>
                </c:pt>
                <c:pt idx="835">
                  <c:v>67.818698630136993</c:v>
                </c:pt>
                <c:pt idx="836">
                  <c:v>67.799561643835617</c:v>
                </c:pt>
                <c:pt idx="837">
                  <c:v>67.799561643835617</c:v>
                </c:pt>
                <c:pt idx="838">
                  <c:v>67.799561643835617</c:v>
                </c:pt>
                <c:pt idx="839">
                  <c:v>67.799561643835617</c:v>
                </c:pt>
                <c:pt idx="840">
                  <c:v>67.799561643835617</c:v>
                </c:pt>
                <c:pt idx="841">
                  <c:v>67.799561643835617</c:v>
                </c:pt>
                <c:pt idx="842">
                  <c:v>67.799561643835617</c:v>
                </c:pt>
                <c:pt idx="843">
                  <c:v>67.799561643835617</c:v>
                </c:pt>
                <c:pt idx="844">
                  <c:v>67.799561643835617</c:v>
                </c:pt>
                <c:pt idx="845">
                  <c:v>67.799561643835617</c:v>
                </c:pt>
                <c:pt idx="846">
                  <c:v>67.799561643835617</c:v>
                </c:pt>
                <c:pt idx="847">
                  <c:v>67.799561643835617</c:v>
                </c:pt>
                <c:pt idx="848">
                  <c:v>67.799561643835617</c:v>
                </c:pt>
                <c:pt idx="849">
                  <c:v>67.799561643835617</c:v>
                </c:pt>
                <c:pt idx="850">
                  <c:v>67.799561643835617</c:v>
                </c:pt>
                <c:pt idx="851">
                  <c:v>67.799561643835617</c:v>
                </c:pt>
                <c:pt idx="852">
                  <c:v>67.799561643835617</c:v>
                </c:pt>
                <c:pt idx="853">
                  <c:v>67.794342465753431</c:v>
                </c:pt>
                <c:pt idx="854">
                  <c:v>67.794342465753431</c:v>
                </c:pt>
                <c:pt idx="855">
                  <c:v>67.794342465753431</c:v>
                </c:pt>
                <c:pt idx="856">
                  <c:v>67.794342465753431</c:v>
                </c:pt>
                <c:pt idx="857">
                  <c:v>67.794342465753431</c:v>
                </c:pt>
                <c:pt idx="858">
                  <c:v>67.794342465753431</c:v>
                </c:pt>
                <c:pt idx="859">
                  <c:v>67.794342465753431</c:v>
                </c:pt>
                <c:pt idx="860">
                  <c:v>67.794342465753431</c:v>
                </c:pt>
                <c:pt idx="861">
                  <c:v>67.823917808219178</c:v>
                </c:pt>
                <c:pt idx="862">
                  <c:v>67.869150684931512</c:v>
                </c:pt>
                <c:pt idx="863">
                  <c:v>67.912643835616436</c:v>
                </c:pt>
                <c:pt idx="864">
                  <c:v>67.954397260273979</c:v>
                </c:pt>
                <c:pt idx="865">
                  <c:v>68.004849315068498</c:v>
                </c:pt>
                <c:pt idx="866">
                  <c:v>68.053561643835621</c:v>
                </c:pt>
                <c:pt idx="867">
                  <c:v>68.065739726027402</c:v>
                </c:pt>
                <c:pt idx="868">
                  <c:v>68.084876712328764</c:v>
                </c:pt>
                <c:pt idx="869">
                  <c:v>68.104013698630141</c:v>
                </c:pt>
                <c:pt idx="870">
                  <c:v>68.119671232876712</c:v>
                </c:pt>
                <c:pt idx="871">
                  <c:v>68.131849315068493</c:v>
                </c:pt>
                <c:pt idx="872">
                  <c:v>68.126630136986307</c:v>
                </c:pt>
                <c:pt idx="873">
                  <c:v>68.097054794520545</c:v>
                </c:pt>
                <c:pt idx="874">
                  <c:v>68.070958904109588</c:v>
                </c:pt>
                <c:pt idx="875">
                  <c:v>68.079657534246579</c:v>
                </c:pt>
                <c:pt idx="876">
                  <c:v>68.131849315068493</c:v>
                </c:pt>
                <c:pt idx="877">
                  <c:v>68.194479452054793</c:v>
                </c:pt>
                <c:pt idx="878">
                  <c:v>68.250150684931512</c:v>
                </c:pt>
                <c:pt idx="879">
                  <c:v>68.293643835616436</c:v>
                </c:pt>
                <c:pt idx="880">
                  <c:v>68.324958904109593</c:v>
                </c:pt>
                <c:pt idx="881">
                  <c:v>68.375410958904112</c:v>
                </c:pt>
                <c:pt idx="882">
                  <c:v>68.453698630136984</c:v>
                </c:pt>
                <c:pt idx="883">
                  <c:v>68.552863013698627</c:v>
                </c:pt>
                <c:pt idx="884">
                  <c:v>68.685082191780822</c:v>
                </c:pt>
                <c:pt idx="885">
                  <c:v>68.817301369863017</c:v>
                </c:pt>
                <c:pt idx="886">
                  <c:v>68.904287671232879</c:v>
                </c:pt>
                <c:pt idx="887">
                  <c:v>68.986054794520555</c:v>
                </c:pt>
                <c:pt idx="888">
                  <c:v>69.04172602739726</c:v>
                </c:pt>
                <c:pt idx="889">
                  <c:v>69.113054794520551</c:v>
                </c:pt>
                <c:pt idx="890">
                  <c:v>69.182643835616432</c:v>
                </c:pt>
                <c:pt idx="891">
                  <c:v>69.250493150684932</c:v>
                </c:pt>
                <c:pt idx="892">
                  <c:v>69.29398630136987</c:v>
                </c:pt>
                <c:pt idx="893">
                  <c:v>69.335739726027398</c:v>
                </c:pt>
                <c:pt idx="894">
                  <c:v>69.374013698630137</c:v>
                </c:pt>
                <c:pt idx="895">
                  <c:v>69.403589041095898</c:v>
                </c:pt>
                <c:pt idx="896">
                  <c:v>69.429684931506856</c:v>
                </c:pt>
                <c:pt idx="897">
                  <c:v>69.448821917808218</c:v>
                </c:pt>
                <c:pt idx="898">
                  <c:v>69.469698630136989</c:v>
                </c:pt>
                <c:pt idx="899">
                  <c:v>69.49057534246576</c:v>
                </c:pt>
                <c:pt idx="900">
                  <c:v>69.527109589041089</c:v>
                </c:pt>
                <c:pt idx="901">
                  <c:v>69.582780821917808</c:v>
                </c:pt>
                <c:pt idx="902">
                  <c:v>69.636712328767118</c:v>
                </c:pt>
                <c:pt idx="903">
                  <c:v>69.699342465753432</c:v>
                </c:pt>
                <c:pt idx="904">
                  <c:v>69.761972602739732</c:v>
                </c:pt>
                <c:pt idx="905">
                  <c:v>69.810684931506842</c:v>
                </c:pt>
                <c:pt idx="906">
                  <c:v>69.866356164383561</c:v>
                </c:pt>
                <c:pt idx="907">
                  <c:v>69.92202739726028</c:v>
                </c:pt>
                <c:pt idx="908">
                  <c:v>69.977698630136985</c:v>
                </c:pt>
                <c:pt idx="909">
                  <c:v>70.026410958904108</c:v>
                </c:pt>
                <c:pt idx="910">
                  <c:v>70.096000000000004</c:v>
                </c:pt>
                <c:pt idx="911">
                  <c:v>70.177767123287666</c:v>
                </c:pt>
                <c:pt idx="912">
                  <c:v>70.261273972602737</c:v>
                </c:pt>
                <c:pt idx="913">
                  <c:v>70.339561643835623</c:v>
                </c:pt>
                <c:pt idx="914">
                  <c:v>70.409150684931504</c:v>
                </c:pt>
                <c:pt idx="915">
                  <c:v>70.492657534246575</c:v>
                </c:pt>
                <c:pt idx="916">
                  <c:v>70.534410958904104</c:v>
                </c:pt>
                <c:pt idx="917">
                  <c:v>70.584863013698623</c:v>
                </c:pt>
                <c:pt idx="918">
                  <c:v>70.652712328767123</c:v>
                </c:pt>
                <c:pt idx="919">
                  <c:v>70.720561643835623</c:v>
                </c:pt>
                <c:pt idx="920">
                  <c:v>70.784931506849318</c:v>
                </c:pt>
                <c:pt idx="921">
                  <c:v>70.852780821917804</c:v>
                </c:pt>
                <c:pt idx="922">
                  <c:v>70.878876712328761</c:v>
                </c:pt>
                <c:pt idx="923">
                  <c:v>70.899753424657533</c:v>
                </c:pt>
                <c:pt idx="924">
                  <c:v>70.941506849315061</c:v>
                </c:pt>
                <c:pt idx="925">
                  <c:v>70.965863013698623</c:v>
                </c:pt>
                <c:pt idx="926">
                  <c:v>70.965863013698623</c:v>
                </c:pt>
                <c:pt idx="927">
                  <c:v>70.965863013698623</c:v>
                </c:pt>
                <c:pt idx="928">
                  <c:v>70.965863013698623</c:v>
                </c:pt>
                <c:pt idx="929">
                  <c:v>70.984999999999999</c:v>
                </c:pt>
                <c:pt idx="930">
                  <c:v>71.009356164383561</c:v>
                </c:pt>
                <c:pt idx="931">
                  <c:v>71.058068493150685</c:v>
                </c:pt>
                <c:pt idx="932">
                  <c:v>71.12243835616438</c:v>
                </c:pt>
                <c:pt idx="933">
                  <c:v>71.192027397260276</c:v>
                </c:pt>
                <c:pt idx="934">
                  <c:v>71.261616438356171</c:v>
                </c:pt>
                <c:pt idx="935">
                  <c:v>71.331205479452052</c:v>
                </c:pt>
                <c:pt idx="936">
                  <c:v>71.395575342465747</c:v>
                </c:pt>
                <c:pt idx="937">
                  <c:v>71.4286301369863</c:v>
                </c:pt>
                <c:pt idx="938">
                  <c:v>71.447767123287676</c:v>
                </c:pt>
                <c:pt idx="939">
                  <c:v>71.459945205479457</c:v>
                </c:pt>
                <c:pt idx="940">
                  <c:v>71.479082191780819</c:v>
                </c:pt>
                <c:pt idx="941">
                  <c:v>71.49995890410959</c:v>
                </c:pt>
                <c:pt idx="942">
                  <c:v>71.520835616438362</c:v>
                </c:pt>
                <c:pt idx="943">
                  <c:v>71.541712328767119</c:v>
                </c:pt>
                <c:pt idx="944">
                  <c:v>71.56258904109589</c:v>
                </c:pt>
                <c:pt idx="945">
                  <c:v>71.581726027397266</c:v>
                </c:pt>
                <c:pt idx="946">
                  <c:v>71.581726027397266</c:v>
                </c:pt>
                <c:pt idx="947">
                  <c:v>71.581726027397266</c:v>
                </c:pt>
                <c:pt idx="948">
                  <c:v>71.560849315068495</c:v>
                </c:pt>
                <c:pt idx="949">
                  <c:v>71.517356164383557</c:v>
                </c:pt>
                <c:pt idx="950">
                  <c:v>71.461684931506852</c:v>
                </c:pt>
                <c:pt idx="951">
                  <c:v>71.372958904109595</c:v>
                </c:pt>
                <c:pt idx="952">
                  <c:v>71.273794520547952</c:v>
                </c:pt>
                <c:pt idx="953">
                  <c:v>71.171150684931504</c:v>
                </c:pt>
                <c:pt idx="954">
                  <c:v>71.075465753424652</c:v>
                </c:pt>
                <c:pt idx="955">
                  <c:v>71.004136986301376</c:v>
                </c:pt>
                <c:pt idx="956">
                  <c:v>70.946726027397261</c:v>
                </c:pt>
                <c:pt idx="957">
                  <c:v>70.903232876712323</c:v>
                </c:pt>
                <c:pt idx="958">
                  <c:v>70.87191780821918</c:v>
                </c:pt>
                <c:pt idx="959">
                  <c:v>70.852780821917804</c:v>
                </c:pt>
                <c:pt idx="960">
                  <c:v>70.833643835616442</c:v>
                </c:pt>
                <c:pt idx="961">
                  <c:v>70.833643835616442</c:v>
                </c:pt>
                <c:pt idx="962">
                  <c:v>70.833643835616442</c:v>
                </c:pt>
                <c:pt idx="963">
                  <c:v>70.852780821917804</c:v>
                </c:pt>
                <c:pt idx="964">
                  <c:v>70.852780821917804</c:v>
                </c:pt>
                <c:pt idx="965">
                  <c:v>70.87191780821918</c:v>
                </c:pt>
                <c:pt idx="966">
                  <c:v>70.910191780821918</c:v>
                </c:pt>
                <c:pt idx="967">
                  <c:v>70.936287671232876</c:v>
                </c:pt>
                <c:pt idx="968">
                  <c:v>70.960643835616438</c:v>
                </c:pt>
                <c:pt idx="969">
                  <c:v>70.99717808219178</c:v>
                </c:pt>
                <c:pt idx="970">
                  <c:v>71.018054794520552</c:v>
                </c:pt>
                <c:pt idx="971">
                  <c:v>71.071986301369861</c:v>
                </c:pt>
                <c:pt idx="972">
                  <c:v>71.160712328767119</c:v>
                </c:pt>
                <c:pt idx="973">
                  <c:v>71.2355205479452</c:v>
                </c:pt>
                <c:pt idx="974">
                  <c:v>71.292931506849314</c:v>
                </c:pt>
                <c:pt idx="975">
                  <c:v>71.348602739726033</c:v>
                </c:pt>
                <c:pt idx="976">
                  <c:v>71.359041095890404</c:v>
                </c:pt>
                <c:pt idx="977">
                  <c:v>71.385136986301376</c:v>
                </c:pt>
                <c:pt idx="978">
                  <c:v>71.385136986301376</c:v>
                </c:pt>
                <c:pt idx="979">
                  <c:v>71.385136986301376</c:v>
                </c:pt>
                <c:pt idx="980">
                  <c:v>71.385136986301376</c:v>
                </c:pt>
                <c:pt idx="981">
                  <c:v>71.385136986301376</c:v>
                </c:pt>
                <c:pt idx="982">
                  <c:v>71.385136986301376</c:v>
                </c:pt>
                <c:pt idx="983">
                  <c:v>71.390356164383562</c:v>
                </c:pt>
                <c:pt idx="984">
                  <c:v>71.423410958904114</c:v>
                </c:pt>
                <c:pt idx="985">
                  <c:v>71.423410958904114</c:v>
                </c:pt>
                <c:pt idx="986">
                  <c:v>71.423410958904114</c:v>
                </c:pt>
                <c:pt idx="987">
                  <c:v>71.402534246575343</c:v>
                </c:pt>
                <c:pt idx="988">
                  <c:v>71.423410958904114</c:v>
                </c:pt>
                <c:pt idx="989">
                  <c:v>71.423410958904114</c:v>
                </c:pt>
                <c:pt idx="990">
                  <c:v>71.423410958904114</c:v>
                </c:pt>
                <c:pt idx="991">
                  <c:v>71.444287671232871</c:v>
                </c:pt>
                <c:pt idx="992">
                  <c:v>71.444287671232871</c:v>
                </c:pt>
                <c:pt idx="993">
                  <c:v>71.444287671232871</c:v>
                </c:pt>
                <c:pt idx="994">
                  <c:v>71.470383561643843</c:v>
                </c:pt>
                <c:pt idx="995">
                  <c:v>71.526054794520547</c:v>
                </c:pt>
                <c:pt idx="996">
                  <c:v>71.583465753424662</c:v>
                </c:pt>
                <c:pt idx="997">
                  <c:v>71.654794520547938</c:v>
                </c:pt>
                <c:pt idx="998">
                  <c:v>71.712205479452052</c:v>
                </c:pt>
                <c:pt idx="999">
                  <c:v>71.766136986301376</c:v>
                </c:pt>
                <c:pt idx="1000">
                  <c:v>71.844424657534248</c:v>
                </c:pt>
                <c:pt idx="1001">
                  <c:v>71.955767123287671</c:v>
                </c:pt>
                <c:pt idx="1002">
                  <c:v>72.042753424657533</c:v>
                </c:pt>
                <c:pt idx="1003">
                  <c:v>72.112342465753429</c:v>
                </c:pt>
                <c:pt idx="1004">
                  <c:v>72.162794520547948</c:v>
                </c:pt>
                <c:pt idx="1005">
                  <c:v>72.206287671232872</c:v>
                </c:pt>
                <c:pt idx="1006">
                  <c:v>72.206287671232872</c:v>
                </c:pt>
                <c:pt idx="1007">
                  <c:v>72.206287671232872</c:v>
                </c:pt>
                <c:pt idx="1008">
                  <c:v>72.230643835616434</c:v>
                </c:pt>
                <c:pt idx="1009">
                  <c:v>72.24978082191781</c:v>
                </c:pt>
                <c:pt idx="1010">
                  <c:v>72.24978082191781</c:v>
                </c:pt>
                <c:pt idx="1011">
                  <c:v>72.225424657534248</c:v>
                </c:pt>
                <c:pt idx="1012">
                  <c:v>72.225424657534248</c:v>
                </c:pt>
                <c:pt idx="1013">
                  <c:v>72.267178082191776</c:v>
                </c:pt>
                <c:pt idx="1014">
                  <c:v>72.338506849315067</c:v>
                </c:pt>
                <c:pt idx="1015">
                  <c:v>72.416794520547938</c:v>
                </c:pt>
                <c:pt idx="1016">
                  <c:v>72.50030136986301</c:v>
                </c:pt>
                <c:pt idx="1017">
                  <c:v>72.611643835616434</c:v>
                </c:pt>
                <c:pt idx="1018">
                  <c:v>72.742123287671234</c:v>
                </c:pt>
                <c:pt idx="1019">
                  <c:v>72.872602739726034</c:v>
                </c:pt>
                <c:pt idx="1020">
                  <c:v>72.996123287671239</c:v>
                </c:pt>
                <c:pt idx="1021">
                  <c:v>73.114424657534244</c:v>
                </c:pt>
                <c:pt idx="1022">
                  <c:v>73.225767123287667</c:v>
                </c:pt>
                <c:pt idx="1023">
                  <c:v>73.337109589041091</c:v>
                </c:pt>
                <c:pt idx="1024">
                  <c:v>73.448452054794515</c:v>
                </c:pt>
                <c:pt idx="1025">
                  <c:v>73.559794520547939</c:v>
                </c:pt>
                <c:pt idx="1026">
                  <c:v>73.667657534246572</c:v>
                </c:pt>
                <c:pt idx="1027">
                  <c:v>73.75638356164383</c:v>
                </c:pt>
                <c:pt idx="1028">
                  <c:v>73.817273972602734</c:v>
                </c:pt>
                <c:pt idx="1029">
                  <c:v>73.881643835616444</c:v>
                </c:pt>
                <c:pt idx="1030">
                  <c:v>73.925136986301368</c:v>
                </c:pt>
                <c:pt idx="1031">
                  <c:v>73.95819178082192</c:v>
                </c:pt>
                <c:pt idx="1032">
                  <c:v>74.013863013698625</c:v>
                </c:pt>
                <c:pt idx="1033">
                  <c:v>74.076493150684939</c:v>
                </c:pt>
                <c:pt idx="1034">
                  <c:v>74.154780821917811</c:v>
                </c:pt>
                <c:pt idx="1035">
                  <c:v>74.219150684931506</c:v>
                </c:pt>
                <c:pt idx="1036">
                  <c:v>74.27656164383562</c:v>
                </c:pt>
                <c:pt idx="1037">
                  <c:v>74.337452054794525</c:v>
                </c:pt>
                <c:pt idx="1038">
                  <c:v>74.405301369863011</c:v>
                </c:pt>
                <c:pt idx="1039">
                  <c:v>74.52360273972603</c:v>
                </c:pt>
                <c:pt idx="1040">
                  <c:v>74.64016438356164</c:v>
                </c:pt>
                <c:pt idx="1041">
                  <c:v>74.739328767123283</c:v>
                </c:pt>
                <c:pt idx="1042">
                  <c:v>74.876767123287664</c:v>
                </c:pt>
                <c:pt idx="1043">
                  <c:v>75.007246575342464</c:v>
                </c:pt>
                <c:pt idx="1044">
                  <c:v>75.16034246575343</c:v>
                </c:pt>
                <c:pt idx="1045">
                  <c:v>75.320397260273978</c:v>
                </c:pt>
                <c:pt idx="1046">
                  <c:v>75.473493150684931</c:v>
                </c:pt>
                <c:pt idx="1047">
                  <c:v>75.623109589041093</c:v>
                </c:pt>
                <c:pt idx="1048">
                  <c:v>75.78316438356164</c:v>
                </c:pt>
                <c:pt idx="1049">
                  <c:v>75.918863013698626</c:v>
                </c:pt>
                <c:pt idx="1050">
                  <c:v>76.009328767123293</c:v>
                </c:pt>
                <c:pt idx="1051">
                  <c:v>76.047602739726031</c:v>
                </c:pt>
                <c:pt idx="1052">
                  <c:v>76.047602739726031</c:v>
                </c:pt>
                <c:pt idx="1053">
                  <c:v>76.047602739726031</c:v>
                </c:pt>
                <c:pt idx="1054">
                  <c:v>76.047602739726031</c:v>
                </c:pt>
                <c:pt idx="1055">
                  <c:v>76.047602739726031</c:v>
                </c:pt>
                <c:pt idx="1056">
                  <c:v>76.068479452054788</c:v>
                </c:pt>
                <c:pt idx="1057">
                  <c:v>76.09805479452055</c:v>
                </c:pt>
                <c:pt idx="1058">
                  <c:v>76.155465753424664</c:v>
                </c:pt>
                <c:pt idx="1059">
                  <c:v>76.242452054794526</c:v>
                </c:pt>
                <c:pt idx="1060">
                  <c:v>76.336397260273969</c:v>
                </c:pt>
                <c:pt idx="1061">
                  <c:v>76.409465753424655</c:v>
                </c:pt>
                <c:pt idx="1062">
                  <c:v>76.515589041095893</c:v>
                </c:pt>
                <c:pt idx="1063">
                  <c:v>76.633890410958912</c:v>
                </c:pt>
                <c:pt idx="1064">
                  <c:v>76.781767123287665</c:v>
                </c:pt>
                <c:pt idx="1065">
                  <c:v>76.898328767123289</c:v>
                </c:pt>
                <c:pt idx="1066">
                  <c:v>76.995753424657536</c:v>
                </c:pt>
                <c:pt idx="1067">
                  <c:v>77.091438356164389</c:v>
                </c:pt>
                <c:pt idx="1068">
                  <c:v>77.192342465753427</c:v>
                </c:pt>
                <c:pt idx="1069">
                  <c:v>77.279328767123289</c:v>
                </c:pt>
                <c:pt idx="1070">
                  <c:v>77.347178082191789</c:v>
                </c:pt>
                <c:pt idx="1071">
                  <c:v>77.40806849315068</c:v>
                </c:pt>
                <c:pt idx="1072">
                  <c:v>77.460260273972608</c:v>
                </c:pt>
                <c:pt idx="1073">
                  <c:v>77.510712328767127</c:v>
                </c:pt>
                <c:pt idx="1074">
                  <c:v>77.528109589041094</c:v>
                </c:pt>
                <c:pt idx="1075">
                  <c:v>77.559424657534251</c:v>
                </c:pt>
                <c:pt idx="1076">
                  <c:v>77.559424657534251</c:v>
                </c:pt>
                <c:pt idx="1077">
                  <c:v>77.623794520547946</c:v>
                </c:pt>
                <c:pt idx="1078">
                  <c:v>77.702082191780818</c:v>
                </c:pt>
                <c:pt idx="1079">
                  <c:v>77.73165753424658</c:v>
                </c:pt>
                <c:pt idx="1080">
                  <c:v>77.756013698630142</c:v>
                </c:pt>
                <c:pt idx="1081">
                  <c:v>77.756013698630142</c:v>
                </c:pt>
                <c:pt idx="1082">
                  <c:v>77.73513698630137</c:v>
                </c:pt>
                <c:pt idx="1083">
                  <c:v>77.72991780821917</c:v>
                </c:pt>
                <c:pt idx="1084">
                  <c:v>77.710780821917808</c:v>
                </c:pt>
                <c:pt idx="1085">
                  <c:v>77.721219178082194</c:v>
                </c:pt>
                <c:pt idx="1086">
                  <c:v>77.72643835616438</c:v>
                </c:pt>
                <c:pt idx="1087">
                  <c:v>77.747315068493151</c:v>
                </c:pt>
                <c:pt idx="1088">
                  <c:v>77.778630136986308</c:v>
                </c:pt>
                <c:pt idx="1089">
                  <c:v>77.823863013698627</c:v>
                </c:pt>
                <c:pt idx="1090">
                  <c:v>77.86561643835617</c:v>
                </c:pt>
                <c:pt idx="1091">
                  <c:v>77.891712328767127</c:v>
                </c:pt>
                <c:pt idx="1092">
                  <c:v>77.891712328767127</c:v>
                </c:pt>
                <c:pt idx="1093">
                  <c:v>77.867356164383565</c:v>
                </c:pt>
                <c:pt idx="1094">
                  <c:v>77.900410958904104</c:v>
                </c:pt>
                <c:pt idx="1095">
                  <c:v>77.964780821917813</c:v>
                </c:pt>
                <c:pt idx="1096">
                  <c:v>78.077863013698632</c:v>
                </c:pt>
                <c:pt idx="1097">
                  <c:v>78.24139726027397</c:v>
                </c:pt>
                <c:pt idx="1098">
                  <c:v>78.413630136986299</c:v>
                </c:pt>
                <c:pt idx="1099">
                  <c:v>78.570205479452056</c:v>
                </c:pt>
                <c:pt idx="1100">
                  <c:v>78.742438356164385</c:v>
                </c:pt>
                <c:pt idx="1101">
                  <c:v>78.895534246575338</c:v>
                </c:pt>
                <c:pt idx="1102">
                  <c:v>79.064287671232876</c:v>
                </c:pt>
                <c:pt idx="1103">
                  <c:v>79.193027397260266</c:v>
                </c:pt>
                <c:pt idx="1104">
                  <c:v>79.3008904109589</c:v>
                </c:pt>
                <c:pt idx="1105">
                  <c:v>79.370479452054795</c:v>
                </c:pt>
                <c:pt idx="1106">
                  <c:v>79.412232876712324</c:v>
                </c:pt>
                <c:pt idx="1107">
                  <c:v>79.450506849315076</c:v>
                </c:pt>
                <c:pt idx="1108">
                  <c:v>79.483561643835614</c:v>
                </c:pt>
                <c:pt idx="1109">
                  <c:v>79.527054794520552</c:v>
                </c:pt>
                <c:pt idx="1110">
                  <c:v>79.558369863013695</c:v>
                </c:pt>
                <c:pt idx="1111">
                  <c:v>79.577506849315071</c:v>
                </c:pt>
                <c:pt idx="1112">
                  <c:v>79.589684931506852</c:v>
                </c:pt>
                <c:pt idx="1113">
                  <c:v>79.584465753424652</c:v>
                </c:pt>
                <c:pt idx="1114">
                  <c:v>79.584465753424652</c:v>
                </c:pt>
                <c:pt idx="1115">
                  <c:v>79.6244794520548</c:v>
                </c:pt>
                <c:pt idx="1116">
                  <c:v>79.713205479452057</c:v>
                </c:pt>
                <c:pt idx="1117">
                  <c:v>79.850643835616438</c:v>
                </c:pt>
                <c:pt idx="1118">
                  <c:v>79.99156164383561</c:v>
                </c:pt>
                <c:pt idx="1119">
                  <c:v>80.120301369863014</c:v>
                </c:pt>
                <c:pt idx="1120">
                  <c:v>80.273397260273981</c:v>
                </c:pt>
                <c:pt idx="1121">
                  <c:v>80.492602739726024</c:v>
                </c:pt>
                <c:pt idx="1122">
                  <c:v>80.710068493150686</c:v>
                </c:pt>
                <c:pt idx="1123">
                  <c:v>80.906657534246577</c:v>
                </c:pt>
                <c:pt idx="1124">
                  <c:v>81.096287671232872</c:v>
                </c:pt>
                <c:pt idx="1125">
                  <c:v>81.268520547945201</c:v>
                </c:pt>
                <c:pt idx="1126">
                  <c:v>81.440753424657544</c:v>
                </c:pt>
                <c:pt idx="1127">
                  <c:v>81.623424657534244</c:v>
                </c:pt>
                <c:pt idx="1128">
                  <c:v>81.790438356164387</c:v>
                </c:pt>
                <c:pt idx="1129">
                  <c:v>81.948753424657539</c:v>
                </c:pt>
                <c:pt idx="1130">
                  <c:v>82.07749315068493</c:v>
                </c:pt>
                <c:pt idx="1131">
                  <c:v>82.176657534246573</c:v>
                </c:pt>
                <c:pt idx="1132">
                  <c:v>82.275821917808216</c:v>
                </c:pt>
                <c:pt idx="1133">
                  <c:v>82.374986301369859</c:v>
                </c:pt>
                <c:pt idx="1134">
                  <c:v>82.456753424657535</c:v>
                </c:pt>
                <c:pt idx="1135">
                  <c:v>82.550698630136992</c:v>
                </c:pt>
                <c:pt idx="1136">
                  <c:v>82.58897260273973</c:v>
                </c:pt>
                <c:pt idx="1137">
                  <c:v>82.682917808219173</c:v>
                </c:pt>
                <c:pt idx="1138">
                  <c:v>82.783821917808211</c:v>
                </c:pt>
                <c:pt idx="1139">
                  <c:v>82.855150684931502</c:v>
                </c:pt>
                <c:pt idx="1140">
                  <c:v>82.89342465753424</c:v>
                </c:pt>
                <c:pt idx="1141">
                  <c:v>82.912561643835616</c:v>
                </c:pt>
                <c:pt idx="1142">
                  <c:v>82.912561643835616</c:v>
                </c:pt>
                <c:pt idx="1143">
                  <c:v>82.931698630136992</c:v>
                </c:pt>
                <c:pt idx="1144">
                  <c:v>82.994328767123292</c:v>
                </c:pt>
                <c:pt idx="1145">
                  <c:v>83.069136986301373</c:v>
                </c:pt>
                <c:pt idx="1146">
                  <c:v>83.098712328767121</c:v>
                </c:pt>
                <c:pt idx="1147">
                  <c:v>83.152643835616431</c:v>
                </c:pt>
                <c:pt idx="1148">
                  <c:v>83.213534246575335</c:v>
                </c:pt>
                <c:pt idx="1149">
                  <c:v>83.267465753424659</c:v>
                </c:pt>
                <c:pt idx="1150">
                  <c:v>83.326616438356169</c:v>
                </c:pt>
                <c:pt idx="1151">
                  <c:v>83.417082191780821</c:v>
                </c:pt>
                <c:pt idx="1152">
                  <c:v>83.53016438356164</c:v>
                </c:pt>
                <c:pt idx="1153">
                  <c:v>83.636287671232878</c:v>
                </c:pt>
                <c:pt idx="1154">
                  <c:v>83.773726027397259</c:v>
                </c:pt>
                <c:pt idx="1155">
                  <c:v>83.90768493150685</c:v>
                </c:pt>
                <c:pt idx="1156">
                  <c:v>84.055561643835617</c:v>
                </c:pt>
                <c:pt idx="1157">
                  <c:v>84.231273972602736</c:v>
                </c:pt>
                <c:pt idx="1158">
                  <c:v>84.406986301369869</c:v>
                </c:pt>
                <c:pt idx="1159">
                  <c:v>84.601835616438365</c:v>
                </c:pt>
                <c:pt idx="1160">
                  <c:v>84.739273972602746</c:v>
                </c:pt>
                <c:pt idx="1161">
                  <c:v>84.874972602739732</c:v>
                </c:pt>
                <c:pt idx="1162">
                  <c:v>85.005452054794517</c:v>
                </c:pt>
                <c:pt idx="1163">
                  <c:v>85.087219178082194</c:v>
                </c:pt>
                <c:pt idx="1164">
                  <c:v>85.104616438356175</c:v>
                </c:pt>
                <c:pt idx="1165">
                  <c:v>85.080260273972598</c:v>
                </c:pt>
                <c:pt idx="1166">
                  <c:v>85.019369863013708</c:v>
                </c:pt>
                <c:pt idx="1167">
                  <c:v>84.963698630136989</c:v>
                </c:pt>
                <c:pt idx="1168">
                  <c:v>84.944561643835613</c:v>
                </c:pt>
                <c:pt idx="1169">
                  <c:v>84.937602739726032</c:v>
                </c:pt>
                <c:pt idx="1170">
                  <c:v>84.954999999999998</c:v>
                </c:pt>
                <c:pt idx="1171">
                  <c:v>84.991534246575341</c:v>
                </c:pt>
                <c:pt idx="1172">
                  <c:v>85.073301369863017</c:v>
                </c:pt>
                <c:pt idx="1173">
                  <c:v>85.177684931506846</c:v>
                </c:pt>
                <c:pt idx="1174">
                  <c:v>85.369054794520551</c:v>
                </c:pt>
                <c:pt idx="1175">
                  <c:v>85.583041095890408</c:v>
                </c:pt>
                <c:pt idx="1176">
                  <c:v>85.828342465753423</c:v>
                </c:pt>
                <c:pt idx="1177">
                  <c:v>86.070164383561647</c:v>
                </c:pt>
                <c:pt idx="1178">
                  <c:v>86.336342465753432</c:v>
                </c:pt>
                <c:pt idx="1179">
                  <c:v>86.630356164383556</c:v>
                </c:pt>
                <c:pt idx="1180">
                  <c:v>86.936547945205476</c:v>
                </c:pt>
                <c:pt idx="1181">
                  <c:v>87.239260273972604</c:v>
                </c:pt>
                <c:pt idx="1182">
                  <c:v>87.489780821917805</c:v>
                </c:pt>
                <c:pt idx="1183">
                  <c:v>87.715945205479457</c:v>
                </c:pt>
                <c:pt idx="1184">
                  <c:v>87.905575342465752</c:v>
                </c:pt>
                <c:pt idx="1185">
                  <c:v>88.034315068493157</c:v>
                </c:pt>
                <c:pt idx="1186">
                  <c:v>88.138698630136986</c:v>
                </c:pt>
                <c:pt idx="1187">
                  <c:v>88.208287671232881</c:v>
                </c:pt>
                <c:pt idx="1188">
                  <c:v>88.363123287671229</c:v>
                </c:pt>
                <c:pt idx="1189">
                  <c:v>88.551013698630143</c:v>
                </c:pt>
                <c:pt idx="1190">
                  <c:v>88.773698630136991</c:v>
                </c:pt>
                <c:pt idx="1191">
                  <c:v>89.001602739726025</c:v>
                </c:pt>
                <c:pt idx="1192">
                  <c:v>89.269520547945206</c:v>
                </c:pt>
                <c:pt idx="1193">
                  <c:v>89.544397260273968</c:v>
                </c:pt>
                <c:pt idx="1194">
                  <c:v>89.793178082191787</c:v>
                </c:pt>
                <c:pt idx="1195">
                  <c:v>90.048917808219187</c:v>
                </c:pt>
                <c:pt idx="1196">
                  <c:v>90.320315068493159</c:v>
                </c:pt>
                <c:pt idx="1197">
                  <c:v>90.560397260273973</c:v>
                </c:pt>
                <c:pt idx="1198">
                  <c:v>90.762205479452049</c:v>
                </c:pt>
                <c:pt idx="1199">
                  <c:v>90.927479452054797</c:v>
                </c:pt>
                <c:pt idx="1200">
                  <c:v>91.044041095890407</c:v>
                </c:pt>
                <c:pt idx="1201">
                  <c:v>91.191917808219173</c:v>
                </c:pt>
                <c:pt idx="1202">
                  <c:v>91.33979452054794</c:v>
                </c:pt>
                <c:pt idx="1203">
                  <c:v>91.489410958904102</c:v>
                </c:pt>
                <c:pt idx="1204">
                  <c:v>91.644246575342464</c:v>
                </c:pt>
                <c:pt idx="1205">
                  <c:v>91.816479452054793</c:v>
                </c:pt>
                <c:pt idx="1206">
                  <c:v>92.006109589041102</c:v>
                </c:pt>
                <c:pt idx="1207">
                  <c:v>92.206178082191784</c:v>
                </c:pt>
                <c:pt idx="1208">
                  <c:v>92.427123287671236</c:v>
                </c:pt>
                <c:pt idx="1209">
                  <c:v>92.665465753424655</c:v>
                </c:pt>
                <c:pt idx="1210">
                  <c:v>92.900328767123284</c:v>
                </c:pt>
                <c:pt idx="1211">
                  <c:v>93.129972602739727</c:v>
                </c:pt>
                <c:pt idx="1212">
                  <c:v>93.373534246575346</c:v>
                </c:pt>
                <c:pt idx="1213">
                  <c:v>93.587520547945203</c:v>
                </c:pt>
                <c:pt idx="1214">
                  <c:v>93.771931506849313</c:v>
                </c:pt>
                <c:pt idx="1215">
                  <c:v>93.984178082191789</c:v>
                </c:pt>
                <c:pt idx="1216">
                  <c:v>94.231219178082199</c:v>
                </c:pt>
                <c:pt idx="1217">
                  <c:v>94.478260273972609</c:v>
                </c:pt>
                <c:pt idx="1218">
                  <c:v>94.666150684931509</c:v>
                </c:pt>
                <c:pt idx="1219">
                  <c:v>94.843602739726037</c:v>
                </c:pt>
                <c:pt idx="1220">
                  <c:v>95.003657534246571</c:v>
                </c:pt>
                <c:pt idx="1221">
                  <c:v>95.186328767123285</c:v>
                </c:pt>
                <c:pt idx="1222">
                  <c:v>95.382917808219176</c:v>
                </c:pt>
                <c:pt idx="1223">
                  <c:v>95.577767123287671</c:v>
                </c:pt>
                <c:pt idx="1224">
                  <c:v>95.75347945205479</c:v>
                </c:pt>
                <c:pt idx="1225">
                  <c:v>95.908315068493152</c:v>
                </c:pt>
                <c:pt idx="1226">
                  <c:v>96.063150684931514</c:v>
                </c:pt>
                <c:pt idx="1227">
                  <c:v>96.184931506849324</c:v>
                </c:pt>
                <c:pt idx="1228">
                  <c:v>96.313671232876715</c:v>
                </c:pt>
                <c:pt idx="1229">
                  <c:v>96.480684931506858</c:v>
                </c:pt>
                <c:pt idx="1230">
                  <c:v>96.649438356164382</c:v>
                </c:pt>
                <c:pt idx="1231">
                  <c:v>96.826890410958896</c:v>
                </c:pt>
                <c:pt idx="1232">
                  <c:v>97.054794520547944</c:v>
                </c:pt>
                <c:pt idx="1233">
                  <c:v>97.244424657534239</c:v>
                </c:pt>
                <c:pt idx="1234">
                  <c:v>97.38360273972603</c:v>
                </c:pt>
                <c:pt idx="1235">
                  <c:v>97.472328767123287</c:v>
                </c:pt>
                <c:pt idx="1236">
                  <c:v>97.566273972602744</c:v>
                </c:pt>
                <c:pt idx="1237">
                  <c:v>97.696753424657544</c:v>
                </c:pt>
                <c:pt idx="1238">
                  <c:v>97.849849315068496</c:v>
                </c:pt>
                <c:pt idx="1239">
                  <c:v>98.009904109589044</c:v>
                </c:pt>
                <c:pt idx="1240">
                  <c:v>98.15430136986302</c:v>
                </c:pt>
                <c:pt idx="1241">
                  <c:v>98.283041095890411</c:v>
                </c:pt>
                <c:pt idx="1242">
                  <c:v>98.39264383561644</c:v>
                </c:pt>
                <c:pt idx="1243">
                  <c:v>98.469191780821916</c:v>
                </c:pt>
                <c:pt idx="1244">
                  <c:v>98.545739726027392</c:v>
                </c:pt>
                <c:pt idx="1245">
                  <c:v>98.627506849315068</c:v>
                </c:pt>
                <c:pt idx="1246">
                  <c:v>98.677958904109587</c:v>
                </c:pt>
                <c:pt idx="1247">
                  <c:v>98.719712328767116</c:v>
                </c:pt>
                <c:pt idx="1248">
                  <c:v>98.740589041095888</c:v>
                </c:pt>
                <c:pt idx="1249">
                  <c:v>98.738849315068492</c:v>
                </c:pt>
                <c:pt idx="1250">
                  <c:v>98.747547945205483</c:v>
                </c:pt>
                <c:pt idx="1251">
                  <c:v>98.789301369863011</c:v>
                </c:pt>
                <c:pt idx="1252">
                  <c:v>98.785821917808221</c:v>
                </c:pt>
                <c:pt idx="1253">
                  <c:v>98.811917808219178</c:v>
                </c:pt>
                <c:pt idx="1254">
                  <c:v>98.900643835616435</c:v>
                </c:pt>
                <c:pt idx="1255">
                  <c:v>99.039821917808212</c:v>
                </c:pt>
                <c:pt idx="1256">
                  <c:v>99.192917808219178</c:v>
                </c:pt>
                <c:pt idx="1257">
                  <c:v>99.384287671232869</c:v>
                </c:pt>
                <c:pt idx="1258">
                  <c:v>99.633068493150688</c:v>
                </c:pt>
                <c:pt idx="1259">
                  <c:v>99.90446575342466</c:v>
                </c:pt>
                <c:pt idx="1260">
                  <c:v>100.19499999999999</c:v>
                </c:pt>
                <c:pt idx="1261">
                  <c:v>100.48379452054795</c:v>
                </c:pt>
                <c:pt idx="1262">
                  <c:v>100.76041095890412</c:v>
                </c:pt>
                <c:pt idx="1263">
                  <c:v>101.01093150684932</c:v>
                </c:pt>
                <c:pt idx="1264">
                  <c:v>101.23709589041096</c:v>
                </c:pt>
                <c:pt idx="1265">
                  <c:v>101.43020547945206</c:v>
                </c:pt>
                <c:pt idx="1266">
                  <c:v>101.58852054794519</c:v>
                </c:pt>
                <c:pt idx="1267">
                  <c:v>101.78858904109589</c:v>
                </c:pt>
                <c:pt idx="1268">
                  <c:v>101.89645205479452</c:v>
                </c:pt>
                <c:pt idx="1269">
                  <c:v>101.94168493150684</c:v>
                </c:pt>
                <c:pt idx="1270">
                  <c:v>102.01127397260274</c:v>
                </c:pt>
                <c:pt idx="1271">
                  <c:v>102.08608219178083</c:v>
                </c:pt>
                <c:pt idx="1272">
                  <c:v>102.14871232876712</c:v>
                </c:pt>
                <c:pt idx="1273">
                  <c:v>102.20612328767123</c:v>
                </c:pt>
                <c:pt idx="1274">
                  <c:v>102.28093150684933</c:v>
                </c:pt>
                <c:pt idx="1275">
                  <c:v>102.36617808219178</c:v>
                </c:pt>
                <c:pt idx="1276">
                  <c:v>102.43228767123287</c:v>
                </c:pt>
                <c:pt idx="1277">
                  <c:v>102.48969863013699</c:v>
                </c:pt>
                <c:pt idx="1278">
                  <c:v>102.48795890410959</c:v>
                </c:pt>
                <c:pt idx="1279">
                  <c:v>102.49665753424657</c:v>
                </c:pt>
                <c:pt idx="1280">
                  <c:v>102.48447945205479</c:v>
                </c:pt>
                <c:pt idx="1281">
                  <c:v>102.48795890410959</c:v>
                </c:pt>
                <c:pt idx="1282">
                  <c:v>102.49491780821918</c:v>
                </c:pt>
                <c:pt idx="1283">
                  <c:v>102.52623287671233</c:v>
                </c:pt>
                <c:pt idx="1284">
                  <c:v>102.59582191780822</c:v>
                </c:pt>
                <c:pt idx="1285">
                  <c:v>102.7280410958904</c:v>
                </c:pt>
                <c:pt idx="1286">
                  <c:v>102.88113698630137</c:v>
                </c:pt>
                <c:pt idx="1287">
                  <c:v>103.20472602739727</c:v>
                </c:pt>
                <c:pt idx="1288">
                  <c:v>103.59790410958904</c:v>
                </c:pt>
                <c:pt idx="1289">
                  <c:v>104.10764383561644</c:v>
                </c:pt>
                <c:pt idx="1290">
                  <c:v>104.66783561643837</c:v>
                </c:pt>
                <c:pt idx="1291">
                  <c:v>105.33241095890412</c:v>
                </c:pt>
                <c:pt idx="1292">
                  <c:v>105.93783561643835</c:v>
                </c:pt>
                <c:pt idx="1293">
                  <c:v>106.57805479452054</c:v>
                </c:pt>
                <c:pt idx="1294">
                  <c:v>107.07213698630137</c:v>
                </c:pt>
                <c:pt idx="1295">
                  <c:v>107.5053287671233</c:v>
                </c:pt>
                <c:pt idx="1296">
                  <c:v>107.89328767123288</c:v>
                </c:pt>
                <c:pt idx="1297">
                  <c:v>108.21339726027398</c:v>
                </c:pt>
                <c:pt idx="1298">
                  <c:v>108.51089041095889</c:v>
                </c:pt>
                <c:pt idx="1299">
                  <c:v>108.78576712328767</c:v>
                </c:pt>
                <c:pt idx="1300">
                  <c:v>109.0241095890411</c:v>
                </c:pt>
                <c:pt idx="1301">
                  <c:v>109.28506849315069</c:v>
                </c:pt>
                <c:pt idx="1302">
                  <c:v>109.55298630136986</c:v>
                </c:pt>
                <c:pt idx="1303">
                  <c:v>109.87657534246574</c:v>
                </c:pt>
                <c:pt idx="1304">
                  <c:v>110.13057534246576</c:v>
                </c:pt>
                <c:pt idx="1305">
                  <c:v>110.37587671232876</c:v>
                </c:pt>
                <c:pt idx="1306">
                  <c:v>110.6020410958904</c:v>
                </c:pt>
                <c:pt idx="1307">
                  <c:v>110.85778082191781</c:v>
                </c:pt>
                <c:pt idx="1308">
                  <c:v>111.10830136986301</c:v>
                </c:pt>
                <c:pt idx="1309">
                  <c:v>111.35186301369863</c:v>
                </c:pt>
                <c:pt idx="1310">
                  <c:v>111.58846575342466</c:v>
                </c:pt>
                <c:pt idx="1311">
                  <c:v>111.83898630136986</c:v>
                </c:pt>
                <c:pt idx="1312">
                  <c:v>112.07732876712328</c:v>
                </c:pt>
                <c:pt idx="1313">
                  <c:v>112.29131506849315</c:v>
                </c:pt>
                <c:pt idx="1314">
                  <c:v>112.50356164383561</c:v>
                </c:pt>
                <c:pt idx="1315">
                  <c:v>112.74190410958904</c:v>
                </c:pt>
                <c:pt idx="1316">
                  <c:v>113.04287671232876</c:v>
                </c:pt>
                <c:pt idx="1317">
                  <c:v>113.38734246575342</c:v>
                </c:pt>
                <c:pt idx="1318">
                  <c:v>113.7196301369863</c:v>
                </c:pt>
                <c:pt idx="1319">
                  <c:v>114.05887671232877</c:v>
                </c:pt>
                <c:pt idx="1320">
                  <c:v>114.37898630136986</c:v>
                </c:pt>
                <c:pt idx="1321">
                  <c:v>114.69387671232877</c:v>
                </c:pt>
                <c:pt idx="1322">
                  <c:v>114.99484931506849</c:v>
                </c:pt>
                <c:pt idx="1323">
                  <c:v>115.29582191780823</c:v>
                </c:pt>
                <c:pt idx="1324">
                  <c:v>115.58635616438356</c:v>
                </c:pt>
                <c:pt idx="1325">
                  <c:v>115.90646575342465</c:v>
                </c:pt>
                <c:pt idx="1326">
                  <c:v>116.24223287671234</c:v>
                </c:pt>
                <c:pt idx="1327">
                  <c:v>116.58147945205479</c:v>
                </c:pt>
                <c:pt idx="1328">
                  <c:v>116.90680821917809</c:v>
                </c:pt>
                <c:pt idx="1329">
                  <c:v>117.19038356164384</c:v>
                </c:pt>
                <c:pt idx="1330">
                  <c:v>117.46004109589042</c:v>
                </c:pt>
                <c:pt idx="1331">
                  <c:v>117.7227397260274</c:v>
                </c:pt>
                <c:pt idx="1332">
                  <c:v>117.98195890410959</c:v>
                </c:pt>
                <c:pt idx="1333">
                  <c:v>118.23595890410959</c:v>
                </c:pt>
                <c:pt idx="1334">
                  <c:v>118.40123287671233</c:v>
                </c:pt>
                <c:pt idx="1335">
                  <c:v>118.55084931506849</c:v>
                </c:pt>
                <c:pt idx="1336">
                  <c:v>118.65871232876714</c:v>
                </c:pt>
                <c:pt idx="1337">
                  <c:v>118.73178082191781</c:v>
                </c:pt>
                <c:pt idx="1338">
                  <c:v>118.78049315068493</c:v>
                </c:pt>
                <c:pt idx="1339">
                  <c:v>118.81354794520547</c:v>
                </c:pt>
                <c:pt idx="1340">
                  <c:v>118.89183561643836</c:v>
                </c:pt>
                <c:pt idx="1341">
                  <c:v>119.05536986301369</c:v>
                </c:pt>
                <c:pt idx="1342">
                  <c:v>119.28327397260274</c:v>
                </c:pt>
                <c:pt idx="1343">
                  <c:v>119.63991780821918</c:v>
                </c:pt>
                <c:pt idx="1344">
                  <c:v>119.99656164383562</c:v>
                </c:pt>
                <c:pt idx="1345">
                  <c:v>120.3914794520548</c:v>
                </c:pt>
                <c:pt idx="1346">
                  <c:v>120.82989041095891</c:v>
                </c:pt>
                <c:pt idx="1347">
                  <c:v>121.2143698630137</c:v>
                </c:pt>
                <c:pt idx="1348">
                  <c:v>121.56405479452056</c:v>
                </c:pt>
                <c:pt idx="1349">
                  <c:v>121.91200000000001</c:v>
                </c:pt>
                <c:pt idx="1350">
                  <c:v>122.33649315068493</c:v>
                </c:pt>
                <c:pt idx="1351">
                  <c:v>122.74532876712328</c:v>
                </c:pt>
                <c:pt idx="1352">
                  <c:v>123.12632876712328</c:v>
                </c:pt>
                <c:pt idx="1353">
                  <c:v>123.46209589041095</c:v>
                </c:pt>
                <c:pt idx="1354">
                  <c:v>123.8187397260274</c:v>
                </c:pt>
                <c:pt idx="1355">
                  <c:v>124.1388493150685</c:v>
                </c:pt>
                <c:pt idx="1356">
                  <c:v>124.41546575342466</c:v>
                </c:pt>
                <c:pt idx="1357">
                  <c:v>124.65206849315068</c:v>
                </c:pt>
                <c:pt idx="1358">
                  <c:v>124.90780821917809</c:v>
                </c:pt>
                <c:pt idx="1359">
                  <c:v>125.10613698630138</c:v>
                </c:pt>
                <c:pt idx="1360">
                  <c:v>125.2748904109589</c:v>
                </c:pt>
                <c:pt idx="1361">
                  <c:v>125.38275342465754</c:v>
                </c:pt>
                <c:pt idx="1362">
                  <c:v>125.4105890410959</c:v>
                </c:pt>
                <c:pt idx="1363">
                  <c:v>125.5254109589041</c:v>
                </c:pt>
                <c:pt idx="1364">
                  <c:v>125.70286301369863</c:v>
                </c:pt>
                <c:pt idx="1365">
                  <c:v>125.88901369863014</c:v>
                </c:pt>
                <c:pt idx="1366">
                  <c:v>126.11691780821918</c:v>
                </c:pt>
                <c:pt idx="1367">
                  <c:v>126.42484931506849</c:v>
                </c:pt>
                <c:pt idx="1368">
                  <c:v>126.74495890410958</c:v>
                </c:pt>
                <c:pt idx="1369">
                  <c:v>127.09290410958906</c:v>
                </c:pt>
                <c:pt idx="1370">
                  <c:v>127.44780821917809</c:v>
                </c:pt>
                <c:pt idx="1371">
                  <c:v>127.90535616438356</c:v>
                </c:pt>
                <c:pt idx="1372">
                  <c:v>128.34898630136985</c:v>
                </c:pt>
                <c:pt idx="1373">
                  <c:v>128.7630410958904</c:v>
                </c:pt>
                <c:pt idx="1374">
                  <c:v>129.15969863013697</c:v>
                </c:pt>
                <c:pt idx="1375">
                  <c:v>129.53895890410959</c:v>
                </c:pt>
                <c:pt idx="1376">
                  <c:v>129.88864383561645</c:v>
                </c:pt>
                <c:pt idx="1377">
                  <c:v>130.19657534246574</c:v>
                </c:pt>
                <c:pt idx="1378">
                  <c:v>130.42621917808219</c:v>
                </c:pt>
                <c:pt idx="1379">
                  <c:v>130.65586301369865</c:v>
                </c:pt>
                <c:pt idx="1380">
                  <c:v>130.90290410958903</c:v>
                </c:pt>
                <c:pt idx="1381">
                  <c:v>131.17430136986303</c:v>
                </c:pt>
                <c:pt idx="1382">
                  <c:v>131.40742465753425</c:v>
                </c:pt>
                <c:pt idx="1383">
                  <c:v>131.59009589041096</c:v>
                </c:pt>
                <c:pt idx="1384">
                  <c:v>131.81452054794522</c:v>
                </c:pt>
                <c:pt idx="1385">
                  <c:v>131.98501369863015</c:v>
                </c:pt>
                <c:pt idx="1386">
                  <c:v>132.06852054794518</c:v>
                </c:pt>
                <c:pt idx="1387">
                  <c:v>132.20769863013697</c:v>
                </c:pt>
                <c:pt idx="1388">
                  <c:v>132.35035616438358</c:v>
                </c:pt>
                <c:pt idx="1389">
                  <c:v>132.53476712328768</c:v>
                </c:pt>
                <c:pt idx="1390">
                  <c:v>132.70699999999999</c:v>
                </c:pt>
                <c:pt idx="1391">
                  <c:v>132.93664383561645</c:v>
                </c:pt>
                <c:pt idx="1392">
                  <c:v>133.18368493150686</c:v>
                </c:pt>
                <c:pt idx="1393">
                  <c:v>133.48291780821918</c:v>
                </c:pt>
                <c:pt idx="1394">
                  <c:v>133.7212602739726</c:v>
                </c:pt>
                <c:pt idx="1395">
                  <c:v>133.90045205479453</c:v>
                </c:pt>
                <c:pt idx="1396">
                  <c:v>134.12661643835617</c:v>
                </c:pt>
                <c:pt idx="1397">
                  <c:v>134.33886301369864</c:v>
                </c:pt>
                <c:pt idx="1398">
                  <c:v>134.5371917808219</c:v>
                </c:pt>
                <c:pt idx="1399">
                  <c:v>134.74769863013699</c:v>
                </c:pt>
                <c:pt idx="1400">
                  <c:v>134.97386301369863</c:v>
                </c:pt>
                <c:pt idx="1401">
                  <c:v>135.18958904109587</c:v>
                </c:pt>
                <c:pt idx="1402">
                  <c:v>135.34964383561643</c:v>
                </c:pt>
                <c:pt idx="1403">
                  <c:v>135.49056164383563</c:v>
                </c:pt>
                <c:pt idx="1404">
                  <c:v>135.59146575342464</c:v>
                </c:pt>
                <c:pt idx="1405">
                  <c:v>135.68889041095889</c:v>
                </c:pt>
                <c:pt idx="1406">
                  <c:v>135.82806849315068</c:v>
                </c:pt>
                <c:pt idx="1407">
                  <c:v>135.94463013698629</c:v>
                </c:pt>
                <c:pt idx="1408">
                  <c:v>136.09076712328766</c:v>
                </c:pt>
                <c:pt idx="1409">
                  <c:v>136.23168493150683</c:v>
                </c:pt>
                <c:pt idx="1410">
                  <c:v>136.39695890410957</c:v>
                </c:pt>
                <c:pt idx="1411">
                  <c:v>136.53961643835618</c:v>
                </c:pt>
                <c:pt idx="1412">
                  <c:v>136.71010958904111</c:v>
                </c:pt>
                <c:pt idx="1413">
                  <c:v>136.96063013698631</c:v>
                </c:pt>
                <c:pt idx="1414">
                  <c:v>137.22158904109591</c:v>
                </c:pt>
                <c:pt idx="1415">
                  <c:v>137.5295205479452</c:v>
                </c:pt>
                <c:pt idx="1416">
                  <c:v>137.86006849315069</c:v>
                </c:pt>
                <c:pt idx="1417">
                  <c:v>138.20279452054794</c:v>
                </c:pt>
                <c:pt idx="1418">
                  <c:v>138.51072602739725</c:v>
                </c:pt>
                <c:pt idx="1419">
                  <c:v>138.77168493150685</c:v>
                </c:pt>
                <c:pt idx="1420">
                  <c:v>138.94391780821917</c:v>
                </c:pt>
                <c:pt idx="1421">
                  <c:v>139.09875342465753</c:v>
                </c:pt>
                <c:pt idx="1422">
                  <c:v>139.3701506849315</c:v>
                </c:pt>
                <c:pt idx="1423">
                  <c:v>139.64502739726026</c:v>
                </c:pt>
                <c:pt idx="1424">
                  <c:v>139.95643835616437</c:v>
                </c:pt>
                <c:pt idx="1425">
                  <c:v>140.26610958904109</c:v>
                </c:pt>
                <c:pt idx="1426">
                  <c:v>140.55316438356164</c:v>
                </c:pt>
                <c:pt idx="1427">
                  <c:v>140.7741095890411</c:v>
                </c:pt>
                <c:pt idx="1428">
                  <c:v>141.03332876712329</c:v>
                </c:pt>
                <c:pt idx="1429">
                  <c:v>141.22469863013697</c:v>
                </c:pt>
                <c:pt idx="1430">
                  <c:v>141.45086301369864</c:v>
                </c:pt>
                <c:pt idx="1431">
                  <c:v>141.73617808219177</c:v>
                </c:pt>
                <c:pt idx="1432">
                  <c:v>142.03019178082189</c:v>
                </c:pt>
                <c:pt idx="1433">
                  <c:v>142.29810958904108</c:v>
                </c:pt>
                <c:pt idx="1434">
                  <c:v>142.59734246575343</c:v>
                </c:pt>
                <c:pt idx="1435">
                  <c:v>142.94702739726029</c:v>
                </c:pt>
                <c:pt idx="1436">
                  <c:v>143.39239726027398</c:v>
                </c:pt>
                <c:pt idx="1437">
                  <c:v>143.77513698630136</c:v>
                </c:pt>
                <c:pt idx="1438">
                  <c:v>144.08828767123288</c:v>
                </c:pt>
                <c:pt idx="1439">
                  <c:v>144.41709589041096</c:v>
                </c:pt>
                <c:pt idx="1440">
                  <c:v>144.72154794520549</c:v>
                </c:pt>
                <c:pt idx="1441">
                  <c:v>144.94423287671233</c:v>
                </c:pt>
                <c:pt idx="1442">
                  <c:v>145.04513698630137</c:v>
                </c:pt>
                <c:pt idx="1443">
                  <c:v>145.12690410958902</c:v>
                </c:pt>
                <c:pt idx="1444">
                  <c:v>145.27304109589042</c:v>
                </c:pt>
                <c:pt idx="1445">
                  <c:v>145.44005479452056</c:v>
                </c:pt>
                <c:pt idx="1446">
                  <c:v>145.65230136986301</c:v>
                </c:pt>
                <c:pt idx="1447">
                  <c:v>145.93065753424656</c:v>
                </c:pt>
                <c:pt idx="1448">
                  <c:v>146.1168082191781</c:v>
                </c:pt>
                <c:pt idx="1449">
                  <c:v>146.33775342465754</c:v>
                </c:pt>
                <c:pt idx="1450">
                  <c:v>146.55521917808218</c:v>
                </c:pt>
                <c:pt idx="1451">
                  <c:v>146.80921917808217</c:v>
                </c:pt>
                <c:pt idx="1452">
                  <c:v>147.02320547945206</c:v>
                </c:pt>
                <c:pt idx="1453">
                  <c:v>147.23893150684933</c:v>
                </c:pt>
                <c:pt idx="1454">
                  <c:v>147.49467123287673</c:v>
                </c:pt>
                <c:pt idx="1455">
                  <c:v>147.77650684931507</c:v>
                </c:pt>
                <c:pt idx="1456">
                  <c:v>148.07052054794519</c:v>
                </c:pt>
                <c:pt idx="1457">
                  <c:v>148.39410958904108</c:v>
                </c:pt>
                <c:pt idx="1458">
                  <c:v>148.75423287671231</c:v>
                </c:pt>
                <c:pt idx="1459">
                  <c:v>149.05694520547945</c:v>
                </c:pt>
                <c:pt idx="1460">
                  <c:v>149.31790410958905</c:v>
                </c:pt>
                <c:pt idx="1461">
                  <c:v>149.5353698630137</c:v>
                </c:pt>
                <c:pt idx="1462">
                  <c:v>149.71804109589038</c:v>
                </c:pt>
                <c:pt idx="1463">
                  <c:v>149.8572191780822</c:v>
                </c:pt>
                <c:pt idx="1464">
                  <c:v>149.987698630137</c:v>
                </c:pt>
                <c:pt idx="1465">
                  <c:v>150.11469863013699</c:v>
                </c:pt>
                <c:pt idx="1466">
                  <c:v>150.26953424657535</c:v>
                </c:pt>
                <c:pt idx="1467">
                  <c:v>150.44524657534248</c:v>
                </c:pt>
                <c:pt idx="1468">
                  <c:v>150.66619178082192</c:v>
                </c:pt>
                <c:pt idx="1469">
                  <c:v>150.90279452054796</c:v>
                </c:pt>
                <c:pt idx="1470">
                  <c:v>151.1846301369863</c:v>
                </c:pt>
                <c:pt idx="1471">
                  <c:v>151.49430136986302</c:v>
                </c:pt>
                <c:pt idx="1472">
                  <c:v>151.77787671232875</c:v>
                </c:pt>
                <c:pt idx="1473">
                  <c:v>152.17105479452056</c:v>
                </c:pt>
                <c:pt idx="1474">
                  <c:v>152.60076712328768</c:v>
                </c:pt>
                <c:pt idx="1475">
                  <c:v>153.07919178082193</c:v>
                </c:pt>
                <c:pt idx="1476">
                  <c:v>153.57327397260275</c:v>
                </c:pt>
                <c:pt idx="1477">
                  <c:v>154.10041095890409</c:v>
                </c:pt>
                <c:pt idx="1478">
                  <c:v>154.58927397260274</c:v>
                </c:pt>
                <c:pt idx="1479">
                  <c:v>155.13206849315071</c:v>
                </c:pt>
                <c:pt idx="1480">
                  <c:v>155.44695890410958</c:v>
                </c:pt>
                <c:pt idx="1481">
                  <c:v>155.77750684931507</c:v>
                </c:pt>
                <c:pt idx="1482">
                  <c:v>156.13936986301371</c:v>
                </c:pt>
                <c:pt idx="1483">
                  <c:v>156.48209589041096</c:v>
                </c:pt>
                <c:pt idx="1484">
                  <c:v>156.84569863013698</c:v>
                </c:pt>
                <c:pt idx="1485">
                  <c:v>157.2145205479452</c:v>
                </c:pt>
                <c:pt idx="1486">
                  <c:v>157.44416438356166</c:v>
                </c:pt>
                <c:pt idx="1487">
                  <c:v>157.64075342465753</c:v>
                </c:pt>
                <c:pt idx="1488">
                  <c:v>157.83386301369865</c:v>
                </c:pt>
                <c:pt idx="1489">
                  <c:v>157.96086301369866</c:v>
                </c:pt>
                <c:pt idx="1490">
                  <c:v>158.08960273972602</c:v>
                </c:pt>
                <c:pt idx="1491">
                  <c:v>158.26705479452056</c:v>
                </c:pt>
                <c:pt idx="1492">
                  <c:v>158.47408219178084</c:v>
                </c:pt>
                <c:pt idx="1493">
                  <c:v>158.71416438356164</c:v>
                </c:pt>
                <c:pt idx="1494">
                  <c:v>158.94206849315069</c:v>
                </c:pt>
                <c:pt idx="1495">
                  <c:v>159.17345205479452</c:v>
                </c:pt>
                <c:pt idx="1496">
                  <c:v>159.41005479452053</c:v>
                </c:pt>
                <c:pt idx="1497">
                  <c:v>159.73016438356166</c:v>
                </c:pt>
                <c:pt idx="1498">
                  <c:v>160.14421917808221</c:v>
                </c:pt>
                <c:pt idx="1499">
                  <c:v>160.66439726027397</c:v>
                </c:pt>
                <c:pt idx="1500">
                  <c:v>161.16891780821919</c:v>
                </c:pt>
                <c:pt idx="1501">
                  <c:v>161.73258904109588</c:v>
                </c:pt>
                <c:pt idx="1502">
                  <c:v>162.24058904109589</c:v>
                </c:pt>
                <c:pt idx="1503">
                  <c:v>162.71553424657534</c:v>
                </c:pt>
                <c:pt idx="1504">
                  <c:v>163.16960273972603</c:v>
                </c:pt>
                <c:pt idx="1505">
                  <c:v>163.63932876712329</c:v>
                </c:pt>
                <c:pt idx="1506">
                  <c:v>164.16994520547945</c:v>
                </c:pt>
                <c:pt idx="1507">
                  <c:v>164.66750684931506</c:v>
                </c:pt>
                <c:pt idx="1508">
                  <c:v>165.02589041095891</c:v>
                </c:pt>
                <c:pt idx="1509">
                  <c:v>165.30598630136987</c:v>
                </c:pt>
                <c:pt idx="1510">
                  <c:v>165.53910958904112</c:v>
                </c:pt>
                <c:pt idx="1511">
                  <c:v>165.83486301369862</c:v>
                </c:pt>
                <c:pt idx="1512">
                  <c:v>166.11669863013699</c:v>
                </c:pt>
                <c:pt idx="1513">
                  <c:v>166.37765753424657</c:v>
                </c:pt>
                <c:pt idx="1514">
                  <c:v>166.63687671232879</c:v>
                </c:pt>
                <c:pt idx="1515">
                  <c:v>166.91001369863014</c:v>
                </c:pt>
                <c:pt idx="1516">
                  <c:v>167.20924657534249</c:v>
                </c:pt>
                <c:pt idx="1517">
                  <c:v>167.49630136986303</c:v>
                </c:pt>
                <c:pt idx="1518">
                  <c:v>167.80423287671232</c:v>
                </c:pt>
                <c:pt idx="1519">
                  <c:v>168.11390410958904</c:v>
                </c:pt>
                <c:pt idx="1520">
                  <c:v>168.42183561643836</c:v>
                </c:pt>
                <c:pt idx="1521">
                  <c:v>168.71758904109589</c:v>
                </c:pt>
                <c:pt idx="1522">
                  <c:v>168.89852054794522</c:v>
                </c:pt>
                <c:pt idx="1523">
                  <c:v>169.0794520547945</c:v>
                </c:pt>
                <c:pt idx="1524">
                  <c:v>169.30387671232876</c:v>
                </c:pt>
                <c:pt idx="1525">
                  <c:v>169.61006849315066</c:v>
                </c:pt>
                <c:pt idx="1526">
                  <c:v>169.90756164383561</c:v>
                </c:pt>
                <c:pt idx="1527">
                  <c:v>170.16678082191783</c:v>
                </c:pt>
                <c:pt idx="1528">
                  <c:v>170.49732876712329</c:v>
                </c:pt>
                <c:pt idx="1529">
                  <c:v>170.82091780821918</c:v>
                </c:pt>
                <c:pt idx="1530">
                  <c:v>171.13232876712328</c:v>
                </c:pt>
                <c:pt idx="1531">
                  <c:v>171.42982191780823</c:v>
                </c:pt>
                <c:pt idx="1532">
                  <c:v>171.70121917808217</c:v>
                </c:pt>
                <c:pt idx="1533">
                  <c:v>171.92216438356166</c:v>
                </c:pt>
                <c:pt idx="1534">
                  <c:v>172.17616438356163</c:v>
                </c:pt>
                <c:pt idx="1535">
                  <c:v>172.4527808219178</c:v>
                </c:pt>
                <c:pt idx="1536">
                  <c:v>172.75201369863015</c:v>
                </c:pt>
                <c:pt idx="1537">
                  <c:v>173.01645205479451</c:v>
                </c:pt>
                <c:pt idx="1538">
                  <c:v>173.27045205479453</c:v>
                </c:pt>
                <c:pt idx="1539">
                  <c:v>173.43572602739727</c:v>
                </c:pt>
                <c:pt idx="1540">
                  <c:v>173.60273972602741</c:v>
                </c:pt>
                <c:pt idx="1541">
                  <c:v>173.74539726027399</c:v>
                </c:pt>
                <c:pt idx="1542">
                  <c:v>173.87761643835614</c:v>
                </c:pt>
                <c:pt idx="1543">
                  <c:v>173.95590410958903</c:v>
                </c:pt>
                <c:pt idx="1544">
                  <c:v>174.03071232876715</c:v>
                </c:pt>
                <c:pt idx="1545">
                  <c:v>174.13857534246574</c:v>
                </c:pt>
                <c:pt idx="1546">
                  <c:v>174.27427397260274</c:v>
                </c:pt>
                <c:pt idx="1547">
                  <c:v>174.4343287671233</c:v>
                </c:pt>
                <c:pt idx="1548">
                  <c:v>174.59438356164384</c:v>
                </c:pt>
                <c:pt idx="1549">
                  <c:v>174.83620547945205</c:v>
                </c:pt>
                <c:pt idx="1550">
                  <c:v>175.16849315068492</c:v>
                </c:pt>
                <c:pt idx="1551">
                  <c:v>175.53209589041097</c:v>
                </c:pt>
                <c:pt idx="1552">
                  <c:v>175.98616438356163</c:v>
                </c:pt>
                <c:pt idx="1553">
                  <c:v>176.48546575342465</c:v>
                </c:pt>
                <c:pt idx="1554">
                  <c:v>177.03695890410961</c:v>
                </c:pt>
                <c:pt idx="1555">
                  <c:v>177.52234246575341</c:v>
                </c:pt>
                <c:pt idx="1556">
                  <c:v>177.84071232876713</c:v>
                </c:pt>
                <c:pt idx="1557">
                  <c:v>178.05295890410957</c:v>
                </c:pt>
                <c:pt idx="1558">
                  <c:v>178.27738356164383</c:v>
                </c:pt>
                <c:pt idx="1559">
                  <c:v>178.57835616438354</c:v>
                </c:pt>
                <c:pt idx="1560">
                  <c:v>178.82539726027397</c:v>
                </c:pt>
                <c:pt idx="1561">
                  <c:v>179.05330136986299</c:v>
                </c:pt>
                <c:pt idx="1562">
                  <c:v>179.36123287671234</c:v>
                </c:pt>
                <c:pt idx="1563">
                  <c:v>179.72135616438356</c:v>
                </c:pt>
                <c:pt idx="1564">
                  <c:v>180.10583561643836</c:v>
                </c:pt>
                <c:pt idx="1565">
                  <c:v>180.41376712328767</c:v>
                </c:pt>
                <c:pt idx="1566">
                  <c:v>180.704301369863</c:v>
                </c:pt>
                <c:pt idx="1567">
                  <c:v>181.00005479452057</c:v>
                </c:pt>
                <c:pt idx="1568">
                  <c:v>181.30102739726027</c:v>
                </c:pt>
                <c:pt idx="1569">
                  <c:v>181.52545205479453</c:v>
                </c:pt>
                <c:pt idx="1570">
                  <c:v>181.69246575342464</c:v>
                </c:pt>
                <c:pt idx="1571">
                  <c:v>181.79858904109591</c:v>
                </c:pt>
                <c:pt idx="1572">
                  <c:v>181.9934383561644</c:v>
                </c:pt>
                <c:pt idx="1573">
                  <c:v>182.1674109589041</c:v>
                </c:pt>
                <c:pt idx="1574">
                  <c:v>182.23699999999999</c:v>
                </c:pt>
                <c:pt idx="1575">
                  <c:v>182.33442465753424</c:v>
                </c:pt>
                <c:pt idx="1576">
                  <c:v>182.4840410958904</c:v>
                </c:pt>
                <c:pt idx="1577">
                  <c:v>182.72760273972602</c:v>
                </c:pt>
                <c:pt idx="1578">
                  <c:v>182.91549315068494</c:v>
                </c:pt>
                <c:pt idx="1579">
                  <c:v>183.16775342465752</c:v>
                </c:pt>
                <c:pt idx="1580">
                  <c:v>183.42175342465754</c:v>
                </c:pt>
                <c:pt idx="1581">
                  <c:v>183.66705479452054</c:v>
                </c:pt>
                <c:pt idx="1582">
                  <c:v>183.94541095890412</c:v>
                </c:pt>
                <c:pt idx="1583">
                  <c:v>184.19419178082191</c:v>
                </c:pt>
                <c:pt idx="1584">
                  <c:v>184.44297260273973</c:v>
                </c:pt>
                <c:pt idx="1585">
                  <c:v>184.66913698630137</c:v>
                </c:pt>
                <c:pt idx="1586">
                  <c:v>184.94227397260275</c:v>
                </c:pt>
                <c:pt idx="1587">
                  <c:v>185.27804109589039</c:v>
                </c:pt>
                <c:pt idx="1588">
                  <c:v>185.64686301369863</c:v>
                </c:pt>
                <c:pt idx="1589">
                  <c:v>185.9930684931507</c:v>
                </c:pt>
                <c:pt idx="1590">
                  <c:v>186.33579452054795</c:v>
                </c:pt>
                <c:pt idx="1591">
                  <c:v>186.66808219178083</c:v>
                </c:pt>
                <c:pt idx="1592">
                  <c:v>186.98819178082192</c:v>
                </c:pt>
                <c:pt idx="1593">
                  <c:v>187.27350684931508</c:v>
                </c:pt>
                <c:pt idx="1594">
                  <c:v>187.53272602739725</c:v>
                </c:pt>
                <c:pt idx="1595">
                  <c:v>187.69800000000001</c:v>
                </c:pt>
                <c:pt idx="1596">
                  <c:v>187.84413698630135</c:v>
                </c:pt>
                <c:pt idx="1597">
                  <c:v>187.93634246575343</c:v>
                </c:pt>
                <c:pt idx="1598">
                  <c:v>188.15380821917807</c:v>
                </c:pt>
                <c:pt idx="1599">
                  <c:v>188.48783561643836</c:v>
                </c:pt>
                <c:pt idx="1600">
                  <c:v>188.90189041095891</c:v>
                </c:pt>
                <c:pt idx="1601">
                  <c:v>189.31072602739727</c:v>
                </c:pt>
                <c:pt idx="1602">
                  <c:v>189.72478082191782</c:v>
                </c:pt>
                <c:pt idx="1603">
                  <c:v>190.13535616438355</c:v>
                </c:pt>
                <c:pt idx="1604">
                  <c:v>190.5041780821918</c:v>
                </c:pt>
                <c:pt idx="1605">
                  <c:v>190.82428767123287</c:v>
                </c:pt>
                <c:pt idx="1606">
                  <c:v>191.08524657534247</c:v>
                </c:pt>
                <c:pt idx="1607">
                  <c:v>191.33402739726029</c:v>
                </c:pt>
                <c:pt idx="1608">
                  <c:v>191.63847945205481</c:v>
                </c:pt>
                <c:pt idx="1609">
                  <c:v>191.91335616438357</c:v>
                </c:pt>
                <c:pt idx="1610">
                  <c:v>192.26652054794519</c:v>
                </c:pt>
                <c:pt idx="1611">
                  <c:v>192.68579452054794</c:v>
                </c:pt>
                <c:pt idx="1612">
                  <c:v>193.11724657534248</c:v>
                </c:pt>
                <c:pt idx="1613">
                  <c:v>193.55391780821918</c:v>
                </c:pt>
                <c:pt idx="1614">
                  <c:v>194.04452054794521</c:v>
                </c:pt>
                <c:pt idx="1615">
                  <c:v>194.45509589041097</c:v>
                </c:pt>
                <c:pt idx="1616">
                  <c:v>194.83609589041097</c:v>
                </c:pt>
                <c:pt idx="1617">
                  <c:v>195.16664383561644</c:v>
                </c:pt>
                <c:pt idx="1618">
                  <c:v>195.44326027397261</c:v>
                </c:pt>
                <c:pt idx="1619">
                  <c:v>195.65550684931509</c:v>
                </c:pt>
                <c:pt idx="1620">
                  <c:v>195.8277397260274</c:v>
                </c:pt>
                <c:pt idx="1621">
                  <c:v>195.93734246575343</c:v>
                </c:pt>
                <c:pt idx="1622">
                  <c:v>195.99997260273972</c:v>
                </c:pt>
                <c:pt idx="1623">
                  <c:v>195.92168493150683</c:v>
                </c:pt>
                <c:pt idx="1624">
                  <c:v>195.85905479452055</c:v>
                </c:pt>
                <c:pt idx="1625">
                  <c:v>195.81556164383562</c:v>
                </c:pt>
                <c:pt idx="1626">
                  <c:v>195.85209589041096</c:v>
                </c:pt>
                <c:pt idx="1627">
                  <c:v>195.97561643835616</c:v>
                </c:pt>
                <c:pt idx="1628">
                  <c:v>196.12349315068494</c:v>
                </c:pt>
                <c:pt idx="1629">
                  <c:v>196.31312328767123</c:v>
                </c:pt>
                <c:pt idx="1630">
                  <c:v>196.55842465753426</c:v>
                </c:pt>
                <c:pt idx="1631">
                  <c:v>196.81416438356166</c:v>
                </c:pt>
                <c:pt idx="1632">
                  <c:v>197.07512328767123</c:v>
                </c:pt>
                <c:pt idx="1633">
                  <c:v>197.35869863013698</c:v>
                </c:pt>
                <c:pt idx="1634">
                  <c:v>197.66489041095892</c:v>
                </c:pt>
                <c:pt idx="1635">
                  <c:v>197.91541095890412</c:v>
                </c:pt>
                <c:pt idx="1636">
                  <c:v>198.13287671232877</c:v>
                </c:pt>
                <c:pt idx="1637">
                  <c:v>198.33990410958904</c:v>
                </c:pt>
                <c:pt idx="1638">
                  <c:v>198.49126027397261</c:v>
                </c:pt>
                <c:pt idx="1639">
                  <c:v>198.63391780821917</c:v>
                </c:pt>
                <c:pt idx="1640">
                  <c:v>198.7452602739726</c:v>
                </c:pt>
                <c:pt idx="1641">
                  <c:v>198.89313698630136</c:v>
                </c:pt>
                <c:pt idx="1642">
                  <c:v>199.00273972602741</c:v>
                </c:pt>
                <c:pt idx="1643">
                  <c:v>199.19758904109591</c:v>
                </c:pt>
                <c:pt idx="1644">
                  <c:v>199.39069863013697</c:v>
                </c:pt>
                <c:pt idx="1645">
                  <c:v>199.62208219178083</c:v>
                </c:pt>
                <c:pt idx="1646">
                  <c:v>199.8969589041096</c:v>
                </c:pt>
                <c:pt idx="1647">
                  <c:v>200.19271232876713</c:v>
                </c:pt>
                <c:pt idx="1648">
                  <c:v>200.47976712328767</c:v>
                </c:pt>
                <c:pt idx="1649">
                  <c:v>200.69201369863015</c:v>
                </c:pt>
                <c:pt idx="1650">
                  <c:v>200.83119178082191</c:v>
                </c:pt>
                <c:pt idx="1651">
                  <c:v>200.93557534246577</c:v>
                </c:pt>
                <c:pt idx="1652">
                  <c:v>200.88686301369864</c:v>
                </c:pt>
                <c:pt idx="1653">
                  <c:v>200.79291780821919</c:v>
                </c:pt>
                <c:pt idx="1654">
                  <c:v>200.59110958904108</c:v>
                </c:pt>
                <c:pt idx="1655">
                  <c:v>200.38408219178081</c:v>
                </c:pt>
                <c:pt idx="1656">
                  <c:v>200.06397260273971</c:v>
                </c:pt>
                <c:pt idx="1657">
                  <c:v>199.78387671232875</c:v>
                </c:pt>
                <c:pt idx="1658">
                  <c:v>199.4463698630137</c:v>
                </c:pt>
                <c:pt idx="1659">
                  <c:v>199.22194520547944</c:v>
                </c:pt>
                <c:pt idx="1660">
                  <c:v>199.06710958904111</c:v>
                </c:pt>
                <c:pt idx="1661">
                  <c:v>198.9505479452055</c:v>
                </c:pt>
                <c:pt idx="1662">
                  <c:v>198.89139726027398</c:v>
                </c:pt>
                <c:pt idx="1663">
                  <c:v>198.85486301369863</c:v>
                </c:pt>
                <c:pt idx="1664">
                  <c:v>198.85312328767122</c:v>
                </c:pt>
                <c:pt idx="1665">
                  <c:v>198.86704109589041</c:v>
                </c:pt>
                <c:pt idx="1666">
                  <c:v>198.88965753424657</c:v>
                </c:pt>
                <c:pt idx="1667">
                  <c:v>198.88269863013699</c:v>
                </c:pt>
                <c:pt idx="1668">
                  <c:v>198.88965753424657</c:v>
                </c:pt>
                <c:pt idx="1669">
                  <c:v>198.99752054794521</c:v>
                </c:pt>
                <c:pt idx="1670">
                  <c:v>199.05145205479454</c:v>
                </c:pt>
                <c:pt idx="1671">
                  <c:v>199.11930136986302</c:v>
                </c:pt>
                <c:pt idx="1672">
                  <c:v>199.14887671232876</c:v>
                </c:pt>
                <c:pt idx="1673">
                  <c:v>199.23934246575342</c:v>
                </c:pt>
                <c:pt idx="1674">
                  <c:v>199.33676712328767</c:v>
                </c:pt>
                <c:pt idx="1675">
                  <c:v>199.43593150684933</c:v>
                </c:pt>
                <c:pt idx="1676">
                  <c:v>199.62904109589041</c:v>
                </c:pt>
                <c:pt idx="1677">
                  <c:v>199.84824657534247</c:v>
                </c:pt>
                <c:pt idx="1678">
                  <c:v>200.15095890410959</c:v>
                </c:pt>
                <c:pt idx="1679">
                  <c:v>200.49020547945204</c:v>
                </c:pt>
                <c:pt idx="1680">
                  <c:v>200.81379452054796</c:v>
                </c:pt>
                <c:pt idx="1681">
                  <c:v>200.94427397260273</c:v>
                </c:pt>
                <c:pt idx="1682">
                  <c:v>200.98428767123286</c:v>
                </c:pt>
                <c:pt idx="1683">
                  <c:v>201.01212328767124</c:v>
                </c:pt>
                <c:pt idx="1684">
                  <c:v>201.04169863013701</c:v>
                </c:pt>
                <c:pt idx="1685">
                  <c:v>201.08345205479452</c:v>
                </c:pt>
                <c:pt idx="1686">
                  <c:v>201.13042465753423</c:v>
                </c:pt>
                <c:pt idx="1687">
                  <c:v>201.13042465753423</c:v>
                </c:pt>
                <c:pt idx="1688">
                  <c:v>201.12520547945206</c:v>
                </c:pt>
                <c:pt idx="1689">
                  <c:v>201.17217808219178</c:v>
                </c:pt>
                <c:pt idx="1690">
                  <c:v>201.2261095890411</c:v>
                </c:pt>
                <c:pt idx="1691">
                  <c:v>201.24698630136987</c:v>
                </c:pt>
                <c:pt idx="1692">
                  <c:v>201.30265753424658</c:v>
                </c:pt>
                <c:pt idx="1693">
                  <c:v>201.37746575342464</c:v>
                </c:pt>
                <c:pt idx="1694">
                  <c:v>201.47489041095892</c:v>
                </c:pt>
                <c:pt idx="1695">
                  <c:v>201.56013698630139</c:v>
                </c:pt>
                <c:pt idx="1696">
                  <c:v>201.63842465753424</c:v>
                </c:pt>
                <c:pt idx="1697">
                  <c:v>201.77760273972603</c:v>
                </c:pt>
                <c:pt idx="1698">
                  <c:v>201.85589041095889</c:v>
                </c:pt>
                <c:pt idx="1699">
                  <c:v>201.99854794520547</c:v>
                </c:pt>
                <c:pt idx="1700">
                  <c:v>202.20209589041096</c:v>
                </c:pt>
                <c:pt idx="1701">
                  <c:v>202.37258904109589</c:v>
                </c:pt>
                <c:pt idx="1702">
                  <c:v>202.60571232876714</c:v>
                </c:pt>
                <c:pt idx="1703">
                  <c:v>202.82143835616438</c:v>
                </c:pt>
                <c:pt idx="1704">
                  <c:v>202.97627397260274</c:v>
                </c:pt>
                <c:pt idx="1705">
                  <c:v>203.16068493150684</c:v>
                </c:pt>
                <c:pt idx="1706">
                  <c:v>203.34335616438355</c:v>
                </c:pt>
                <c:pt idx="1707">
                  <c:v>203.49123287671233</c:v>
                </c:pt>
                <c:pt idx="1708">
                  <c:v>203.50341095890411</c:v>
                </c:pt>
                <c:pt idx="1709">
                  <c:v>203.44426027397262</c:v>
                </c:pt>
                <c:pt idx="1710">
                  <c:v>203.32943835616439</c:v>
                </c:pt>
                <c:pt idx="1711">
                  <c:v>203.24245205479451</c:v>
                </c:pt>
                <c:pt idx="1712">
                  <c:v>203.13980821917806</c:v>
                </c:pt>
                <c:pt idx="1713">
                  <c:v>203.16416438356165</c:v>
                </c:pt>
                <c:pt idx="1714">
                  <c:v>203.22853424657535</c:v>
                </c:pt>
                <c:pt idx="1715">
                  <c:v>203.30160273972604</c:v>
                </c:pt>
                <c:pt idx="1716">
                  <c:v>203.39728767123287</c:v>
                </c:pt>
                <c:pt idx="1717">
                  <c:v>203.52602739726029</c:v>
                </c:pt>
                <c:pt idx="1718">
                  <c:v>203.68260273972604</c:v>
                </c:pt>
                <c:pt idx="1719">
                  <c:v>203.85309589041094</c:v>
                </c:pt>
                <c:pt idx="1720">
                  <c:v>204.07056164383562</c:v>
                </c:pt>
                <c:pt idx="1721">
                  <c:v>204.32978082191781</c:v>
                </c:pt>
                <c:pt idx="1722">
                  <c:v>204.70382191780823</c:v>
                </c:pt>
                <c:pt idx="1723">
                  <c:v>205.06568493150684</c:v>
                </c:pt>
                <c:pt idx="1724">
                  <c:v>205.39101369863013</c:v>
                </c:pt>
                <c:pt idx="1725">
                  <c:v>205.69546575342466</c:v>
                </c:pt>
                <c:pt idx="1726">
                  <c:v>206.07472602739728</c:v>
                </c:pt>
                <c:pt idx="1727">
                  <c:v>206.41223287671232</c:v>
                </c:pt>
                <c:pt idx="1728">
                  <c:v>206.62100000000001</c:v>
                </c:pt>
                <c:pt idx="1729">
                  <c:v>206.6958082191781</c:v>
                </c:pt>
                <c:pt idx="1730">
                  <c:v>206.72886301369863</c:v>
                </c:pt>
                <c:pt idx="1731">
                  <c:v>206.6801506849315</c:v>
                </c:pt>
                <c:pt idx="1732">
                  <c:v>206.52531506849314</c:v>
                </c:pt>
                <c:pt idx="1733">
                  <c:v>206.36178082191782</c:v>
                </c:pt>
                <c:pt idx="1734">
                  <c:v>206.30263013698629</c:v>
                </c:pt>
                <c:pt idx="1735">
                  <c:v>206.248698630137</c:v>
                </c:pt>
                <c:pt idx="1736">
                  <c:v>206.15997260273971</c:v>
                </c:pt>
                <c:pt idx="1737">
                  <c:v>206.11473972602741</c:v>
                </c:pt>
                <c:pt idx="1738">
                  <c:v>206.15649315068495</c:v>
                </c:pt>
                <c:pt idx="1739">
                  <c:v>206.26087671232878</c:v>
                </c:pt>
                <c:pt idx="1740">
                  <c:v>206.38439726027397</c:v>
                </c:pt>
                <c:pt idx="1741">
                  <c:v>206.52009589041097</c:v>
                </c:pt>
                <c:pt idx="1742">
                  <c:v>206.72016438356164</c:v>
                </c:pt>
                <c:pt idx="1743">
                  <c:v>206.96546575342467</c:v>
                </c:pt>
                <c:pt idx="1744">
                  <c:v>207.14813698630138</c:v>
                </c:pt>
                <c:pt idx="1745">
                  <c:v>207.26295890410958</c:v>
                </c:pt>
                <c:pt idx="1746">
                  <c:v>207.36386301369862</c:v>
                </c:pt>
                <c:pt idx="1747">
                  <c:v>207.4456301369863</c:v>
                </c:pt>
                <c:pt idx="1748">
                  <c:v>207.5813287671233</c:v>
                </c:pt>
                <c:pt idx="1749">
                  <c:v>207.73094520547946</c:v>
                </c:pt>
                <c:pt idx="1750">
                  <c:v>207.82836986301371</c:v>
                </c:pt>
                <c:pt idx="1751">
                  <c:v>208.07019178082192</c:v>
                </c:pt>
                <c:pt idx="1752">
                  <c:v>208.27721917808219</c:v>
                </c:pt>
                <c:pt idx="1753">
                  <c:v>208.39204109589042</c:v>
                </c:pt>
                <c:pt idx="1754">
                  <c:v>208.42161643835615</c:v>
                </c:pt>
                <c:pt idx="1755">
                  <c:v>208.4633698630137</c:v>
                </c:pt>
                <c:pt idx="1756">
                  <c:v>208.47728767123289</c:v>
                </c:pt>
                <c:pt idx="1757">
                  <c:v>208.53991780821917</c:v>
                </c:pt>
                <c:pt idx="1758">
                  <c:v>208.61994520547947</c:v>
                </c:pt>
                <c:pt idx="1759">
                  <c:v>208.75738356164385</c:v>
                </c:pt>
                <c:pt idx="1760">
                  <c:v>208.9052602739726</c:v>
                </c:pt>
                <c:pt idx="1761">
                  <c:v>209.04791780821918</c:v>
                </c:pt>
                <c:pt idx="1762">
                  <c:v>209.22363013698632</c:v>
                </c:pt>
                <c:pt idx="1763">
                  <c:v>209.37846575342468</c:v>
                </c:pt>
                <c:pt idx="1764">
                  <c:v>209.4811095890411</c:v>
                </c:pt>
                <c:pt idx="1765">
                  <c:v>209.66900000000001</c:v>
                </c:pt>
                <c:pt idx="1766">
                  <c:v>209.81513698630138</c:v>
                </c:pt>
                <c:pt idx="1767">
                  <c:v>209.95083561643835</c:v>
                </c:pt>
                <c:pt idx="1768">
                  <c:v>210.15612328767125</c:v>
                </c:pt>
                <c:pt idx="1769">
                  <c:v>210.32661643835615</c:v>
                </c:pt>
                <c:pt idx="1770">
                  <c:v>210.45709589041095</c:v>
                </c:pt>
                <c:pt idx="1771">
                  <c:v>210.6136712328767</c:v>
                </c:pt>
                <c:pt idx="1772">
                  <c:v>210.79808219178082</c:v>
                </c:pt>
                <c:pt idx="1773">
                  <c:v>210.91116438356164</c:v>
                </c:pt>
                <c:pt idx="1774">
                  <c:v>211.17212328767124</c:v>
                </c:pt>
                <c:pt idx="1775">
                  <c:v>211.43482191780822</c:v>
                </c:pt>
                <c:pt idx="1776">
                  <c:v>211.76015068493152</c:v>
                </c:pt>
                <c:pt idx="1777">
                  <c:v>212.10983561643837</c:v>
                </c:pt>
                <c:pt idx="1778">
                  <c:v>212.37427397260274</c:v>
                </c:pt>
                <c:pt idx="1779">
                  <c:v>212.64741095890412</c:v>
                </c:pt>
                <c:pt idx="1780">
                  <c:v>212.90141095890411</c:v>
                </c:pt>
                <c:pt idx="1781">
                  <c:v>213.12931506849316</c:v>
                </c:pt>
                <c:pt idx="1782">
                  <c:v>213.35895890410958</c:v>
                </c:pt>
                <c:pt idx="1783">
                  <c:v>213.63035616438356</c:v>
                </c:pt>
                <c:pt idx="1784">
                  <c:v>213.88261643835617</c:v>
                </c:pt>
                <c:pt idx="1785">
                  <c:v>214.23230136986302</c:v>
                </c:pt>
                <c:pt idx="1786">
                  <c:v>214.59938356164383</c:v>
                </c:pt>
                <c:pt idx="1787">
                  <c:v>214.76639726027398</c:v>
                </c:pt>
                <c:pt idx="1788">
                  <c:v>214.87773972602741</c:v>
                </c:pt>
                <c:pt idx="1789">
                  <c:v>214.98212328767124</c:v>
                </c:pt>
                <c:pt idx="1790">
                  <c:v>215.03431506849316</c:v>
                </c:pt>
                <c:pt idx="1791">
                  <c:v>215.1317397260274</c:v>
                </c:pt>
                <c:pt idx="1792">
                  <c:v>215.30745205479451</c:v>
                </c:pt>
                <c:pt idx="1793">
                  <c:v>215.50926027397261</c:v>
                </c:pt>
                <c:pt idx="1794">
                  <c:v>215.69541095890412</c:v>
                </c:pt>
                <c:pt idx="1795">
                  <c:v>215.90939726027398</c:v>
                </c:pt>
                <c:pt idx="1796">
                  <c:v>215.98072602739725</c:v>
                </c:pt>
                <c:pt idx="1797">
                  <c:v>215.96506849315068</c:v>
                </c:pt>
                <c:pt idx="1798">
                  <c:v>215.99464383561644</c:v>
                </c:pt>
                <c:pt idx="1799">
                  <c:v>215.94071232876712</c:v>
                </c:pt>
                <c:pt idx="1800">
                  <c:v>215.76847945205481</c:v>
                </c:pt>
                <c:pt idx="1801">
                  <c:v>215.46576712328769</c:v>
                </c:pt>
                <c:pt idx="1802">
                  <c:v>215.23090410958903</c:v>
                </c:pt>
                <c:pt idx="1803">
                  <c:v>215.18219178082191</c:v>
                </c:pt>
                <c:pt idx="1804">
                  <c:v>215.18219178082191</c:v>
                </c:pt>
                <c:pt idx="1805">
                  <c:v>215.28135616438357</c:v>
                </c:pt>
                <c:pt idx="1806">
                  <c:v>215.53883561643838</c:v>
                </c:pt>
                <c:pt idx="1807">
                  <c:v>215.91113698630139</c:v>
                </c:pt>
                <c:pt idx="1808">
                  <c:v>216.30083561643835</c:v>
                </c:pt>
                <c:pt idx="1809">
                  <c:v>216.71141095890411</c:v>
                </c:pt>
                <c:pt idx="1810">
                  <c:v>217.13590410958903</c:v>
                </c:pt>
                <c:pt idx="1811">
                  <c:v>217.551698630137</c:v>
                </c:pt>
                <c:pt idx="1812">
                  <c:v>217.92573972602739</c:v>
                </c:pt>
                <c:pt idx="1813">
                  <c:v>218.37110958904108</c:v>
                </c:pt>
                <c:pt idx="1814">
                  <c:v>218.70861643835616</c:v>
                </c:pt>
                <c:pt idx="1815">
                  <c:v>218.96957534246576</c:v>
                </c:pt>
                <c:pt idx="1816">
                  <c:v>219.11049315068493</c:v>
                </c:pt>
                <c:pt idx="1817">
                  <c:v>219.24445205479452</c:v>
                </c:pt>
                <c:pt idx="1818">
                  <c:v>219.32795890410961</c:v>
                </c:pt>
                <c:pt idx="1819">
                  <c:v>219.39928767123288</c:v>
                </c:pt>
                <c:pt idx="1820">
                  <c:v>219.42364383561645</c:v>
                </c:pt>
                <c:pt idx="1821">
                  <c:v>219.43408219178082</c:v>
                </c:pt>
                <c:pt idx="1822">
                  <c:v>219.43408219178082</c:v>
                </c:pt>
                <c:pt idx="1823">
                  <c:v>219.47235616438357</c:v>
                </c:pt>
                <c:pt idx="1824">
                  <c:v>219.5071506849315</c:v>
                </c:pt>
                <c:pt idx="1825">
                  <c:v>219.52280821917807</c:v>
                </c:pt>
                <c:pt idx="1826">
                  <c:v>219.55760273972604</c:v>
                </c:pt>
                <c:pt idx="1827">
                  <c:v>219.5715205479452</c:v>
                </c:pt>
                <c:pt idx="1828">
                  <c:v>219.57499999999999</c:v>
                </c:pt>
                <c:pt idx="1829">
                  <c:v>219.52802739726027</c:v>
                </c:pt>
                <c:pt idx="1830">
                  <c:v>219.41146575342466</c:v>
                </c:pt>
                <c:pt idx="1831">
                  <c:v>219.30360273972602</c:v>
                </c:pt>
                <c:pt idx="1832">
                  <c:v>219.22357534246575</c:v>
                </c:pt>
                <c:pt idx="1833">
                  <c:v>219.11049315068493</c:v>
                </c:pt>
                <c:pt idx="1834">
                  <c:v>219.09831506849315</c:v>
                </c:pt>
                <c:pt idx="1835">
                  <c:v>219.13310958904111</c:v>
                </c:pt>
                <c:pt idx="1836">
                  <c:v>219.2618493150685</c:v>
                </c:pt>
                <c:pt idx="1837">
                  <c:v>219.42538356164383</c:v>
                </c:pt>
                <c:pt idx="1838">
                  <c:v>219.48279452054794</c:v>
                </c:pt>
                <c:pt idx="1839">
                  <c:v>219.46713698630137</c:v>
                </c:pt>
                <c:pt idx="1840">
                  <c:v>219.35231506849314</c:v>
                </c:pt>
                <c:pt idx="1841">
                  <c:v>219.14006849315069</c:v>
                </c:pt>
                <c:pt idx="1842">
                  <c:v>218.83561643835617</c:v>
                </c:pt>
                <c:pt idx="1843">
                  <c:v>218.57639726027398</c:v>
                </c:pt>
                <c:pt idx="1844">
                  <c:v>218.27542465753424</c:v>
                </c:pt>
                <c:pt idx="1845">
                  <c:v>218.22149315068495</c:v>
                </c:pt>
                <c:pt idx="1846">
                  <c:v>218.18669863013699</c:v>
                </c:pt>
                <c:pt idx="1847">
                  <c:v>218.13276712328766</c:v>
                </c:pt>
                <c:pt idx="1848">
                  <c:v>218.15190410958905</c:v>
                </c:pt>
                <c:pt idx="1849">
                  <c:v>218.24063013698631</c:v>
                </c:pt>
                <c:pt idx="1850">
                  <c:v>218.33979452054794</c:v>
                </c:pt>
                <c:pt idx="1851">
                  <c:v>218.53464383561644</c:v>
                </c:pt>
                <c:pt idx="1852">
                  <c:v>218.72253424657535</c:v>
                </c:pt>
                <c:pt idx="1853">
                  <c:v>218.88780821917808</c:v>
                </c:pt>
                <c:pt idx="1854">
                  <c:v>219.02002739726029</c:v>
                </c:pt>
                <c:pt idx="1855">
                  <c:v>219.1261506849315</c:v>
                </c:pt>
                <c:pt idx="1856">
                  <c:v>219.19747945205481</c:v>
                </c:pt>
                <c:pt idx="1857">
                  <c:v>219.20269863013698</c:v>
                </c:pt>
                <c:pt idx="1858">
                  <c:v>219.13310958904111</c:v>
                </c:pt>
                <c:pt idx="1859">
                  <c:v>219.17138356164384</c:v>
                </c:pt>
                <c:pt idx="1860">
                  <c:v>219.34013698630139</c:v>
                </c:pt>
                <c:pt idx="1861">
                  <c:v>219.59587671232876</c:v>
                </c:pt>
                <c:pt idx="1862">
                  <c:v>219.78028767123288</c:v>
                </c:pt>
                <c:pt idx="1863">
                  <c:v>219.88989041095891</c:v>
                </c:pt>
                <c:pt idx="1864">
                  <c:v>219.90902739726027</c:v>
                </c:pt>
                <c:pt idx="1865">
                  <c:v>219.90902739726027</c:v>
                </c:pt>
                <c:pt idx="1866">
                  <c:v>219.89163013698629</c:v>
                </c:pt>
                <c:pt idx="1867">
                  <c:v>219.91076712328768</c:v>
                </c:pt>
                <c:pt idx="1868">
                  <c:v>219.96991780821918</c:v>
                </c:pt>
                <c:pt idx="1869">
                  <c:v>220.11779452054796</c:v>
                </c:pt>
                <c:pt idx="1870">
                  <c:v>220.30568493150685</c:v>
                </c:pt>
                <c:pt idx="1871">
                  <c:v>220.50053424657534</c:v>
                </c:pt>
                <c:pt idx="1872">
                  <c:v>220.82586301369864</c:v>
                </c:pt>
                <c:pt idx="1873">
                  <c:v>221.19294520547948</c:v>
                </c:pt>
                <c:pt idx="1874">
                  <c:v>221.50957534246575</c:v>
                </c:pt>
                <c:pt idx="1875">
                  <c:v>221.7879315068493</c:v>
                </c:pt>
                <c:pt idx="1876">
                  <c:v>222.0384520547945</c:v>
                </c:pt>
                <c:pt idx="1877">
                  <c:v>222.23156164383562</c:v>
                </c:pt>
                <c:pt idx="1878">
                  <c:v>222.46642465753425</c:v>
                </c:pt>
                <c:pt idx="1879">
                  <c:v>222.75</c:v>
                </c:pt>
                <c:pt idx="1880">
                  <c:v>222.99530136986303</c:v>
                </c:pt>
                <c:pt idx="1881">
                  <c:v>223.15709589041094</c:v>
                </c:pt>
                <c:pt idx="1882">
                  <c:v>223.31889041095891</c:v>
                </c:pt>
                <c:pt idx="1883">
                  <c:v>223.44415068493151</c:v>
                </c:pt>
                <c:pt idx="1884">
                  <c:v>223.57289041095891</c:v>
                </c:pt>
                <c:pt idx="1885">
                  <c:v>223.64595890410959</c:v>
                </c:pt>
                <c:pt idx="1886">
                  <c:v>223.74164383561646</c:v>
                </c:pt>
                <c:pt idx="1887">
                  <c:v>223.94345205479451</c:v>
                </c:pt>
                <c:pt idx="1888">
                  <c:v>224.16265753424659</c:v>
                </c:pt>
                <c:pt idx="1889">
                  <c:v>224.34532876712328</c:v>
                </c:pt>
                <c:pt idx="1890">
                  <c:v>224.55931506849316</c:v>
                </c:pt>
                <c:pt idx="1891">
                  <c:v>224.77678082191781</c:v>
                </c:pt>
                <c:pt idx="1892">
                  <c:v>224.94031506849316</c:v>
                </c:pt>
                <c:pt idx="1893">
                  <c:v>225.08993150684933</c:v>
                </c:pt>
                <c:pt idx="1894">
                  <c:v>225.31261643835617</c:v>
                </c:pt>
                <c:pt idx="1895">
                  <c:v>225.55443835616438</c:v>
                </c:pt>
                <c:pt idx="1896">
                  <c:v>225.90760273972603</c:v>
                </c:pt>
                <c:pt idx="1897">
                  <c:v>226.29556164383561</c:v>
                </c:pt>
                <c:pt idx="1898">
                  <c:v>226.69221917808218</c:v>
                </c:pt>
                <c:pt idx="1899">
                  <c:v>226.95491780821916</c:v>
                </c:pt>
                <c:pt idx="1900">
                  <c:v>227.15846575342465</c:v>
                </c:pt>
                <c:pt idx="1901">
                  <c:v>227.36897260273972</c:v>
                </c:pt>
                <c:pt idx="1902">
                  <c:v>227.58643835616439</c:v>
                </c:pt>
                <c:pt idx="1903">
                  <c:v>227.78476712328768</c:v>
                </c:pt>
                <c:pt idx="1904">
                  <c:v>228.03354794520547</c:v>
                </c:pt>
                <c:pt idx="1905">
                  <c:v>228.31190410958902</c:v>
                </c:pt>
                <c:pt idx="1906">
                  <c:v>228.49631506849317</c:v>
                </c:pt>
                <c:pt idx="1907">
                  <c:v>228.84426027397262</c:v>
                </c:pt>
                <c:pt idx="1908">
                  <c:v>229.18872602739728</c:v>
                </c:pt>
                <c:pt idx="1909">
                  <c:v>229.60104109589042</c:v>
                </c:pt>
                <c:pt idx="1910">
                  <c:v>230.00987671232878</c:v>
                </c:pt>
                <c:pt idx="1911">
                  <c:v>230.35260273972602</c:v>
                </c:pt>
                <c:pt idx="1912">
                  <c:v>230.67793150684932</c:v>
                </c:pt>
                <c:pt idx="1913">
                  <c:v>230.94758904109591</c:v>
                </c:pt>
                <c:pt idx="1914">
                  <c:v>231.13200000000001</c:v>
                </c:pt>
                <c:pt idx="1915">
                  <c:v>231.24334246575341</c:v>
                </c:pt>
                <c:pt idx="1916">
                  <c:v>231.28335616438355</c:v>
                </c:pt>
                <c:pt idx="1917">
                  <c:v>231.23638356164383</c:v>
                </c:pt>
                <c:pt idx="1918">
                  <c:v>231.0102191780822</c:v>
                </c:pt>
                <c:pt idx="1919">
                  <c:v>230.68836986301369</c:v>
                </c:pt>
                <c:pt idx="1920">
                  <c:v>230.30910958904107</c:v>
                </c:pt>
                <c:pt idx="1921">
                  <c:v>230.14209589041096</c:v>
                </c:pt>
                <c:pt idx="1922">
                  <c:v>230.11773972602739</c:v>
                </c:pt>
                <c:pt idx="1923">
                  <c:v>230.09164383561645</c:v>
                </c:pt>
                <c:pt idx="1924">
                  <c:v>230.01509589041098</c:v>
                </c:pt>
                <c:pt idx="1925">
                  <c:v>229.99247945205479</c:v>
                </c:pt>
                <c:pt idx="1926">
                  <c:v>229.98030136986301</c:v>
                </c:pt>
                <c:pt idx="1927">
                  <c:v>229.84982191780821</c:v>
                </c:pt>
                <c:pt idx="1928">
                  <c:v>229.70890410958901</c:v>
                </c:pt>
                <c:pt idx="1929">
                  <c:v>229.58538356164385</c:v>
                </c:pt>
                <c:pt idx="1930">
                  <c:v>229.59756164383563</c:v>
                </c:pt>
                <c:pt idx="1931">
                  <c:v>229.63757534246577</c:v>
                </c:pt>
                <c:pt idx="1932">
                  <c:v>229.70368493150684</c:v>
                </c:pt>
                <c:pt idx="1933">
                  <c:v>229.82894520547947</c:v>
                </c:pt>
                <c:pt idx="1934">
                  <c:v>230.09686301369862</c:v>
                </c:pt>
                <c:pt idx="1935">
                  <c:v>230.3752191780822</c:v>
                </c:pt>
                <c:pt idx="1936">
                  <c:v>230.66575342465754</c:v>
                </c:pt>
                <c:pt idx="1937">
                  <c:v>230.79101369863014</c:v>
                </c:pt>
                <c:pt idx="1938">
                  <c:v>230.88669863013698</c:v>
                </c:pt>
                <c:pt idx="1939">
                  <c:v>231.07458904109589</c:v>
                </c:pt>
                <c:pt idx="1940">
                  <c:v>231.27117808219177</c:v>
                </c:pt>
                <c:pt idx="1941">
                  <c:v>231.42079452054796</c:v>
                </c:pt>
                <c:pt idx="1942">
                  <c:v>231.38773972602738</c:v>
                </c:pt>
                <c:pt idx="1943">
                  <c:v>231.55301369863014</c:v>
                </c:pt>
                <c:pt idx="1944">
                  <c:v>231.65043835616439</c:v>
                </c:pt>
                <c:pt idx="1945">
                  <c:v>231.75134246575342</c:v>
                </c:pt>
                <c:pt idx="1946">
                  <c:v>231.85746575342466</c:v>
                </c:pt>
                <c:pt idx="1947">
                  <c:v>231.98794520547943</c:v>
                </c:pt>
                <c:pt idx="1948">
                  <c:v>232.13582191780822</c:v>
                </c:pt>
                <c:pt idx="1949">
                  <c:v>232.17757534246576</c:v>
                </c:pt>
                <c:pt idx="1950">
                  <c:v>232.27673972602742</c:v>
                </c:pt>
                <c:pt idx="1951">
                  <c:v>232.19497260273974</c:v>
                </c:pt>
                <c:pt idx="1952">
                  <c:v>232.02795890410957</c:v>
                </c:pt>
                <c:pt idx="1953">
                  <c:v>231.83658904109589</c:v>
                </c:pt>
                <c:pt idx="1954">
                  <c:v>231.70089041095892</c:v>
                </c:pt>
                <c:pt idx="1955">
                  <c:v>231.59998630136988</c:v>
                </c:pt>
                <c:pt idx="1956">
                  <c:v>231.49386301369864</c:v>
                </c:pt>
                <c:pt idx="1957">
                  <c:v>231.43471232876712</c:v>
                </c:pt>
                <c:pt idx="1958">
                  <c:v>231.43819178082194</c:v>
                </c:pt>
                <c:pt idx="1959">
                  <c:v>231.47472602739725</c:v>
                </c:pt>
                <c:pt idx="1960">
                  <c:v>231.64521917808219</c:v>
                </c:pt>
                <c:pt idx="1961">
                  <c:v>231.88704109589042</c:v>
                </c:pt>
                <c:pt idx="1962">
                  <c:v>232.23498630136987</c:v>
                </c:pt>
                <c:pt idx="1963">
                  <c:v>232.5446575342466</c:v>
                </c:pt>
                <c:pt idx="1964">
                  <c:v>232.82997260273973</c:v>
                </c:pt>
                <c:pt idx="1965">
                  <c:v>233.13616438356163</c:v>
                </c:pt>
                <c:pt idx="1966">
                  <c:v>233.47193150684933</c:v>
                </c:pt>
                <c:pt idx="1967">
                  <c:v>233.78334246575344</c:v>
                </c:pt>
                <c:pt idx="1968">
                  <c:v>234.04952054794521</c:v>
                </c:pt>
                <c:pt idx="1969">
                  <c:v>234.19739726027399</c:v>
                </c:pt>
                <c:pt idx="1970">
                  <c:v>234.34005479452057</c:v>
                </c:pt>
                <c:pt idx="1971">
                  <c:v>234.55578082191778</c:v>
                </c:pt>
                <c:pt idx="1972">
                  <c:v>234.80978082191783</c:v>
                </c:pt>
                <c:pt idx="1973">
                  <c:v>235.0011506849315</c:v>
                </c:pt>
                <c:pt idx="1974">
                  <c:v>235.13336986301368</c:v>
                </c:pt>
                <c:pt idx="1975">
                  <c:v>235.19252054794521</c:v>
                </c:pt>
                <c:pt idx="1976">
                  <c:v>235.16468493150686</c:v>
                </c:pt>
                <c:pt idx="1977">
                  <c:v>235.14728767123287</c:v>
                </c:pt>
                <c:pt idx="1978">
                  <c:v>235.06030136986303</c:v>
                </c:pt>
                <c:pt idx="1979">
                  <c:v>234.91242465753425</c:v>
                </c:pt>
                <c:pt idx="1980">
                  <c:v>234.8654520547945</c:v>
                </c:pt>
                <c:pt idx="1981">
                  <c:v>234.87241095890411</c:v>
                </c:pt>
                <c:pt idx="1982">
                  <c:v>235.03594520547946</c:v>
                </c:pt>
                <c:pt idx="1983">
                  <c:v>235.27950684931506</c:v>
                </c:pt>
                <c:pt idx="1984">
                  <c:v>235.53002739726026</c:v>
                </c:pt>
                <c:pt idx="1985">
                  <c:v>235.77706849315069</c:v>
                </c:pt>
                <c:pt idx="1986">
                  <c:v>236.11457534246577</c:v>
                </c:pt>
                <c:pt idx="1987">
                  <c:v>236.50427397260273</c:v>
                </c:pt>
                <c:pt idx="1988">
                  <c:v>237.00879452054792</c:v>
                </c:pt>
                <c:pt idx="1989">
                  <c:v>237.44720547945204</c:v>
                </c:pt>
                <c:pt idx="1990">
                  <c:v>237.77949315068494</c:v>
                </c:pt>
                <c:pt idx="1991">
                  <c:v>237.99521917808218</c:v>
                </c:pt>
                <c:pt idx="1992">
                  <c:v>238.09786301369863</c:v>
                </c:pt>
                <c:pt idx="1993">
                  <c:v>238.14657534246575</c:v>
                </c:pt>
                <c:pt idx="1994">
                  <c:v>238.13091780821918</c:v>
                </c:pt>
                <c:pt idx="1995">
                  <c:v>238.08220547945206</c:v>
                </c:pt>
                <c:pt idx="1996">
                  <c:v>238.06132876712329</c:v>
                </c:pt>
                <c:pt idx="1997">
                  <c:v>237.88387671232877</c:v>
                </c:pt>
                <c:pt idx="1998">
                  <c:v>237.76731506849313</c:v>
                </c:pt>
                <c:pt idx="1999">
                  <c:v>237.70468493150685</c:v>
                </c:pt>
                <c:pt idx="2000">
                  <c:v>237.75165753424659</c:v>
                </c:pt>
                <c:pt idx="2001">
                  <c:v>237.7986301369863</c:v>
                </c:pt>
                <c:pt idx="2002">
                  <c:v>237.79341095890413</c:v>
                </c:pt>
                <c:pt idx="2003">
                  <c:v>237.80036986301371</c:v>
                </c:pt>
                <c:pt idx="2004">
                  <c:v>237.85952054794518</c:v>
                </c:pt>
                <c:pt idx="2005">
                  <c:v>237.96216438356166</c:v>
                </c:pt>
                <c:pt idx="2006">
                  <c:v>238.08046575342465</c:v>
                </c:pt>
                <c:pt idx="2007">
                  <c:v>238.22660273972602</c:v>
                </c:pt>
                <c:pt idx="2008">
                  <c:v>238.3101095890411</c:v>
                </c:pt>
                <c:pt idx="2009">
                  <c:v>238.47538356164384</c:v>
                </c:pt>
                <c:pt idx="2010">
                  <c:v>238.63369863013702</c:v>
                </c:pt>
                <c:pt idx="2011">
                  <c:v>238.77983561643833</c:v>
                </c:pt>
                <c:pt idx="2012">
                  <c:v>238.85290410958905</c:v>
                </c:pt>
                <c:pt idx="2013">
                  <c:v>238.8807397260274</c:v>
                </c:pt>
                <c:pt idx="2014">
                  <c:v>238.9416301369863</c:v>
                </c:pt>
                <c:pt idx="2015">
                  <c:v>239.02687671232877</c:v>
                </c:pt>
                <c:pt idx="2016">
                  <c:v>239.13821917808221</c:v>
                </c:pt>
                <c:pt idx="2017">
                  <c:v>239.251301369863</c:v>
                </c:pt>
                <c:pt idx="2018">
                  <c:v>239.35916438356165</c:v>
                </c:pt>
                <c:pt idx="2019">
                  <c:v>239.40091780821919</c:v>
                </c:pt>
                <c:pt idx="2020">
                  <c:v>239.38873972602741</c:v>
                </c:pt>
                <c:pt idx="2021">
                  <c:v>239.40613698630136</c:v>
                </c:pt>
                <c:pt idx="2022">
                  <c:v>239.42353424657534</c:v>
                </c:pt>
                <c:pt idx="2023">
                  <c:v>239.46876712328768</c:v>
                </c:pt>
                <c:pt idx="2024">
                  <c:v>239.57489041095891</c:v>
                </c:pt>
                <c:pt idx="2025">
                  <c:v>239.69145205479452</c:v>
                </c:pt>
                <c:pt idx="2026">
                  <c:v>239.79061643835618</c:v>
                </c:pt>
                <c:pt idx="2027">
                  <c:v>239.89152054794522</c:v>
                </c:pt>
                <c:pt idx="2028">
                  <c:v>240.00982191780821</c:v>
                </c:pt>
                <c:pt idx="2029">
                  <c:v>240.12812328767123</c:v>
                </c:pt>
                <c:pt idx="2030">
                  <c:v>240.23424657534247</c:v>
                </c:pt>
                <c:pt idx="2031">
                  <c:v>240.26382191780823</c:v>
                </c:pt>
                <c:pt idx="2032">
                  <c:v>240.25338356164383</c:v>
                </c:pt>
                <c:pt idx="2033">
                  <c:v>240.14030136986301</c:v>
                </c:pt>
                <c:pt idx="2034">
                  <c:v>239.9576301369863</c:v>
                </c:pt>
                <c:pt idx="2035">
                  <c:v>239.96458904109588</c:v>
                </c:pt>
                <c:pt idx="2036">
                  <c:v>240.10550684931508</c:v>
                </c:pt>
                <c:pt idx="2037">
                  <c:v>240.29861643835616</c:v>
                </c:pt>
                <c:pt idx="2038">
                  <c:v>240.46563013698631</c:v>
                </c:pt>
                <c:pt idx="2039">
                  <c:v>240.64656164383561</c:v>
                </c:pt>
                <c:pt idx="2040">
                  <c:v>240.77878082191779</c:v>
                </c:pt>
                <c:pt idx="2041">
                  <c:v>240.79269863013698</c:v>
                </c:pt>
                <c:pt idx="2042">
                  <c:v>240.7805205479452</c:v>
                </c:pt>
                <c:pt idx="2043">
                  <c:v>240.69005479452056</c:v>
                </c:pt>
                <c:pt idx="2044">
                  <c:v>240.53695890410961</c:v>
                </c:pt>
                <c:pt idx="2045">
                  <c:v>240.35428767123287</c:v>
                </c:pt>
                <c:pt idx="2046">
                  <c:v>240.31253424657532</c:v>
                </c:pt>
                <c:pt idx="2047">
                  <c:v>240.33515068493151</c:v>
                </c:pt>
                <c:pt idx="2048">
                  <c:v>240.35602739726028</c:v>
                </c:pt>
                <c:pt idx="2049">
                  <c:v>240.39082191780824</c:v>
                </c:pt>
                <c:pt idx="2050">
                  <c:v>240.42735616438358</c:v>
                </c:pt>
                <c:pt idx="2051">
                  <c:v>240.44649315068492</c:v>
                </c:pt>
                <c:pt idx="2052">
                  <c:v>240.5247808219178</c:v>
                </c:pt>
                <c:pt idx="2053">
                  <c:v>240.61350684931509</c:v>
                </c:pt>
                <c:pt idx="2054">
                  <c:v>240.67787671232878</c:v>
                </c:pt>
                <c:pt idx="2055">
                  <c:v>240.76486301369863</c:v>
                </c:pt>
                <c:pt idx="2056">
                  <c:v>240.91100000000003</c:v>
                </c:pt>
                <c:pt idx="2057">
                  <c:v>240.95971232876713</c:v>
                </c:pt>
                <c:pt idx="2058">
                  <c:v>241.01886301369862</c:v>
                </c:pt>
                <c:pt idx="2059">
                  <c:v>241.19457534246575</c:v>
                </c:pt>
                <c:pt idx="2060">
                  <c:v>241.53904109589041</c:v>
                </c:pt>
                <c:pt idx="2061">
                  <c:v>241.90438356164384</c:v>
                </c:pt>
                <c:pt idx="2062">
                  <c:v>242.31321917808219</c:v>
                </c:pt>
                <c:pt idx="2063">
                  <c:v>242.79860273972605</c:v>
                </c:pt>
                <c:pt idx="2064">
                  <c:v>243.16916438356165</c:v>
                </c:pt>
                <c:pt idx="2065">
                  <c:v>243.51363013698631</c:v>
                </c:pt>
                <c:pt idx="2066">
                  <c:v>243.78502739726028</c:v>
                </c:pt>
                <c:pt idx="2067">
                  <c:v>244.0129315068493</c:v>
                </c:pt>
                <c:pt idx="2068">
                  <c:v>244.27563013698631</c:v>
                </c:pt>
                <c:pt idx="2069">
                  <c:v>244.5957397260274</c:v>
                </c:pt>
                <c:pt idx="2070">
                  <c:v>244.86191780821918</c:v>
                </c:pt>
                <c:pt idx="2071">
                  <c:v>245.07242465753424</c:v>
                </c:pt>
                <c:pt idx="2072">
                  <c:v>245.17332876712328</c:v>
                </c:pt>
                <c:pt idx="2073">
                  <c:v>245.28989041095892</c:v>
                </c:pt>
                <c:pt idx="2074">
                  <c:v>245.38383561643838</c:v>
                </c:pt>
                <c:pt idx="2075">
                  <c:v>245.44820547945207</c:v>
                </c:pt>
                <c:pt idx="2076">
                  <c:v>245.40993150684932</c:v>
                </c:pt>
                <c:pt idx="2077">
                  <c:v>245.34556164383559</c:v>
                </c:pt>
                <c:pt idx="2078">
                  <c:v>245.19072602739726</c:v>
                </c:pt>
                <c:pt idx="2079">
                  <c:v>245.01153424657537</c:v>
                </c:pt>
                <c:pt idx="2080">
                  <c:v>244.87583561643837</c:v>
                </c:pt>
                <c:pt idx="2081">
                  <c:v>244.78536986301373</c:v>
                </c:pt>
                <c:pt idx="2082">
                  <c:v>244.74535616438354</c:v>
                </c:pt>
                <c:pt idx="2083">
                  <c:v>244.7053424657534</c:v>
                </c:pt>
                <c:pt idx="2084">
                  <c:v>244.70012328767123</c:v>
                </c:pt>
                <c:pt idx="2085">
                  <c:v>244.68446575342466</c:v>
                </c:pt>
                <c:pt idx="2086">
                  <c:v>244.62357534246576</c:v>
                </c:pt>
                <c:pt idx="2087">
                  <c:v>244.45830136986302</c:v>
                </c:pt>
                <c:pt idx="2088">
                  <c:v>244.34869863013699</c:v>
                </c:pt>
                <c:pt idx="2089">
                  <c:v>244.24779452054796</c:v>
                </c:pt>
                <c:pt idx="2090">
                  <c:v>244.19212328767122</c:v>
                </c:pt>
                <c:pt idx="2091">
                  <c:v>244.13471232876711</c:v>
                </c:pt>
                <c:pt idx="2092">
                  <c:v>244.20778082191782</c:v>
                </c:pt>
                <c:pt idx="2093">
                  <c:v>244.34</c:v>
                </c:pt>
                <c:pt idx="2094">
                  <c:v>244.64967123287673</c:v>
                </c:pt>
                <c:pt idx="2095">
                  <c:v>244.95760273972604</c:v>
                </c:pt>
                <c:pt idx="2096">
                  <c:v>245.32990410958905</c:v>
                </c:pt>
                <c:pt idx="2097">
                  <c:v>245.72830136986303</c:v>
                </c:pt>
                <c:pt idx="2098">
                  <c:v>246.15975342465754</c:v>
                </c:pt>
                <c:pt idx="2099">
                  <c:v>246.37026027397258</c:v>
                </c:pt>
                <c:pt idx="2100">
                  <c:v>246.51291780821919</c:v>
                </c:pt>
                <c:pt idx="2101">
                  <c:v>246.58076712328767</c:v>
                </c:pt>
                <c:pt idx="2102">
                  <c:v>246.55119178082191</c:v>
                </c:pt>
                <c:pt idx="2103">
                  <c:v>246.51639726027395</c:v>
                </c:pt>
                <c:pt idx="2104">
                  <c:v>246.40505479452057</c:v>
                </c:pt>
                <c:pt idx="2105">
                  <c:v>246.32676712328768</c:v>
                </c:pt>
                <c:pt idx="2106">
                  <c:v>246.12147945205479</c:v>
                </c:pt>
                <c:pt idx="2107">
                  <c:v>245.84834246575343</c:v>
                </c:pt>
                <c:pt idx="2108">
                  <c:v>245.59260273972603</c:v>
                </c:pt>
                <c:pt idx="2109">
                  <c:v>245.38035616438356</c:v>
                </c:pt>
                <c:pt idx="2110">
                  <c:v>245.22552054794519</c:v>
                </c:pt>
                <c:pt idx="2111">
                  <c:v>245.07242465753424</c:v>
                </c:pt>
                <c:pt idx="2112">
                  <c:v>244.99065753424657</c:v>
                </c:pt>
                <c:pt idx="2113">
                  <c:v>244.8671369863014</c:v>
                </c:pt>
                <c:pt idx="2114">
                  <c:v>244.76101369863014</c:v>
                </c:pt>
                <c:pt idx="2115">
                  <c:v>244.77667123287671</c:v>
                </c:pt>
                <c:pt idx="2116">
                  <c:v>244.75405479452056</c:v>
                </c:pt>
                <c:pt idx="2117">
                  <c:v>244.78710958904108</c:v>
                </c:pt>
                <c:pt idx="2118">
                  <c:v>244.88453424657536</c:v>
                </c:pt>
                <c:pt idx="2119">
                  <c:v>244.97847945205478</c:v>
                </c:pt>
                <c:pt idx="2120">
                  <c:v>245.03936986301369</c:v>
                </c:pt>
                <c:pt idx="2121">
                  <c:v>245.08286301369861</c:v>
                </c:pt>
                <c:pt idx="2122">
                  <c:v>245.15767123287674</c:v>
                </c:pt>
                <c:pt idx="2123">
                  <c:v>245.15593150684933</c:v>
                </c:pt>
                <c:pt idx="2124">
                  <c:v>245.1611506849315</c:v>
                </c:pt>
                <c:pt idx="2125">
                  <c:v>245.26379452054792</c:v>
                </c:pt>
                <c:pt idx="2126">
                  <c:v>245.24117808219177</c:v>
                </c:pt>
                <c:pt idx="2127">
                  <c:v>245.24813698630138</c:v>
                </c:pt>
                <c:pt idx="2128">
                  <c:v>245.33164383561646</c:v>
                </c:pt>
                <c:pt idx="2129">
                  <c:v>245.44820547945207</c:v>
                </c:pt>
                <c:pt idx="2130">
                  <c:v>245.44298630136987</c:v>
                </c:pt>
                <c:pt idx="2131">
                  <c:v>245.47952054794519</c:v>
                </c:pt>
                <c:pt idx="2132">
                  <c:v>245.61521917808219</c:v>
                </c:pt>
                <c:pt idx="2133">
                  <c:v>245.69872602739727</c:v>
                </c:pt>
                <c:pt idx="2134">
                  <c:v>245.80136986301369</c:v>
                </c:pt>
                <c:pt idx="2135">
                  <c:v>245.93184931506852</c:v>
                </c:pt>
                <c:pt idx="2136">
                  <c:v>246.02231506849316</c:v>
                </c:pt>
                <c:pt idx="2137">
                  <c:v>246.02231506849316</c:v>
                </c:pt>
                <c:pt idx="2138">
                  <c:v>246.02753424657533</c:v>
                </c:pt>
                <c:pt idx="2139">
                  <c:v>245.79789041095893</c:v>
                </c:pt>
                <c:pt idx="2140">
                  <c:v>245.45690410958903</c:v>
                </c:pt>
                <c:pt idx="2141">
                  <c:v>245.11417808219178</c:v>
                </c:pt>
                <c:pt idx="2142">
                  <c:v>244.69142465753427</c:v>
                </c:pt>
                <c:pt idx="2143">
                  <c:v>244.29650684931505</c:v>
                </c:pt>
                <c:pt idx="2144">
                  <c:v>243.89115068493152</c:v>
                </c:pt>
                <c:pt idx="2145">
                  <c:v>243.58669863013696</c:v>
                </c:pt>
                <c:pt idx="2146">
                  <c:v>243.3761917808219</c:v>
                </c:pt>
                <c:pt idx="2147">
                  <c:v>243.26484931506852</c:v>
                </c:pt>
                <c:pt idx="2148">
                  <c:v>243.1413287671233</c:v>
                </c:pt>
                <c:pt idx="2149">
                  <c:v>243.09783561643835</c:v>
                </c:pt>
                <c:pt idx="2150">
                  <c:v>243.08565753424656</c:v>
                </c:pt>
                <c:pt idx="2151">
                  <c:v>243.05260273972604</c:v>
                </c:pt>
                <c:pt idx="2152">
                  <c:v>243.05956164383562</c:v>
                </c:pt>
                <c:pt idx="2153">
                  <c:v>243.10827397260272</c:v>
                </c:pt>
                <c:pt idx="2154">
                  <c:v>242.99693150684934</c:v>
                </c:pt>
                <c:pt idx="2155">
                  <c:v>242.94821917808218</c:v>
                </c:pt>
                <c:pt idx="2156">
                  <c:v>242.87341095890412</c:v>
                </c:pt>
                <c:pt idx="2157">
                  <c:v>242.83861643835618</c:v>
                </c:pt>
                <c:pt idx="2158">
                  <c:v>242.75858904109589</c:v>
                </c:pt>
                <c:pt idx="2159">
                  <c:v>242.74815068493149</c:v>
                </c:pt>
                <c:pt idx="2160">
                  <c:v>242.71857534246575</c:v>
                </c:pt>
                <c:pt idx="2161">
                  <c:v>242.76728767123288</c:v>
                </c:pt>
                <c:pt idx="2162">
                  <c:v>242.89776712328768</c:v>
                </c:pt>
                <c:pt idx="2163">
                  <c:v>242.97431506849313</c:v>
                </c:pt>
                <c:pt idx="2164">
                  <c:v>243.13784931506848</c:v>
                </c:pt>
                <c:pt idx="2165">
                  <c:v>243.30486301369865</c:v>
                </c:pt>
                <c:pt idx="2166">
                  <c:v>243.39532876712329</c:v>
                </c:pt>
                <c:pt idx="2167">
                  <c:v>243.49623287671233</c:v>
                </c:pt>
                <c:pt idx="2168">
                  <c:v>243.49275342465751</c:v>
                </c:pt>
                <c:pt idx="2169">
                  <c:v>243.44056164383559</c:v>
                </c:pt>
                <c:pt idx="2170">
                  <c:v>243.34139726027396</c:v>
                </c:pt>
                <c:pt idx="2171">
                  <c:v>243.23701369863014</c:v>
                </c:pt>
                <c:pt idx="2172">
                  <c:v>243.14480821917809</c:v>
                </c:pt>
                <c:pt idx="2173">
                  <c:v>243.06478082191782</c:v>
                </c:pt>
                <c:pt idx="2174">
                  <c:v>242.9412602739726</c:v>
                </c:pt>
                <c:pt idx="2175">
                  <c:v>242.80904109589042</c:v>
                </c:pt>
                <c:pt idx="2176">
                  <c:v>242.6350684931507</c:v>
                </c:pt>
                <c:pt idx="2177">
                  <c:v>242.42108219178081</c:v>
                </c:pt>
                <c:pt idx="2178">
                  <c:v>242.18795890410956</c:v>
                </c:pt>
                <c:pt idx="2179">
                  <c:v>242.0696575342466</c:v>
                </c:pt>
                <c:pt idx="2180">
                  <c:v>242.08705479452055</c:v>
                </c:pt>
                <c:pt idx="2181">
                  <c:v>242.24710958904109</c:v>
                </c:pt>
                <c:pt idx="2182">
                  <c:v>242.47327397260273</c:v>
                </c:pt>
                <c:pt idx="2183">
                  <c:v>242.76728767123288</c:v>
                </c:pt>
                <c:pt idx="2184">
                  <c:v>243.03520547945206</c:v>
                </c:pt>
                <c:pt idx="2185">
                  <c:v>243.31356164383561</c:v>
                </c:pt>
                <c:pt idx="2186">
                  <c:v>243.60409589041095</c:v>
                </c:pt>
                <c:pt idx="2187">
                  <c:v>243.85461643835615</c:v>
                </c:pt>
                <c:pt idx="2188">
                  <c:v>243.9485616438356</c:v>
                </c:pt>
                <c:pt idx="2189">
                  <c:v>243.98335616438357</c:v>
                </c:pt>
                <c:pt idx="2190">
                  <c:v>244.08078082191778</c:v>
                </c:pt>
                <c:pt idx="2191">
                  <c:v>244.19386301369863</c:v>
                </c:pt>
                <c:pt idx="2192">
                  <c:v>244.35739726027398</c:v>
                </c:pt>
                <c:pt idx="2193">
                  <c:v>244.57660273972601</c:v>
                </c:pt>
                <c:pt idx="2194">
                  <c:v>244.90193150684934</c:v>
                </c:pt>
                <c:pt idx="2195">
                  <c:v>245.28467123287672</c:v>
                </c:pt>
                <c:pt idx="2196">
                  <c:v>245.67089041095892</c:v>
                </c:pt>
                <c:pt idx="2197">
                  <c:v>245.94750684931506</c:v>
                </c:pt>
                <c:pt idx="2198">
                  <c:v>246.23456164383563</c:v>
                </c:pt>
                <c:pt idx="2199">
                  <c:v>246.39983561643834</c:v>
                </c:pt>
                <c:pt idx="2200">
                  <c:v>246.48160273972601</c:v>
                </c:pt>
                <c:pt idx="2201">
                  <c:v>246.43810958904109</c:v>
                </c:pt>
                <c:pt idx="2202">
                  <c:v>246.35460273972603</c:v>
                </c:pt>
                <c:pt idx="2203">
                  <c:v>246.245</c:v>
                </c:pt>
                <c:pt idx="2204">
                  <c:v>246.10234246575342</c:v>
                </c:pt>
                <c:pt idx="2205">
                  <c:v>246.00491780821918</c:v>
                </c:pt>
                <c:pt idx="2206">
                  <c:v>246.02231506849316</c:v>
                </c:pt>
                <c:pt idx="2207">
                  <c:v>246.13713698630139</c:v>
                </c:pt>
                <c:pt idx="2208">
                  <c:v>246.34416438356163</c:v>
                </c:pt>
                <c:pt idx="2209">
                  <c:v>246.52335616438356</c:v>
                </c:pt>
                <c:pt idx="2210">
                  <c:v>246.6851506849315</c:v>
                </c:pt>
                <c:pt idx="2211">
                  <c:v>246.72516438356166</c:v>
                </c:pt>
                <c:pt idx="2212">
                  <c:v>246.76343835616439</c:v>
                </c:pt>
                <c:pt idx="2213">
                  <c:v>246.75821917808219</c:v>
                </c:pt>
                <c:pt idx="2214">
                  <c:v>246.73212328767121</c:v>
                </c:pt>
                <c:pt idx="2215">
                  <c:v>246.66601369863014</c:v>
                </c:pt>
                <c:pt idx="2216">
                  <c:v>246.53901369863016</c:v>
                </c:pt>
                <c:pt idx="2217">
                  <c:v>246.4294109589041</c:v>
                </c:pt>
                <c:pt idx="2218">
                  <c:v>246.41897260273973</c:v>
                </c:pt>
                <c:pt idx="2219">
                  <c:v>246.51813698630136</c:v>
                </c:pt>
                <c:pt idx="2220">
                  <c:v>246.68341095890412</c:v>
                </c:pt>
                <c:pt idx="2221">
                  <c:v>246.770397260274</c:v>
                </c:pt>
                <c:pt idx="2222">
                  <c:v>246.91827397260272</c:v>
                </c:pt>
                <c:pt idx="2223">
                  <c:v>247.01221917808218</c:v>
                </c:pt>
                <c:pt idx="2224">
                  <c:v>246.98264383561641</c:v>
                </c:pt>
                <c:pt idx="2225">
                  <c:v>246.86260273972604</c:v>
                </c:pt>
                <c:pt idx="2226">
                  <c:v>246.8104109589041</c:v>
                </c:pt>
                <c:pt idx="2227">
                  <c:v>246.8104109589041</c:v>
                </c:pt>
                <c:pt idx="2228">
                  <c:v>246.84520547945206</c:v>
                </c:pt>
                <c:pt idx="2229">
                  <c:v>246.87652054794523</c:v>
                </c:pt>
                <c:pt idx="2230">
                  <c:v>246.83302739726028</c:v>
                </c:pt>
                <c:pt idx="2231">
                  <c:v>246.79127397260274</c:v>
                </c:pt>
                <c:pt idx="2232">
                  <c:v>246.67819178082192</c:v>
                </c:pt>
                <c:pt idx="2233">
                  <c:v>246.5094383561644</c:v>
                </c:pt>
                <c:pt idx="2234">
                  <c:v>246.34068493150687</c:v>
                </c:pt>
                <c:pt idx="2235">
                  <c:v>246.08668493150685</c:v>
                </c:pt>
                <c:pt idx="2236">
                  <c:v>245.7439589041096</c:v>
                </c:pt>
                <c:pt idx="2237">
                  <c:v>245.30554794520546</c:v>
                </c:pt>
                <c:pt idx="2238">
                  <c:v>244.98543835616437</c:v>
                </c:pt>
                <c:pt idx="2239">
                  <c:v>244.75753424657535</c:v>
                </c:pt>
                <c:pt idx="2240">
                  <c:v>244.59921917808222</c:v>
                </c:pt>
                <c:pt idx="2241">
                  <c:v>244.42002739726027</c:v>
                </c:pt>
                <c:pt idx="2242">
                  <c:v>244.30694520547948</c:v>
                </c:pt>
                <c:pt idx="2243">
                  <c:v>244.18690410958902</c:v>
                </c:pt>
                <c:pt idx="2244">
                  <c:v>244.10339726027399</c:v>
                </c:pt>
                <c:pt idx="2245">
                  <c:v>244.04076712328765</c:v>
                </c:pt>
                <c:pt idx="2246">
                  <c:v>243.98509589041097</c:v>
                </c:pt>
                <c:pt idx="2247">
                  <c:v>243.9537808219178</c:v>
                </c:pt>
                <c:pt idx="2248">
                  <c:v>243.92072602739725</c:v>
                </c:pt>
                <c:pt idx="2249">
                  <c:v>243.8337397260274</c:v>
                </c:pt>
                <c:pt idx="2250">
                  <c:v>243.73109589041098</c:v>
                </c:pt>
                <c:pt idx="2251">
                  <c:v>243.578</c:v>
                </c:pt>
                <c:pt idx="2252">
                  <c:v>243.36401369863015</c:v>
                </c:pt>
                <c:pt idx="2253">
                  <c:v>243.09609589041096</c:v>
                </c:pt>
                <c:pt idx="2254">
                  <c:v>242.77772602739725</c:v>
                </c:pt>
                <c:pt idx="2255">
                  <c:v>242.40542465753424</c:v>
                </c:pt>
                <c:pt idx="2256">
                  <c:v>242.05226027397262</c:v>
                </c:pt>
                <c:pt idx="2257">
                  <c:v>241.78260273972603</c:v>
                </c:pt>
                <c:pt idx="2258">
                  <c:v>241.53382191780824</c:v>
                </c:pt>
                <c:pt idx="2259">
                  <c:v>241.27112328767123</c:v>
                </c:pt>
                <c:pt idx="2260">
                  <c:v>241.04843835616438</c:v>
                </c:pt>
                <c:pt idx="2261">
                  <c:v>240.79269863013698</c:v>
                </c:pt>
                <c:pt idx="2262">
                  <c:v>240.67265753424658</c:v>
                </c:pt>
                <c:pt idx="2263">
                  <c:v>240.62394520547946</c:v>
                </c:pt>
                <c:pt idx="2264">
                  <c:v>240.67613698630137</c:v>
                </c:pt>
                <c:pt idx="2265">
                  <c:v>240.72832876712329</c:v>
                </c:pt>
                <c:pt idx="2266">
                  <c:v>240.73354794520549</c:v>
                </c:pt>
                <c:pt idx="2267">
                  <c:v>240.6709178082192</c:v>
                </c:pt>
                <c:pt idx="2268">
                  <c:v>240.6709178082192</c:v>
                </c:pt>
                <c:pt idx="2269">
                  <c:v>240.61176712328768</c:v>
                </c:pt>
                <c:pt idx="2270">
                  <c:v>240.3995205479452</c:v>
                </c:pt>
                <c:pt idx="2271">
                  <c:v>240.24120547945208</c:v>
                </c:pt>
                <c:pt idx="2272">
                  <c:v>239.94023287671232</c:v>
                </c:pt>
                <c:pt idx="2273">
                  <c:v>239.65491780821918</c:v>
                </c:pt>
                <c:pt idx="2274">
                  <c:v>239.31393150684931</c:v>
                </c:pt>
                <c:pt idx="2275">
                  <c:v>238.98338356164382</c:v>
                </c:pt>
                <c:pt idx="2276">
                  <c:v>238.67719178082191</c:v>
                </c:pt>
                <c:pt idx="2277">
                  <c:v>238.45798630136989</c:v>
                </c:pt>
                <c:pt idx="2278">
                  <c:v>238.33620547945208</c:v>
                </c:pt>
                <c:pt idx="2279">
                  <c:v>238.24226027397262</c:v>
                </c:pt>
                <c:pt idx="2280">
                  <c:v>238.1744109589041</c:v>
                </c:pt>
                <c:pt idx="2281">
                  <c:v>238.12047945205481</c:v>
                </c:pt>
                <c:pt idx="2282">
                  <c:v>238.06132876712329</c:v>
                </c:pt>
                <c:pt idx="2283">
                  <c:v>237.98652054794522</c:v>
                </c:pt>
                <c:pt idx="2284">
                  <c:v>237.87691780821916</c:v>
                </c:pt>
                <c:pt idx="2285">
                  <c:v>237.76731506849313</c:v>
                </c:pt>
                <c:pt idx="2286">
                  <c:v>237.53245205479453</c:v>
                </c:pt>
                <c:pt idx="2287">
                  <c:v>237.18450684931506</c:v>
                </c:pt>
                <c:pt idx="2288">
                  <c:v>236.81916438356166</c:v>
                </c:pt>
                <c:pt idx="2289">
                  <c:v>236.45904109589043</c:v>
                </c:pt>
                <c:pt idx="2290">
                  <c:v>236.1441506849315</c:v>
                </c:pt>
                <c:pt idx="2291">
                  <c:v>235.86579452054795</c:v>
                </c:pt>
                <c:pt idx="2292">
                  <c:v>235.66398630136985</c:v>
                </c:pt>
                <c:pt idx="2293">
                  <c:v>235.45869863013701</c:v>
                </c:pt>
                <c:pt idx="2294">
                  <c:v>235.20991780821916</c:v>
                </c:pt>
                <c:pt idx="2295">
                  <c:v>234.950698630137</c:v>
                </c:pt>
                <c:pt idx="2296">
                  <c:v>234.71409589041096</c:v>
                </c:pt>
                <c:pt idx="2297">
                  <c:v>234.46531506849314</c:v>
                </c:pt>
                <c:pt idx="2298">
                  <c:v>234.19739726027399</c:v>
                </c:pt>
                <c:pt idx="2299">
                  <c:v>233.89990410958904</c:v>
                </c:pt>
                <c:pt idx="2300">
                  <c:v>233.66330136986304</c:v>
                </c:pt>
                <c:pt idx="2301">
                  <c:v>233.51542465753425</c:v>
                </c:pt>
                <c:pt idx="2302">
                  <c:v>233.51542465753425</c:v>
                </c:pt>
                <c:pt idx="2303">
                  <c:v>233.60936986301371</c:v>
                </c:pt>
                <c:pt idx="2304">
                  <c:v>233.72245205479453</c:v>
                </c:pt>
                <c:pt idx="2305">
                  <c:v>233.82857534246574</c:v>
                </c:pt>
                <c:pt idx="2306">
                  <c:v>233.9381780821918</c:v>
                </c:pt>
                <c:pt idx="2307">
                  <c:v>234.1243287671233</c:v>
                </c:pt>
                <c:pt idx="2308">
                  <c:v>234.15042465753424</c:v>
                </c:pt>
                <c:pt idx="2309">
                  <c:v>234.19217808219179</c:v>
                </c:pt>
                <c:pt idx="2310">
                  <c:v>234.18695890410959</c:v>
                </c:pt>
                <c:pt idx="2311">
                  <c:v>234.13302739726026</c:v>
                </c:pt>
                <c:pt idx="2312">
                  <c:v>234.05126027397259</c:v>
                </c:pt>
                <c:pt idx="2313">
                  <c:v>234.00602739726028</c:v>
                </c:pt>
                <c:pt idx="2314">
                  <c:v>234.13476712328767</c:v>
                </c:pt>
                <c:pt idx="2315">
                  <c:v>234.27742465753423</c:v>
                </c:pt>
                <c:pt idx="2316">
                  <c:v>234.52446575342466</c:v>
                </c:pt>
                <c:pt idx="2317">
                  <c:v>234.79412328767125</c:v>
                </c:pt>
                <c:pt idx="2318">
                  <c:v>235.0063698630137</c:v>
                </c:pt>
                <c:pt idx="2319">
                  <c:v>235.14032876712329</c:v>
                </c:pt>
                <c:pt idx="2320">
                  <c:v>235.23079452054796</c:v>
                </c:pt>
                <c:pt idx="2321">
                  <c:v>235.27602739726029</c:v>
                </c:pt>
                <c:pt idx="2322">
                  <c:v>235.21687671232877</c:v>
                </c:pt>
                <c:pt idx="2323">
                  <c:v>235.10553424657533</c:v>
                </c:pt>
                <c:pt idx="2324">
                  <c:v>234.90720547945205</c:v>
                </c:pt>
                <c:pt idx="2325">
                  <c:v>234.6201506849315</c:v>
                </c:pt>
                <c:pt idx="2326">
                  <c:v>234.20261643835616</c:v>
                </c:pt>
                <c:pt idx="2327">
                  <c:v>233.70853424657534</c:v>
                </c:pt>
                <c:pt idx="2328">
                  <c:v>233.19879452054792</c:v>
                </c:pt>
                <c:pt idx="2329">
                  <c:v>232.70123287671234</c:v>
                </c:pt>
                <c:pt idx="2330">
                  <c:v>232.2245479452055</c:v>
                </c:pt>
                <c:pt idx="2331">
                  <c:v>231.80527397260275</c:v>
                </c:pt>
                <c:pt idx="2332">
                  <c:v>231.4677671232877</c:v>
                </c:pt>
                <c:pt idx="2333">
                  <c:v>231.20158904109587</c:v>
                </c:pt>
                <c:pt idx="2334">
                  <c:v>231.06241095890411</c:v>
                </c:pt>
                <c:pt idx="2335">
                  <c:v>230.87278082191781</c:v>
                </c:pt>
                <c:pt idx="2336">
                  <c:v>230.61008219178083</c:v>
                </c:pt>
                <c:pt idx="2337">
                  <c:v>230.36652054794521</c:v>
                </c:pt>
                <c:pt idx="2338">
                  <c:v>230.16993150684931</c:v>
                </c:pt>
                <c:pt idx="2339">
                  <c:v>230.18732876712329</c:v>
                </c:pt>
                <c:pt idx="2340">
                  <c:v>230.21690410958902</c:v>
                </c:pt>
                <c:pt idx="2341">
                  <c:v>230.28823287671233</c:v>
                </c:pt>
                <c:pt idx="2342">
                  <c:v>230.32302739726026</c:v>
                </c:pt>
                <c:pt idx="2343">
                  <c:v>230.45176712328768</c:v>
                </c:pt>
                <c:pt idx="2344">
                  <c:v>230.5648493150685</c:v>
                </c:pt>
                <c:pt idx="2345">
                  <c:v>230.66923287671236</c:v>
                </c:pt>
                <c:pt idx="2346">
                  <c:v>230.75795890410959</c:v>
                </c:pt>
                <c:pt idx="2347">
                  <c:v>230.78927397260273</c:v>
                </c:pt>
                <c:pt idx="2348">
                  <c:v>230.71968493150686</c:v>
                </c:pt>
                <c:pt idx="2349">
                  <c:v>230.6344383561644</c:v>
                </c:pt>
                <c:pt idx="2350">
                  <c:v>230.505698630137</c:v>
                </c:pt>
                <c:pt idx="2351">
                  <c:v>230.31084931506848</c:v>
                </c:pt>
                <c:pt idx="2352">
                  <c:v>229.93854794520547</c:v>
                </c:pt>
                <c:pt idx="2353">
                  <c:v>229.51753424657534</c:v>
                </c:pt>
                <c:pt idx="2354">
                  <c:v>229.18350684931508</c:v>
                </c:pt>
                <c:pt idx="2355">
                  <c:v>228.98865753424658</c:v>
                </c:pt>
                <c:pt idx="2356">
                  <c:v>228.86165753424658</c:v>
                </c:pt>
                <c:pt idx="2357">
                  <c:v>228.83730136986301</c:v>
                </c:pt>
                <c:pt idx="2358">
                  <c:v>228.96082191780823</c:v>
                </c:pt>
                <c:pt idx="2359">
                  <c:v>229.16784931506848</c:v>
                </c:pt>
                <c:pt idx="2360">
                  <c:v>229.4270684931507</c:v>
                </c:pt>
                <c:pt idx="2361">
                  <c:v>229.64279452054797</c:v>
                </c:pt>
                <c:pt idx="2362">
                  <c:v>229.94898630136984</c:v>
                </c:pt>
                <c:pt idx="2363">
                  <c:v>230.2395205479452</c:v>
                </c:pt>
                <c:pt idx="2364">
                  <c:v>230.50917808219177</c:v>
                </c:pt>
                <c:pt idx="2365">
                  <c:v>230.7405616438356</c:v>
                </c:pt>
                <c:pt idx="2366">
                  <c:v>230.93367123287672</c:v>
                </c:pt>
                <c:pt idx="2367">
                  <c:v>231.13895890410959</c:v>
                </c:pt>
                <c:pt idx="2368">
                  <c:v>231.27813698630138</c:v>
                </c:pt>
                <c:pt idx="2369">
                  <c:v>231.30423287671235</c:v>
                </c:pt>
                <c:pt idx="2370">
                  <c:v>231.28335616438355</c:v>
                </c:pt>
                <c:pt idx="2371">
                  <c:v>231.21724657534247</c:v>
                </c:pt>
                <c:pt idx="2372">
                  <c:v>231.16505479452056</c:v>
                </c:pt>
                <c:pt idx="2373">
                  <c:v>231.1476575342466</c:v>
                </c:pt>
                <c:pt idx="2374">
                  <c:v>231.02587671232877</c:v>
                </c:pt>
                <c:pt idx="2375">
                  <c:v>230.84494520547943</c:v>
                </c:pt>
                <c:pt idx="2376">
                  <c:v>230.66575342465754</c:v>
                </c:pt>
                <c:pt idx="2377">
                  <c:v>230.44132876712331</c:v>
                </c:pt>
                <c:pt idx="2378">
                  <c:v>230.24126027397261</c:v>
                </c:pt>
                <c:pt idx="2379">
                  <c:v>230.07772602739726</c:v>
                </c:pt>
                <c:pt idx="2380">
                  <c:v>229.90375342465754</c:v>
                </c:pt>
                <c:pt idx="2381">
                  <c:v>229.71586301369862</c:v>
                </c:pt>
                <c:pt idx="2382">
                  <c:v>229.5627671232877</c:v>
                </c:pt>
                <c:pt idx="2383">
                  <c:v>229.45316438356164</c:v>
                </c:pt>
                <c:pt idx="2384">
                  <c:v>229.38879452054792</c:v>
                </c:pt>
                <c:pt idx="2385">
                  <c:v>229.37835616438355</c:v>
                </c:pt>
                <c:pt idx="2386">
                  <c:v>229.43576712328766</c:v>
                </c:pt>
                <c:pt idx="2387">
                  <c:v>229.51231506849314</c:v>
                </c:pt>
                <c:pt idx="2388">
                  <c:v>229.59582191780822</c:v>
                </c:pt>
                <c:pt idx="2389">
                  <c:v>229.59582191780822</c:v>
                </c:pt>
                <c:pt idx="2390">
                  <c:v>229.57842465753424</c:v>
                </c:pt>
                <c:pt idx="2391">
                  <c:v>229.58016438356165</c:v>
                </c:pt>
                <c:pt idx="2392">
                  <c:v>229.61147945205479</c:v>
                </c:pt>
                <c:pt idx="2393">
                  <c:v>229.63061643835616</c:v>
                </c:pt>
                <c:pt idx="2394">
                  <c:v>229.61495890410961</c:v>
                </c:pt>
                <c:pt idx="2395">
                  <c:v>229.62017808219179</c:v>
                </c:pt>
                <c:pt idx="2396">
                  <c:v>229.64453424657538</c:v>
                </c:pt>
                <c:pt idx="2397">
                  <c:v>229.79415068493151</c:v>
                </c:pt>
                <c:pt idx="2398">
                  <c:v>229.91593150684932</c:v>
                </c:pt>
                <c:pt idx="2399">
                  <c:v>230.06728767123289</c:v>
                </c:pt>
                <c:pt idx="2400">
                  <c:v>230.09512328767124</c:v>
                </c:pt>
                <c:pt idx="2401">
                  <c:v>229.9994383561644</c:v>
                </c:pt>
                <c:pt idx="2402">
                  <c:v>229.87417808219178</c:v>
                </c:pt>
                <c:pt idx="2403">
                  <c:v>229.71064383561642</c:v>
                </c:pt>
                <c:pt idx="2404">
                  <c:v>229.5366712328767</c:v>
                </c:pt>
                <c:pt idx="2405">
                  <c:v>229.43054794520546</c:v>
                </c:pt>
                <c:pt idx="2406">
                  <c:v>229.37661643835619</c:v>
                </c:pt>
                <c:pt idx="2407">
                  <c:v>229.31572602739726</c:v>
                </c:pt>
                <c:pt idx="2408">
                  <c:v>229.25483561643836</c:v>
                </c:pt>
                <c:pt idx="2409">
                  <c:v>229.1661095890411</c:v>
                </c:pt>
                <c:pt idx="2410">
                  <c:v>229.17828767123291</c:v>
                </c:pt>
                <c:pt idx="2411">
                  <c:v>229.21482191780822</c:v>
                </c:pt>
                <c:pt idx="2412">
                  <c:v>229.34008219178082</c:v>
                </c:pt>
                <c:pt idx="2413">
                  <c:v>229.51405479452055</c:v>
                </c:pt>
                <c:pt idx="2414">
                  <c:v>229.6723698630137</c:v>
                </c:pt>
                <c:pt idx="2415">
                  <c:v>229.84112328767125</c:v>
                </c:pt>
                <c:pt idx="2416">
                  <c:v>230.03597260273972</c:v>
                </c:pt>
                <c:pt idx="2417">
                  <c:v>230.24300000000002</c:v>
                </c:pt>
                <c:pt idx="2418">
                  <c:v>230.42567123287671</c:v>
                </c:pt>
                <c:pt idx="2419">
                  <c:v>230.53701369863012</c:v>
                </c:pt>
                <c:pt idx="2420">
                  <c:v>230.5544109589041</c:v>
                </c:pt>
                <c:pt idx="2421">
                  <c:v>230.4900410958904</c:v>
                </c:pt>
                <c:pt idx="2422">
                  <c:v>230.53701369863012</c:v>
                </c:pt>
                <c:pt idx="2423">
                  <c:v>230.52657534246575</c:v>
                </c:pt>
                <c:pt idx="2424">
                  <c:v>230.40827397260273</c:v>
                </c:pt>
                <c:pt idx="2425">
                  <c:v>230.11600000000001</c:v>
                </c:pt>
                <c:pt idx="2426">
                  <c:v>229.90549315068495</c:v>
                </c:pt>
                <c:pt idx="2427">
                  <c:v>229.64627397260273</c:v>
                </c:pt>
                <c:pt idx="2428">
                  <c:v>229.41489041095892</c:v>
                </c:pt>
                <c:pt idx="2429">
                  <c:v>229.29832876712328</c:v>
                </c:pt>
                <c:pt idx="2430">
                  <c:v>229.1765479452055</c:v>
                </c:pt>
                <c:pt idx="2431">
                  <c:v>229.00083561643837</c:v>
                </c:pt>
                <c:pt idx="2432">
                  <c:v>228.76945205479453</c:v>
                </c:pt>
                <c:pt idx="2433">
                  <c:v>228.47369863013699</c:v>
                </c:pt>
                <c:pt idx="2434">
                  <c:v>228.15358904109587</c:v>
                </c:pt>
                <c:pt idx="2435">
                  <c:v>227.81260273972603</c:v>
                </c:pt>
                <c:pt idx="2436">
                  <c:v>227.54294520547944</c:v>
                </c:pt>
                <c:pt idx="2437">
                  <c:v>227.4368219178082</c:v>
                </c:pt>
                <c:pt idx="2438">
                  <c:v>227.38810958904111</c:v>
                </c:pt>
                <c:pt idx="2439">
                  <c:v>227.48205479452056</c:v>
                </c:pt>
                <c:pt idx="2440">
                  <c:v>227.60383561643837</c:v>
                </c:pt>
                <c:pt idx="2441">
                  <c:v>227.72909589041095</c:v>
                </c:pt>
                <c:pt idx="2442">
                  <c:v>227.96743835616437</c:v>
                </c:pt>
                <c:pt idx="2443">
                  <c:v>228.15184931506852</c:v>
                </c:pt>
                <c:pt idx="2444">
                  <c:v>228.26319178082193</c:v>
                </c:pt>
                <c:pt idx="2445">
                  <c:v>228.21100000000001</c:v>
                </c:pt>
                <c:pt idx="2446">
                  <c:v>228.07704109589042</c:v>
                </c:pt>
                <c:pt idx="2447">
                  <c:v>227.89610958904112</c:v>
                </c:pt>
                <c:pt idx="2448">
                  <c:v>227.75519178082192</c:v>
                </c:pt>
                <c:pt idx="2449">
                  <c:v>227.54816438356164</c:v>
                </c:pt>
                <c:pt idx="2450">
                  <c:v>227.36549315068496</c:v>
                </c:pt>
                <c:pt idx="2451">
                  <c:v>227.32721917808217</c:v>
                </c:pt>
                <c:pt idx="2452">
                  <c:v>227.33939726027396</c:v>
                </c:pt>
                <c:pt idx="2453">
                  <c:v>227.33069863013699</c:v>
                </c:pt>
                <c:pt idx="2454">
                  <c:v>227.38463013698629</c:v>
                </c:pt>
                <c:pt idx="2455">
                  <c:v>227.34287671232877</c:v>
                </c:pt>
                <c:pt idx="2456">
                  <c:v>227.28024657534246</c:v>
                </c:pt>
                <c:pt idx="2457">
                  <c:v>227.16542465753426</c:v>
                </c:pt>
                <c:pt idx="2458">
                  <c:v>227.0001506849315</c:v>
                </c:pt>
                <c:pt idx="2459">
                  <c:v>226.6800410958904</c:v>
                </c:pt>
                <c:pt idx="2460">
                  <c:v>226.35123287671234</c:v>
                </c:pt>
                <c:pt idx="2461">
                  <c:v>225.96675342465755</c:v>
                </c:pt>
                <c:pt idx="2462">
                  <c:v>225.56661643835616</c:v>
                </c:pt>
                <c:pt idx="2463">
                  <c:v>225.18561643835616</c:v>
                </c:pt>
                <c:pt idx="2464">
                  <c:v>224.9751095890411</c:v>
                </c:pt>
                <c:pt idx="2465">
                  <c:v>224.87246575342465</c:v>
                </c:pt>
                <c:pt idx="2466">
                  <c:v>224.89856164383562</c:v>
                </c:pt>
                <c:pt idx="2467">
                  <c:v>225.11602739726027</c:v>
                </c:pt>
                <c:pt idx="2468">
                  <c:v>225.31609589041096</c:v>
                </c:pt>
                <c:pt idx="2469">
                  <c:v>225.61358904109591</c:v>
                </c:pt>
                <c:pt idx="2470">
                  <c:v>225.86932876712328</c:v>
                </c:pt>
                <c:pt idx="2471">
                  <c:v>226.22249315068493</c:v>
                </c:pt>
                <c:pt idx="2472">
                  <c:v>226.52694520547945</c:v>
                </c:pt>
                <c:pt idx="2473">
                  <c:v>226.76876712328766</c:v>
                </c:pt>
                <c:pt idx="2474">
                  <c:v>226.9462191780822</c:v>
                </c:pt>
                <c:pt idx="2475">
                  <c:v>227.12193150684934</c:v>
                </c:pt>
                <c:pt idx="2476">
                  <c:v>227.30634246575343</c:v>
                </c:pt>
                <c:pt idx="2477">
                  <c:v>227.41768493150687</c:v>
                </c:pt>
                <c:pt idx="2478">
                  <c:v>227.55338356164381</c:v>
                </c:pt>
                <c:pt idx="2479">
                  <c:v>227.52728767123287</c:v>
                </c:pt>
                <c:pt idx="2480">
                  <c:v>227.47683561643836</c:v>
                </c:pt>
                <c:pt idx="2481">
                  <c:v>227.42290410958904</c:v>
                </c:pt>
                <c:pt idx="2482">
                  <c:v>227.28372602739728</c:v>
                </c:pt>
                <c:pt idx="2483">
                  <c:v>227.25589041095893</c:v>
                </c:pt>
                <c:pt idx="2484">
                  <c:v>227.29938356164382</c:v>
                </c:pt>
                <c:pt idx="2485">
                  <c:v>227.34983561643836</c:v>
                </c:pt>
                <c:pt idx="2486">
                  <c:v>227.28024657534246</c:v>
                </c:pt>
                <c:pt idx="2487">
                  <c:v>227.05060273972603</c:v>
                </c:pt>
                <c:pt idx="2488">
                  <c:v>226.87315068493149</c:v>
                </c:pt>
                <c:pt idx="2489">
                  <c:v>226.7496301369863</c:v>
                </c:pt>
                <c:pt idx="2490">
                  <c:v>226.63132876712331</c:v>
                </c:pt>
                <c:pt idx="2491">
                  <c:v>226.57913698630139</c:v>
                </c:pt>
                <c:pt idx="2492">
                  <c:v>226.50258904109589</c:v>
                </c:pt>
                <c:pt idx="2493">
                  <c:v>226.41212328767125</c:v>
                </c:pt>
                <c:pt idx="2494">
                  <c:v>226.30252054794519</c:v>
                </c:pt>
                <c:pt idx="2495">
                  <c:v>226.27294520547946</c:v>
                </c:pt>
                <c:pt idx="2496">
                  <c:v>226.26250684931506</c:v>
                </c:pt>
                <c:pt idx="2497">
                  <c:v>226.2433698630137</c:v>
                </c:pt>
                <c:pt idx="2498">
                  <c:v>226.20857534246576</c:v>
                </c:pt>
                <c:pt idx="2499">
                  <c:v>226.11115068493152</c:v>
                </c:pt>
                <c:pt idx="2500">
                  <c:v>226.06069863013698</c:v>
                </c:pt>
                <c:pt idx="2501">
                  <c:v>226.00850684931507</c:v>
                </c:pt>
                <c:pt idx="2502">
                  <c:v>225.97719178082193</c:v>
                </c:pt>
                <c:pt idx="2503">
                  <c:v>226.00154794520549</c:v>
                </c:pt>
                <c:pt idx="2504">
                  <c:v>226.06591780821918</c:v>
                </c:pt>
                <c:pt idx="2505">
                  <c:v>226.2433698630137</c:v>
                </c:pt>
                <c:pt idx="2506">
                  <c:v>226.36167123287672</c:v>
                </c:pt>
                <c:pt idx="2507">
                  <c:v>226.54260273972602</c:v>
                </c:pt>
                <c:pt idx="2508">
                  <c:v>226.71135616438357</c:v>
                </c:pt>
                <c:pt idx="2509">
                  <c:v>226.87315068493149</c:v>
                </c:pt>
                <c:pt idx="2510">
                  <c:v>226.92360273972605</c:v>
                </c:pt>
                <c:pt idx="2511">
                  <c:v>226.95665753424657</c:v>
                </c:pt>
                <c:pt idx="2512">
                  <c:v>226.95839726027398</c:v>
                </c:pt>
                <c:pt idx="2513">
                  <c:v>226.88880821917809</c:v>
                </c:pt>
                <c:pt idx="2514">
                  <c:v>226.86271232876712</c:v>
                </c:pt>
                <c:pt idx="2515">
                  <c:v>226.80704109589044</c:v>
                </c:pt>
                <c:pt idx="2516">
                  <c:v>226.7548493150685</c:v>
                </c:pt>
                <c:pt idx="2517">
                  <c:v>226.6748219178082</c:v>
                </c:pt>
                <c:pt idx="2518">
                  <c:v>226.57217808219178</c:v>
                </c:pt>
                <c:pt idx="2519">
                  <c:v>226.54260273972602</c:v>
                </c:pt>
                <c:pt idx="2520">
                  <c:v>226.49736986301372</c:v>
                </c:pt>
                <c:pt idx="2521">
                  <c:v>226.38428767123287</c:v>
                </c:pt>
                <c:pt idx="2522">
                  <c:v>226.25554794520548</c:v>
                </c:pt>
                <c:pt idx="2523">
                  <c:v>226.14594520547945</c:v>
                </c:pt>
                <c:pt idx="2524">
                  <c:v>225.96675342465755</c:v>
                </c:pt>
                <c:pt idx="2525">
                  <c:v>225.75276712328767</c:v>
                </c:pt>
                <c:pt idx="2526">
                  <c:v>225.52660273972603</c:v>
                </c:pt>
                <c:pt idx="2527">
                  <c:v>225.34393150684932</c:v>
                </c:pt>
                <c:pt idx="2528">
                  <c:v>225.18735616438357</c:v>
                </c:pt>
                <c:pt idx="2529">
                  <c:v>225.00468493150686</c:v>
                </c:pt>
                <c:pt idx="2530">
                  <c:v>224.90030136986303</c:v>
                </c:pt>
                <c:pt idx="2531">
                  <c:v>224.91247945205481</c:v>
                </c:pt>
                <c:pt idx="2532">
                  <c:v>224.96815068493149</c:v>
                </c:pt>
                <c:pt idx="2533">
                  <c:v>225.07949315068493</c:v>
                </c:pt>
                <c:pt idx="2534">
                  <c:v>225.18039726027399</c:v>
                </c:pt>
                <c:pt idx="2535">
                  <c:v>225.29347945205481</c:v>
                </c:pt>
                <c:pt idx="2536">
                  <c:v>225.37350684931508</c:v>
                </c:pt>
                <c:pt idx="2537">
                  <c:v>225.40830136986301</c:v>
                </c:pt>
                <c:pt idx="2538">
                  <c:v>225.39264383561644</c:v>
                </c:pt>
                <c:pt idx="2539">
                  <c:v>225.32479452054795</c:v>
                </c:pt>
                <c:pt idx="2540">
                  <c:v>225.1664794520548</c:v>
                </c:pt>
                <c:pt idx="2541">
                  <c:v>224.94379452054795</c:v>
                </c:pt>
                <c:pt idx="2542">
                  <c:v>224.78373972602739</c:v>
                </c:pt>
                <c:pt idx="2543">
                  <c:v>224.63064383561644</c:v>
                </c:pt>
                <c:pt idx="2544">
                  <c:v>224.48102739726028</c:v>
                </c:pt>
                <c:pt idx="2545">
                  <c:v>224.28617808219178</c:v>
                </c:pt>
                <c:pt idx="2546">
                  <c:v>224.08436986301371</c:v>
                </c:pt>
                <c:pt idx="2547">
                  <c:v>223.91387671232877</c:v>
                </c:pt>
                <c:pt idx="2548">
                  <c:v>223.71902739726028</c:v>
                </c:pt>
                <c:pt idx="2549">
                  <c:v>223.53461643835618</c:v>
                </c:pt>
                <c:pt idx="2550">
                  <c:v>223.35542465753426</c:v>
                </c:pt>
                <c:pt idx="2551">
                  <c:v>223.18841095890411</c:v>
                </c:pt>
                <c:pt idx="2552">
                  <c:v>223.08924657534249</c:v>
                </c:pt>
                <c:pt idx="2553">
                  <c:v>223.12230136986301</c:v>
                </c:pt>
                <c:pt idx="2554">
                  <c:v>223.24060273972603</c:v>
                </c:pt>
                <c:pt idx="2555">
                  <c:v>223.27539726027399</c:v>
                </c:pt>
                <c:pt idx="2556">
                  <c:v>223.27017808219176</c:v>
                </c:pt>
                <c:pt idx="2557">
                  <c:v>223.16057534246576</c:v>
                </c:pt>
                <c:pt idx="2558">
                  <c:v>223.02487671232876</c:v>
                </c:pt>
                <c:pt idx="2559">
                  <c:v>222.8213287671233</c:v>
                </c:pt>
                <c:pt idx="2560">
                  <c:v>222.60038356164384</c:v>
                </c:pt>
                <c:pt idx="2561">
                  <c:v>222.42119178082191</c:v>
                </c:pt>
                <c:pt idx="2562">
                  <c:v>222.25417808219177</c:v>
                </c:pt>
                <c:pt idx="2563">
                  <c:v>222.01931506849314</c:v>
                </c:pt>
                <c:pt idx="2564">
                  <c:v>221.86447945205481</c:v>
                </c:pt>
                <c:pt idx="2565">
                  <c:v>221.75139726027399</c:v>
                </c:pt>
                <c:pt idx="2566">
                  <c:v>221.70094520547946</c:v>
                </c:pt>
                <c:pt idx="2567">
                  <c:v>221.70790410958904</c:v>
                </c:pt>
                <c:pt idx="2568">
                  <c:v>221.76183561643836</c:v>
                </c:pt>
                <c:pt idx="2569">
                  <c:v>221.89579452054795</c:v>
                </c:pt>
                <c:pt idx="2570">
                  <c:v>222.01757534246576</c:v>
                </c:pt>
                <c:pt idx="2571">
                  <c:v>222.15327397260273</c:v>
                </c:pt>
                <c:pt idx="2572">
                  <c:v>222.26113698630138</c:v>
                </c:pt>
                <c:pt idx="2573">
                  <c:v>222.29245205479452</c:v>
                </c:pt>
                <c:pt idx="2574">
                  <c:v>222.37595890410958</c:v>
                </c:pt>
                <c:pt idx="2575">
                  <c:v>222.41075342465751</c:v>
                </c:pt>
                <c:pt idx="2576">
                  <c:v>222.50991780821917</c:v>
                </c:pt>
                <c:pt idx="2577">
                  <c:v>222.59516438356164</c:v>
                </c:pt>
                <c:pt idx="2578">
                  <c:v>222.77261643835615</c:v>
                </c:pt>
                <c:pt idx="2579">
                  <c:v>222.95876712328766</c:v>
                </c:pt>
                <c:pt idx="2580">
                  <c:v>223.12230136986301</c:v>
                </c:pt>
                <c:pt idx="2581">
                  <c:v>223.30497260273972</c:v>
                </c:pt>
                <c:pt idx="2582">
                  <c:v>223.52765753424657</c:v>
                </c:pt>
                <c:pt idx="2583">
                  <c:v>223.61464383561645</c:v>
                </c:pt>
                <c:pt idx="2584">
                  <c:v>223.54505479452055</c:v>
                </c:pt>
                <c:pt idx="2585">
                  <c:v>223.35020547945206</c:v>
                </c:pt>
                <c:pt idx="2586">
                  <c:v>223.20754794520548</c:v>
                </c:pt>
                <c:pt idx="2587">
                  <c:v>223.03879452054795</c:v>
                </c:pt>
                <c:pt idx="2588">
                  <c:v>222.9396301369863</c:v>
                </c:pt>
                <c:pt idx="2589">
                  <c:v>222.8804794520548</c:v>
                </c:pt>
                <c:pt idx="2590">
                  <c:v>222.85786301369862</c:v>
                </c:pt>
                <c:pt idx="2591">
                  <c:v>222.66649315068494</c:v>
                </c:pt>
                <c:pt idx="2592">
                  <c:v>222.44380821917809</c:v>
                </c:pt>
                <c:pt idx="2593">
                  <c:v>222.20546575342465</c:v>
                </c:pt>
                <c:pt idx="2594">
                  <c:v>221.9184109589041</c:v>
                </c:pt>
                <c:pt idx="2595">
                  <c:v>221.71660273972603</c:v>
                </c:pt>
                <c:pt idx="2596">
                  <c:v>221.54610958904109</c:v>
                </c:pt>
                <c:pt idx="2597">
                  <c:v>221.35821917808221</c:v>
                </c:pt>
                <c:pt idx="2598">
                  <c:v>221.10595890410957</c:v>
                </c:pt>
                <c:pt idx="2599">
                  <c:v>220.84847945205479</c:v>
                </c:pt>
                <c:pt idx="2600">
                  <c:v>220.68320547945206</c:v>
                </c:pt>
                <c:pt idx="2601">
                  <c:v>220.64841095890409</c:v>
                </c:pt>
                <c:pt idx="2602">
                  <c:v>220.61535616438357</c:v>
                </c:pt>
                <c:pt idx="2603">
                  <c:v>220.57708219178082</c:v>
                </c:pt>
                <c:pt idx="2604">
                  <c:v>220.49705479452055</c:v>
                </c:pt>
                <c:pt idx="2605">
                  <c:v>220.45008219178084</c:v>
                </c:pt>
                <c:pt idx="2606">
                  <c:v>220.37875342465753</c:v>
                </c:pt>
                <c:pt idx="2607">
                  <c:v>220.23435616438357</c:v>
                </c:pt>
                <c:pt idx="2608">
                  <c:v>220.04820547945206</c:v>
                </c:pt>
                <c:pt idx="2609">
                  <c:v>219.75941095890411</c:v>
                </c:pt>
                <c:pt idx="2610">
                  <c:v>219.43930136986302</c:v>
                </c:pt>
                <c:pt idx="2611">
                  <c:v>219.15572602739726</c:v>
                </c:pt>
                <c:pt idx="2612">
                  <c:v>218.76602739726027</c:v>
                </c:pt>
                <c:pt idx="2613">
                  <c:v>218.41112328767124</c:v>
                </c:pt>
                <c:pt idx="2614">
                  <c:v>218.12058904109588</c:v>
                </c:pt>
                <c:pt idx="2615">
                  <c:v>217.93791780821917</c:v>
                </c:pt>
                <c:pt idx="2616">
                  <c:v>217.83527397260275</c:v>
                </c:pt>
                <c:pt idx="2617">
                  <c:v>217.80569863013699</c:v>
                </c:pt>
                <c:pt idx="2618">
                  <c:v>217.81787671232877</c:v>
                </c:pt>
                <c:pt idx="2619">
                  <c:v>217.81787671232877</c:v>
                </c:pt>
                <c:pt idx="2620">
                  <c:v>217.78656164383563</c:v>
                </c:pt>
                <c:pt idx="2621">
                  <c:v>217.71349315068494</c:v>
                </c:pt>
                <c:pt idx="2622">
                  <c:v>217.62476712328768</c:v>
                </c:pt>
                <c:pt idx="2623">
                  <c:v>217.49254794520547</c:v>
                </c:pt>
                <c:pt idx="2624">
                  <c:v>217.34467123287672</c:v>
                </c:pt>
                <c:pt idx="2625">
                  <c:v>217.24550684931506</c:v>
                </c:pt>
                <c:pt idx="2626">
                  <c:v>217.08719178082191</c:v>
                </c:pt>
                <c:pt idx="2627">
                  <c:v>216.83319178082192</c:v>
                </c:pt>
                <c:pt idx="2628">
                  <c:v>216.5287397260274</c:v>
                </c:pt>
                <c:pt idx="2629">
                  <c:v>216.21558904109588</c:v>
                </c:pt>
                <c:pt idx="2630">
                  <c:v>215.9024383561644</c:v>
                </c:pt>
                <c:pt idx="2631">
                  <c:v>215.59624657534246</c:v>
                </c:pt>
                <c:pt idx="2632">
                  <c:v>215.34746575342464</c:v>
                </c:pt>
                <c:pt idx="2633">
                  <c:v>215.07258904109591</c:v>
                </c:pt>
                <c:pt idx="2634">
                  <c:v>214.83772602739725</c:v>
                </c:pt>
                <c:pt idx="2635">
                  <c:v>214.72116438356164</c:v>
                </c:pt>
                <c:pt idx="2636">
                  <c:v>214.6254794520548</c:v>
                </c:pt>
                <c:pt idx="2637">
                  <c:v>214.51413698630137</c:v>
                </c:pt>
                <c:pt idx="2638">
                  <c:v>214.42541095890411</c:v>
                </c:pt>
                <c:pt idx="2639">
                  <c:v>214.3036301369863</c:v>
                </c:pt>
                <c:pt idx="2640">
                  <c:v>214.12965753424658</c:v>
                </c:pt>
                <c:pt idx="2641">
                  <c:v>213.97656164383562</c:v>
                </c:pt>
                <c:pt idx="2642">
                  <c:v>213.8078082191781</c:v>
                </c:pt>
                <c:pt idx="2643">
                  <c:v>213.60947945205479</c:v>
                </c:pt>
                <c:pt idx="2644">
                  <c:v>213.38505479452056</c:v>
                </c:pt>
                <c:pt idx="2645">
                  <c:v>213.11887671232876</c:v>
                </c:pt>
                <c:pt idx="2646">
                  <c:v>212.89967123287673</c:v>
                </c:pt>
                <c:pt idx="2647">
                  <c:v>212.68742465753425</c:v>
                </c:pt>
                <c:pt idx="2648">
                  <c:v>212.55520547945207</c:v>
                </c:pt>
                <c:pt idx="2649">
                  <c:v>212.50823287671233</c:v>
                </c:pt>
                <c:pt idx="2650">
                  <c:v>212.54998630136987</c:v>
                </c:pt>
                <c:pt idx="2651">
                  <c:v>212.64741095890412</c:v>
                </c:pt>
                <c:pt idx="2652">
                  <c:v>212.78832876712329</c:v>
                </c:pt>
                <c:pt idx="2653">
                  <c:v>212.95882191780822</c:v>
                </c:pt>
                <c:pt idx="2654">
                  <c:v>213.12931506849316</c:v>
                </c:pt>
                <c:pt idx="2655">
                  <c:v>213.26675342465754</c:v>
                </c:pt>
                <c:pt idx="2656">
                  <c:v>213.36591780821919</c:v>
                </c:pt>
                <c:pt idx="2657">
                  <c:v>213.44420547945205</c:v>
                </c:pt>
                <c:pt idx="2658">
                  <c:v>213.487698630137</c:v>
                </c:pt>
                <c:pt idx="2659">
                  <c:v>213.49639726027397</c:v>
                </c:pt>
                <c:pt idx="2660">
                  <c:v>213.47900000000001</c:v>
                </c:pt>
                <c:pt idx="2661">
                  <c:v>213.40767123287671</c:v>
                </c:pt>
                <c:pt idx="2662">
                  <c:v>213.30676712328767</c:v>
                </c:pt>
                <c:pt idx="2663">
                  <c:v>213.1710684931507</c:v>
                </c:pt>
                <c:pt idx="2664">
                  <c:v>213.09278082191781</c:v>
                </c:pt>
                <c:pt idx="2665">
                  <c:v>213.03363013698632</c:v>
                </c:pt>
                <c:pt idx="2666">
                  <c:v>212.96752054794521</c:v>
                </c:pt>
                <c:pt idx="2667">
                  <c:v>212.8457397260274</c:v>
                </c:pt>
                <c:pt idx="2668">
                  <c:v>212.65784931506849</c:v>
                </c:pt>
                <c:pt idx="2669">
                  <c:v>212.43516438356164</c:v>
                </c:pt>
                <c:pt idx="2670">
                  <c:v>212.17246575342466</c:v>
                </c:pt>
                <c:pt idx="2671">
                  <c:v>211.93064383561642</c:v>
                </c:pt>
                <c:pt idx="2672">
                  <c:v>211.72187671232876</c:v>
                </c:pt>
                <c:pt idx="2673">
                  <c:v>211.54790410958904</c:v>
                </c:pt>
                <c:pt idx="2674">
                  <c:v>211.37915068493152</c:v>
                </c:pt>
                <c:pt idx="2675">
                  <c:v>211.21213698630137</c:v>
                </c:pt>
                <c:pt idx="2676">
                  <c:v>211.06947945205479</c:v>
                </c:pt>
                <c:pt idx="2677">
                  <c:v>210.84505479452054</c:v>
                </c:pt>
                <c:pt idx="2678">
                  <c:v>210.64846575342466</c:v>
                </c:pt>
                <c:pt idx="2679">
                  <c:v>210.39968493150684</c:v>
                </c:pt>
                <c:pt idx="2680">
                  <c:v>210.12828767123287</c:v>
                </c:pt>
                <c:pt idx="2681">
                  <c:v>209.73858904109591</c:v>
                </c:pt>
                <c:pt idx="2682">
                  <c:v>209.32279452054794</c:v>
                </c:pt>
                <c:pt idx="2683">
                  <c:v>208.94005479452056</c:v>
                </c:pt>
                <c:pt idx="2684">
                  <c:v>208.60428767123287</c:v>
                </c:pt>
                <c:pt idx="2685">
                  <c:v>208.29635616438355</c:v>
                </c:pt>
                <c:pt idx="2686">
                  <c:v>208.05801369863013</c:v>
                </c:pt>
                <c:pt idx="2687">
                  <c:v>207.99190410958906</c:v>
                </c:pt>
                <c:pt idx="2688">
                  <c:v>207.92057534246575</c:v>
                </c:pt>
                <c:pt idx="2689">
                  <c:v>207.87882191780821</c:v>
                </c:pt>
                <c:pt idx="2690">
                  <c:v>207.89969863013698</c:v>
                </c:pt>
                <c:pt idx="2691">
                  <c:v>208.03365753424657</c:v>
                </c:pt>
                <c:pt idx="2692">
                  <c:v>208.15543835616438</c:v>
                </c:pt>
                <c:pt idx="2693">
                  <c:v>208.25112328767125</c:v>
                </c:pt>
                <c:pt idx="2694">
                  <c:v>208.28069863013698</c:v>
                </c:pt>
                <c:pt idx="2695">
                  <c:v>208.2128493150685</c:v>
                </c:pt>
                <c:pt idx="2696">
                  <c:v>208.04235616438356</c:v>
                </c:pt>
                <c:pt idx="2697">
                  <c:v>207.80227397260273</c:v>
                </c:pt>
                <c:pt idx="2698">
                  <c:v>207.54479452054795</c:v>
                </c:pt>
                <c:pt idx="2699">
                  <c:v>207.33254794520548</c:v>
                </c:pt>
                <c:pt idx="2700">
                  <c:v>207.1951095890411</c:v>
                </c:pt>
                <c:pt idx="2701">
                  <c:v>207.11682191780821</c:v>
                </c:pt>
                <c:pt idx="2702">
                  <c:v>206.99852054794522</c:v>
                </c:pt>
                <c:pt idx="2703">
                  <c:v>206.9445890410959</c:v>
                </c:pt>
                <c:pt idx="2704">
                  <c:v>206.73582191780824</c:v>
                </c:pt>
                <c:pt idx="2705">
                  <c:v>206.52879452054796</c:v>
                </c:pt>
                <c:pt idx="2706">
                  <c:v>206.33046575342465</c:v>
                </c:pt>
                <c:pt idx="2707">
                  <c:v>206.15649315068495</c:v>
                </c:pt>
                <c:pt idx="2708">
                  <c:v>205.97208219178083</c:v>
                </c:pt>
                <c:pt idx="2709">
                  <c:v>205.81376712328768</c:v>
                </c:pt>
                <c:pt idx="2710">
                  <c:v>205.64501369863012</c:v>
                </c:pt>
                <c:pt idx="2711">
                  <c:v>205.46060273972603</c:v>
                </c:pt>
                <c:pt idx="2712">
                  <c:v>205.24661643835617</c:v>
                </c:pt>
                <c:pt idx="2713">
                  <c:v>205.03784931506851</c:v>
                </c:pt>
                <c:pt idx="2714">
                  <c:v>204.85169863013701</c:v>
                </c:pt>
                <c:pt idx="2715">
                  <c:v>204.6551095890411</c:v>
                </c:pt>
                <c:pt idx="2716">
                  <c:v>204.44808219178083</c:v>
                </c:pt>
                <c:pt idx="2717">
                  <c:v>204.42372602739727</c:v>
                </c:pt>
                <c:pt idx="2718">
                  <c:v>204.42546575342467</c:v>
                </c:pt>
                <c:pt idx="2719">
                  <c:v>204.36805479452056</c:v>
                </c:pt>
                <c:pt idx="2720">
                  <c:v>204.24279452054796</c:v>
                </c:pt>
                <c:pt idx="2721">
                  <c:v>204.05664383561646</c:v>
                </c:pt>
                <c:pt idx="2722">
                  <c:v>203.77306849315067</c:v>
                </c:pt>
                <c:pt idx="2723">
                  <c:v>203.41294520547947</c:v>
                </c:pt>
                <c:pt idx="2724">
                  <c:v>203.05108219178084</c:v>
                </c:pt>
                <c:pt idx="2725">
                  <c:v>202.69617808219178</c:v>
                </c:pt>
                <c:pt idx="2726">
                  <c:v>202.37084931506848</c:v>
                </c:pt>
                <c:pt idx="2727">
                  <c:v>202.06291780821917</c:v>
                </c:pt>
                <c:pt idx="2728">
                  <c:v>201.80891780821918</c:v>
                </c:pt>
                <c:pt idx="2729">
                  <c:v>201.70279452054794</c:v>
                </c:pt>
                <c:pt idx="2730">
                  <c:v>201.55491780821916</c:v>
                </c:pt>
                <c:pt idx="2731">
                  <c:v>201.45749315068494</c:v>
                </c:pt>
                <c:pt idx="2732">
                  <c:v>201.40704109589041</c:v>
                </c:pt>
                <c:pt idx="2733">
                  <c:v>201.43487671232879</c:v>
                </c:pt>
                <c:pt idx="2734">
                  <c:v>201.52186301369863</c:v>
                </c:pt>
                <c:pt idx="2735">
                  <c:v>201.60015068493152</c:v>
                </c:pt>
                <c:pt idx="2736">
                  <c:v>201.69757534246574</c:v>
                </c:pt>
                <c:pt idx="2737">
                  <c:v>201.78978082191782</c:v>
                </c:pt>
                <c:pt idx="2738">
                  <c:v>201.83675342465753</c:v>
                </c:pt>
                <c:pt idx="2739">
                  <c:v>201.88894520547944</c:v>
                </c:pt>
                <c:pt idx="2740">
                  <c:v>201.96549315068492</c:v>
                </c:pt>
                <c:pt idx="2741">
                  <c:v>201.96201369863016</c:v>
                </c:pt>
                <c:pt idx="2742">
                  <c:v>202.02638356164385</c:v>
                </c:pt>
                <c:pt idx="2743">
                  <c:v>202.16382191780821</c:v>
                </c:pt>
                <c:pt idx="2744">
                  <c:v>202.26820547945206</c:v>
                </c:pt>
                <c:pt idx="2745">
                  <c:v>202.33605479452055</c:v>
                </c:pt>
                <c:pt idx="2746">
                  <c:v>202.37258904109589</c:v>
                </c:pt>
                <c:pt idx="2747">
                  <c:v>202.37258904109589</c:v>
                </c:pt>
                <c:pt idx="2748">
                  <c:v>202.30995890410958</c:v>
                </c:pt>
                <c:pt idx="2749">
                  <c:v>202.21427397260274</c:v>
                </c:pt>
                <c:pt idx="2750">
                  <c:v>202.06639726027399</c:v>
                </c:pt>
                <c:pt idx="2751">
                  <c:v>201.82631506849316</c:v>
                </c:pt>
                <c:pt idx="2752">
                  <c:v>201.55491780821916</c:v>
                </c:pt>
                <c:pt idx="2753">
                  <c:v>201.2313287671233</c:v>
                </c:pt>
                <c:pt idx="2754">
                  <c:v>200.95645205479451</c:v>
                </c:pt>
                <c:pt idx="2755">
                  <c:v>200.69201369863015</c:v>
                </c:pt>
                <c:pt idx="2756">
                  <c:v>200.42931506849317</c:v>
                </c:pt>
                <c:pt idx="2757">
                  <c:v>200.13878082191781</c:v>
                </c:pt>
                <c:pt idx="2758">
                  <c:v>199.85346575342467</c:v>
                </c:pt>
                <c:pt idx="2759">
                  <c:v>199.62730136986301</c:v>
                </c:pt>
                <c:pt idx="2760">
                  <c:v>199.43071232876713</c:v>
                </c:pt>
                <c:pt idx="2761">
                  <c:v>199.255</c:v>
                </c:pt>
                <c:pt idx="2762">
                  <c:v>199.0114383561644</c:v>
                </c:pt>
                <c:pt idx="2763">
                  <c:v>198.82702739726028</c:v>
                </c:pt>
                <c:pt idx="2764">
                  <c:v>198.60956164383563</c:v>
                </c:pt>
                <c:pt idx="2765">
                  <c:v>198.37817808219179</c:v>
                </c:pt>
                <c:pt idx="2766">
                  <c:v>198.17115068493152</c:v>
                </c:pt>
                <c:pt idx="2767">
                  <c:v>197.95890410958904</c:v>
                </c:pt>
                <c:pt idx="2768">
                  <c:v>197.77623287671233</c:v>
                </c:pt>
                <c:pt idx="2769">
                  <c:v>197.6022602739726</c:v>
                </c:pt>
                <c:pt idx="2770">
                  <c:v>197.48743835616438</c:v>
                </c:pt>
                <c:pt idx="2771">
                  <c:v>197.3569589041096</c:v>
                </c:pt>
                <c:pt idx="2772">
                  <c:v>197.24039726027399</c:v>
                </c:pt>
                <c:pt idx="2773">
                  <c:v>197.14297260273972</c:v>
                </c:pt>
                <c:pt idx="2774">
                  <c:v>197.0351095890411</c:v>
                </c:pt>
                <c:pt idx="2775">
                  <c:v>196.81068493150684</c:v>
                </c:pt>
                <c:pt idx="2776">
                  <c:v>196.59321917808219</c:v>
                </c:pt>
                <c:pt idx="2777">
                  <c:v>196.24875342465754</c:v>
                </c:pt>
                <c:pt idx="2778">
                  <c:v>195.90080821917809</c:v>
                </c:pt>
                <c:pt idx="2779">
                  <c:v>195.58069863013699</c:v>
                </c:pt>
                <c:pt idx="2780">
                  <c:v>195.22579452054794</c:v>
                </c:pt>
                <c:pt idx="2781">
                  <c:v>194.85871232876713</c:v>
                </c:pt>
                <c:pt idx="2782">
                  <c:v>194.50728767123289</c:v>
                </c:pt>
                <c:pt idx="2783">
                  <c:v>194.1784794520548</c:v>
                </c:pt>
                <c:pt idx="2784">
                  <c:v>193.94883561643837</c:v>
                </c:pt>
                <c:pt idx="2785">
                  <c:v>193.78530136986302</c:v>
                </c:pt>
                <c:pt idx="2786">
                  <c:v>193.70353424657534</c:v>
                </c:pt>
                <c:pt idx="2787">
                  <c:v>193.51564383561643</c:v>
                </c:pt>
                <c:pt idx="2788">
                  <c:v>193.36254794520548</c:v>
                </c:pt>
                <c:pt idx="2789">
                  <c:v>193.25120547945207</c:v>
                </c:pt>
                <c:pt idx="2790">
                  <c:v>193.16421917808219</c:v>
                </c:pt>
                <c:pt idx="2791">
                  <c:v>192.97284931506849</c:v>
                </c:pt>
                <c:pt idx="2792">
                  <c:v>192.74842465753426</c:v>
                </c:pt>
                <c:pt idx="2793">
                  <c:v>192.51008219178084</c:v>
                </c:pt>
                <c:pt idx="2794">
                  <c:v>192.23694520547946</c:v>
                </c:pt>
                <c:pt idx="2795">
                  <c:v>192.01947945205481</c:v>
                </c:pt>
                <c:pt idx="2796">
                  <c:v>191.94293150684931</c:v>
                </c:pt>
                <c:pt idx="2797">
                  <c:v>191.92553424657535</c:v>
                </c:pt>
                <c:pt idx="2798">
                  <c:v>192.0177397260274</c:v>
                </c:pt>
                <c:pt idx="2799">
                  <c:v>192.13604109589042</c:v>
                </c:pt>
                <c:pt idx="2800">
                  <c:v>192.22302739726027</c:v>
                </c:pt>
                <c:pt idx="2801">
                  <c:v>192.18997260273972</c:v>
                </c:pt>
                <c:pt idx="2802">
                  <c:v>192.06993150684931</c:v>
                </c:pt>
                <c:pt idx="2803">
                  <c:v>191.87508219178085</c:v>
                </c:pt>
                <c:pt idx="2804">
                  <c:v>191.64369863013698</c:v>
                </c:pt>
                <c:pt idx="2805">
                  <c:v>191.45754794520548</c:v>
                </c:pt>
                <c:pt idx="2806">
                  <c:v>191.36186301369864</c:v>
                </c:pt>
                <c:pt idx="2807">
                  <c:v>191.21224657534248</c:v>
                </c:pt>
                <c:pt idx="2808">
                  <c:v>191.15135616438357</c:v>
                </c:pt>
                <c:pt idx="2809">
                  <c:v>191.15831506849315</c:v>
                </c:pt>
                <c:pt idx="2810">
                  <c:v>191.22268493150688</c:v>
                </c:pt>
                <c:pt idx="2811">
                  <c:v>191.24878082191782</c:v>
                </c:pt>
                <c:pt idx="2812">
                  <c:v>191.245301369863</c:v>
                </c:pt>
                <c:pt idx="2813">
                  <c:v>191.2105068493151</c:v>
                </c:pt>
                <c:pt idx="2814">
                  <c:v>191.18093150684933</c:v>
                </c:pt>
                <c:pt idx="2815">
                  <c:v>191.14439726027396</c:v>
                </c:pt>
                <c:pt idx="2816">
                  <c:v>190.95302739726026</c:v>
                </c:pt>
                <c:pt idx="2817">
                  <c:v>190.75643835616438</c:v>
                </c:pt>
                <c:pt idx="2818">
                  <c:v>190.50765753424656</c:v>
                </c:pt>
                <c:pt idx="2819">
                  <c:v>190.23973972602738</c:v>
                </c:pt>
                <c:pt idx="2820">
                  <c:v>190.04489041095891</c:v>
                </c:pt>
                <c:pt idx="2821">
                  <c:v>189.82220547945207</c:v>
                </c:pt>
                <c:pt idx="2822">
                  <c:v>189.65171232876713</c:v>
                </c:pt>
                <c:pt idx="2823">
                  <c:v>189.52993150684932</c:v>
                </c:pt>
                <c:pt idx="2824">
                  <c:v>189.4812191780822</c:v>
                </c:pt>
                <c:pt idx="2825">
                  <c:v>189.44294520547948</c:v>
                </c:pt>
                <c:pt idx="2826">
                  <c:v>189.40293150684931</c:v>
                </c:pt>
                <c:pt idx="2827">
                  <c:v>189.39423287671232</c:v>
                </c:pt>
                <c:pt idx="2828">
                  <c:v>189.35421917808219</c:v>
                </c:pt>
                <c:pt idx="2829">
                  <c:v>189.22895890410959</c:v>
                </c:pt>
                <c:pt idx="2830">
                  <c:v>189.07412328767123</c:v>
                </c:pt>
                <c:pt idx="2831">
                  <c:v>188.91928767123289</c:v>
                </c:pt>
                <c:pt idx="2832">
                  <c:v>188.66528767123287</c:v>
                </c:pt>
                <c:pt idx="2833">
                  <c:v>188.36953424657534</c:v>
                </c:pt>
                <c:pt idx="2834">
                  <c:v>188.03028767123288</c:v>
                </c:pt>
                <c:pt idx="2835">
                  <c:v>187.7119178082192</c:v>
                </c:pt>
                <c:pt idx="2836">
                  <c:v>187.39180821917807</c:v>
                </c:pt>
                <c:pt idx="2837">
                  <c:v>187.16564383561644</c:v>
                </c:pt>
                <c:pt idx="2838">
                  <c:v>186.9342602739726</c:v>
                </c:pt>
                <c:pt idx="2839">
                  <c:v>186.70983561643834</c:v>
                </c:pt>
                <c:pt idx="2840">
                  <c:v>186.49758904109589</c:v>
                </c:pt>
                <c:pt idx="2841">
                  <c:v>186.29056164383562</c:v>
                </c:pt>
                <c:pt idx="2842">
                  <c:v>186.09571232876715</c:v>
                </c:pt>
                <c:pt idx="2843">
                  <c:v>185.90086301369865</c:v>
                </c:pt>
                <c:pt idx="2844">
                  <c:v>185.81213698630137</c:v>
                </c:pt>
                <c:pt idx="2845">
                  <c:v>185.72341095890408</c:v>
                </c:pt>
                <c:pt idx="2846">
                  <c:v>185.64686301369863</c:v>
                </c:pt>
                <c:pt idx="2847">
                  <c:v>185.60336986301371</c:v>
                </c:pt>
                <c:pt idx="2848">
                  <c:v>185.52682191780821</c:v>
                </c:pt>
                <c:pt idx="2849">
                  <c:v>185.42939726027396</c:v>
                </c:pt>
                <c:pt idx="2850">
                  <c:v>185.29891780821919</c:v>
                </c:pt>
                <c:pt idx="2851">
                  <c:v>185.33893150684929</c:v>
                </c:pt>
                <c:pt idx="2852">
                  <c:v>185.44505479452056</c:v>
                </c:pt>
                <c:pt idx="2853">
                  <c:v>185.52334246575344</c:v>
                </c:pt>
                <c:pt idx="2854">
                  <c:v>185.49898630136988</c:v>
                </c:pt>
                <c:pt idx="2855">
                  <c:v>185.39808219178082</c:v>
                </c:pt>
                <c:pt idx="2856">
                  <c:v>185.31805479452055</c:v>
                </c:pt>
                <c:pt idx="2857">
                  <c:v>185.1649589041096</c:v>
                </c:pt>
                <c:pt idx="2858">
                  <c:v>185.02404109589042</c:v>
                </c:pt>
                <c:pt idx="2859">
                  <c:v>184.904</c:v>
                </c:pt>
                <c:pt idx="2860">
                  <c:v>184.71610958904108</c:v>
                </c:pt>
                <c:pt idx="2861">
                  <c:v>184.53865753424657</c:v>
                </c:pt>
                <c:pt idx="2862">
                  <c:v>184.36816438356163</c:v>
                </c:pt>
                <c:pt idx="2863">
                  <c:v>184.18375342465754</c:v>
                </c:pt>
                <c:pt idx="2864">
                  <c:v>184.10720547945203</c:v>
                </c:pt>
                <c:pt idx="2865">
                  <c:v>184.04457534246575</c:v>
                </c:pt>
                <c:pt idx="2866">
                  <c:v>183.97846575342467</c:v>
                </c:pt>
                <c:pt idx="2867">
                  <c:v>183.94367123287671</c:v>
                </c:pt>
                <c:pt idx="2868">
                  <c:v>183.84624657534246</c:v>
                </c:pt>
                <c:pt idx="2869">
                  <c:v>183.79579452054793</c:v>
                </c:pt>
                <c:pt idx="2870">
                  <c:v>183.72620547945206</c:v>
                </c:pt>
                <c:pt idx="2871">
                  <c:v>183.66879452054795</c:v>
                </c:pt>
                <c:pt idx="2872">
                  <c:v>183.50004109589042</c:v>
                </c:pt>
                <c:pt idx="2873">
                  <c:v>183.27561643835617</c:v>
                </c:pt>
                <c:pt idx="2874">
                  <c:v>183.05641095890411</c:v>
                </c:pt>
                <c:pt idx="2875">
                  <c:v>182.80589041095891</c:v>
                </c:pt>
                <c:pt idx="2876">
                  <c:v>182.52405479452057</c:v>
                </c:pt>
                <c:pt idx="2877">
                  <c:v>182.18480821917808</c:v>
                </c:pt>
                <c:pt idx="2878">
                  <c:v>181.94124657534246</c:v>
                </c:pt>
                <c:pt idx="2879">
                  <c:v>181.66463013698632</c:v>
                </c:pt>
                <c:pt idx="2880">
                  <c:v>181.40715068493151</c:v>
                </c:pt>
                <c:pt idx="2881">
                  <c:v>181.19316438356165</c:v>
                </c:pt>
                <c:pt idx="2882">
                  <c:v>181.08356164383559</c:v>
                </c:pt>
                <c:pt idx="2883">
                  <c:v>181.03832876712329</c:v>
                </c:pt>
                <c:pt idx="2884">
                  <c:v>181.03832876712329</c:v>
                </c:pt>
                <c:pt idx="2885">
                  <c:v>181.08356164383559</c:v>
                </c:pt>
                <c:pt idx="2886">
                  <c:v>181.20360273972602</c:v>
                </c:pt>
                <c:pt idx="2887">
                  <c:v>181.25057534246577</c:v>
                </c:pt>
                <c:pt idx="2888">
                  <c:v>181.26275342465755</c:v>
                </c:pt>
                <c:pt idx="2889">
                  <c:v>181.4262876712329</c:v>
                </c:pt>
                <c:pt idx="2890">
                  <c:v>181.52719178082191</c:v>
                </c:pt>
                <c:pt idx="2891">
                  <c:v>181.57416438356165</c:v>
                </c:pt>
                <c:pt idx="2892">
                  <c:v>181.57938356164385</c:v>
                </c:pt>
                <c:pt idx="2893">
                  <c:v>181.59156164383563</c:v>
                </c:pt>
                <c:pt idx="2894">
                  <c:v>181.58112328767123</c:v>
                </c:pt>
                <c:pt idx="2895">
                  <c:v>181.52023287671233</c:v>
                </c:pt>
                <c:pt idx="2896">
                  <c:v>181.42280821917808</c:v>
                </c:pt>
                <c:pt idx="2897">
                  <c:v>181.23317808219178</c:v>
                </c:pt>
                <c:pt idx="2898">
                  <c:v>180.99657534246575</c:v>
                </c:pt>
                <c:pt idx="2899">
                  <c:v>180.78258904109589</c:v>
                </c:pt>
                <c:pt idx="2900">
                  <c:v>180.57382191780823</c:v>
                </c:pt>
                <c:pt idx="2901">
                  <c:v>180.42420547945204</c:v>
                </c:pt>
                <c:pt idx="2902">
                  <c:v>180.27980821917808</c:v>
                </c:pt>
                <c:pt idx="2903">
                  <c:v>180.17020547945205</c:v>
                </c:pt>
                <c:pt idx="2904">
                  <c:v>180.12323287671234</c:v>
                </c:pt>
                <c:pt idx="2905">
                  <c:v>180.13541095890412</c:v>
                </c:pt>
                <c:pt idx="2906">
                  <c:v>180.24675342465753</c:v>
                </c:pt>
                <c:pt idx="2907">
                  <c:v>180.30068493150685</c:v>
                </c:pt>
                <c:pt idx="2908">
                  <c:v>180.34765753424659</c:v>
                </c:pt>
                <c:pt idx="2909">
                  <c:v>180.31634246575345</c:v>
                </c:pt>
                <c:pt idx="2910">
                  <c:v>180.25719178082193</c:v>
                </c:pt>
                <c:pt idx="2911">
                  <c:v>180.09887671232877</c:v>
                </c:pt>
                <c:pt idx="2912">
                  <c:v>179.87445205479452</c:v>
                </c:pt>
                <c:pt idx="2913">
                  <c:v>179.62219178082194</c:v>
                </c:pt>
                <c:pt idx="2914">
                  <c:v>179.37863013698632</c:v>
                </c:pt>
                <c:pt idx="2915">
                  <c:v>179.11245205479452</c:v>
                </c:pt>
                <c:pt idx="2916">
                  <c:v>178.83931506849314</c:v>
                </c:pt>
                <c:pt idx="2917">
                  <c:v>178.50702739726029</c:v>
                </c:pt>
                <c:pt idx="2918">
                  <c:v>178.12428767123288</c:v>
                </c:pt>
                <c:pt idx="2919">
                  <c:v>177.65804109589041</c:v>
                </c:pt>
                <c:pt idx="2920">
                  <c:v>177.21093150684931</c:v>
                </c:pt>
                <c:pt idx="2921">
                  <c:v>176.76382191780823</c:v>
                </c:pt>
                <c:pt idx="2922">
                  <c:v>176.38456164383564</c:v>
                </c:pt>
                <c:pt idx="2923">
                  <c:v>176.09054794520549</c:v>
                </c:pt>
                <c:pt idx="2924">
                  <c:v>175.81393150684931</c:v>
                </c:pt>
                <c:pt idx="2925">
                  <c:v>175.62082191780823</c:v>
                </c:pt>
                <c:pt idx="2926">
                  <c:v>175.40857534246578</c:v>
                </c:pt>
                <c:pt idx="2927">
                  <c:v>175.39813698630138</c:v>
                </c:pt>
                <c:pt idx="2928">
                  <c:v>175.5860273972603</c:v>
                </c:pt>
                <c:pt idx="2929">
                  <c:v>175.82263013698628</c:v>
                </c:pt>
                <c:pt idx="2930">
                  <c:v>176.04879452054794</c:v>
                </c:pt>
                <c:pt idx="2931">
                  <c:v>176.28365753424657</c:v>
                </c:pt>
                <c:pt idx="2932">
                  <c:v>176.47676712328769</c:v>
                </c:pt>
                <c:pt idx="2933">
                  <c:v>176.67161643835618</c:v>
                </c:pt>
                <c:pt idx="2934">
                  <c:v>176.85602739726028</c:v>
                </c:pt>
                <c:pt idx="2935">
                  <c:v>176.97432876712327</c:v>
                </c:pt>
                <c:pt idx="2936">
                  <c:v>176.98476712328767</c:v>
                </c:pt>
                <c:pt idx="2937">
                  <c:v>176.91865753424656</c:v>
                </c:pt>
                <c:pt idx="2938">
                  <c:v>176.8281917808219</c:v>
                </c:pt>
                <c:pt idx="2939">
                  <c:v>176.61420547945207</c:v>
                </c:pt>
                <c:pt idx="2940">
                  <c:v>176.37064383561642</c:v>
                </c:pt>
                <c:pt idx="2941">
                  <c:v>176.14969863013698</c:v>
                </c:pt>
                <c:pt idx="2942">
                  <c:v>175.92527397260272</c:v>
                </c:pt>
                <c:pt idx="2943">
                  <c:v>175.51817808219178</c:v>
                </c:pt>
                <c:pt idx="2944">
                  <c:v>175.01887671232876</c:v>
                </c:pt>
                <c:pt idx="2945">
                  <c:v>174.53871232876713</c:v>
                </c:pt>
                <c:pt idx="2946">
                  <c:v>174.07594520547946</c:v>
                </c:pt>
                <c:pt idx="2947">
                  <c:v>173.60795890410958</c:v>
                </c:pt>
                <c:pt idx="2948">
                  <c:v>173.23043835616437</c:v>
                </c:pt>
                <c:pt idx="2949">
                  <c:v>172.99209589041095</c:v>
                </c:pt>
                <c:pt idx="2950">
                  <c:v>172.79202739726026</c:v>
                </c:pt>
                <c:pt idx="2951">
                  <c:v>172.61109589041098</c:v>
                </c:pt>
                <c:pt idx="2952">
                  <c:v>172.44234246575343</c:v>
                </c:pt>
                <c:pt idx="2953">
                  <c:v>172.35709589041096</c:v>
                </c:pt>
                <c:pt idx="2954">
                  <c:v>172.29272602739724</c:v>
                </c:pt>
                <c:pt idx="2955">
                  <c:v>172.20400000000001</c:v>
                </c:pt>
                <c:pt idx="2956">
                  <c:v>172.19530136986302</c:v>
                </c:pt>
                <c:pt idx="2957">
                  <c:v>172.17616438356163</c:v>
                </c:pt>
                <c:pt idx="2958">
                  <c:v>172.11353424657534</c:v>
                </c:pt>
                <c:pt idx="2959">
                  <c:v>172.11005479452055</c:v>
                </c:pt>
                <c:pt idx="2960">
                  <c:v>172.1326712328767</c:v>
                </c:pt>
                <c:pt idx="2961">
                  <c:v>172.1326712328767</c:v>
                </c:pt>
                <c:pt idx="2962">
                  <c:v>172.18486301369865</c:v>
                </c:pt>
                <c:pt idx="2963">
                  <c:v>172.28576712328768</c:v>
                </c:pt>
                <c:pt idx="2964">
                  <c:v>172.33969863013698</c:v>
                </c:pt>
                <c:pt idx="2965">
                  <c:v>172.42146575342466</c:v>
                </c:pt>
                <c:pt idx="2966">
                  <c:v>172.4632191780822</c:v>
                </c:pt>
                <c:pt idx="2967">
                  <c:v>172.53280821917809</c:v>
                </c:pt>
                <c:pt idx="2968">
                  <c:v>172.5832602739726</c:v>
                </c:pt>
                <c:pt idx="2969">
                  <c:v>172.69808219178083</c:v>
                </c:pt>
                <c:pt idx="2970">
                  <c:v>172.73113698630138</c:v>
                </c:pt>
                <c:pt idx="2971">
                  <c:v>172.79202739726026</c:v>
                </c:pt>
                <c:pt idx="2972">
                  <c:v>172.86857534246576</c:v>
                </c:pt>
                <c:pt idx="2973">
                  <c:v>172.89815068493149</c:v>
                </c:pt>
                <c:pt idx="2974">
                  <c:v>172.91206849315068</c:v>
                </c:pt>
                <c:pt idx="2975">
                  <c:v>172.91728767123288</c:v>
                </c:pt>
                <c:pt idx="2976">
                  <c:v>172.88771232876712</c:v>
                </c:pt>
                <c:pt idx="2977">
                  <c:v>172.83552054794521</c:v>
                </c:pt>
                <c:pt idx="2978">
                  <c:v>172.70330136986303</c:v>
                </c:pt>
                <c:pt idx="2979">
                  <c:v>172.56760273972603</c:v>
                </c:pt>
                <c:pt idx="2980">
                  <c:v>172.37449315068494</c:v>
                </c:pt>
                <c:pt idx="2981">
                  <c:v>172.22139726027399</c:v>
                </c:pt>
                <c:pt idx="2982">
                  <c:v>172.07873972602741</c:v>
                </c:pt>
                <c:pt idx="2983">
                  <c:v>171.98479452054795</c:v>
                </c:pt>
                <c:pt idx="2984">
                  <c:v>171.97957534246575</c:v>
                </c:pt>
                <c:pt idx="2985">
                  <c:v>171.99697260273973</c:v>
                </c:pt>
                <c:pt idx="2986">
                  <c:v>172.0874383561644</c:v>
                </c:pt>
                <c:pt idx="2987">
                  <c:v>172.21791780821917</c:v>
                </c:pt>
                <c:pt idx="2988">
                  <c:v>172.34491780821918</c:v>
                </c:pt>
                <c:pt idx="2989">
                  <c:v>172.43886301369861</c:v>
                </c:pt>
                <c:pt idx="2990">
                  <c:v>172.49105479452055</c:v>
                </c:pt>
                <c:pt idx="2991">
                  <c:v>172.51541095890411</c:v>
                </c:pt>
                <c:pt idx="2992">
                  <c:v>172.47191780821919</c:v>
                </c:pt>
                <c:pt idx="2993">
                  <c:v>172.44930136986301</c:v>
                </c:pt>
                <c:pt idx="2994">
                  <c:v>172.41798630136987</c:v>
                </c:pt>
                <c:pt idx="2995">
                  <c:v>172.38667123287672</c:v>
                </c:pt>
                <c:pt idx="2996">
                  <c:v>172.35709589041096</c:v>
                </c:pt>
                <c:pt idx="2997">
                  <c:v>172.31012328767122</c:v>
                </c:pt>
                <c:pt idx="2998">
                  <c:v>172.19356164383561</c:v>
                </c:pt>
                <c:pt idx="2999">
                  <c:v>172.00915068493151</c:v>
                </c:pt>
                <c:pt idx="3000">
                  <c:v>171.78994520547946</c:v>
                </c:pt>
                <c:pt idx="3001">
                  <c:v>171.57247945205481</c:v>
                </c:pt>
                <c:pt idx="3002">
                  <c:v>171.41590410958904</c:v>
                </c:pt>
                <c:pt idx="3003">
                  <c:v>171.27846575342465</c:v>
                </c:pt>
                <c:pt idx="3004">
                  <c:v>171.1253698630137</c:v>
                </c:pt>
                <c:pt idx="3005">
                  <c:v>170.93573972602741</c:v>
                </c:pt>
                <c:pt idx="3006">
                  <c:v>170.79134246575342</c:v>
                </c:pt>
                <c:pt idx="3007">
                  <c:v>170.64520547945204</c:v>
                </c:pt>
                <c:pt idx="3008">
                  <c:v>170.47645205479452</c:v>
                </c:pt>
                <c:pt idx="3009">
                  <c:v>170.36684931506852</c:v>
                </c:pt>
                <c:pt idx="3010">
                  <c:v>170.32335616438354</c:v>
                </c:pt>
                <c:pt idx="3011">
                  <c:v>170.23984931506851</c:v>
                </c:pt>
                <c:pt idx="3012">
                  <c:v>170.18069863013699</c:v>
                </c:pt>
                <c:pt idx="3013">
                  <c:v>170.12850684931504</c:v>
                </c:pt>
                <c:pt idx="3014">
                  <c:v>170.06935616438358</c:v>
                </c:pt>
                <c:pt idx="3015">
                  <c:v>170.03282191780823</c:v>
                </c:pt>
                <c:pt idx="3016">
                  <c:v>170.02238356164384</c:v>
                </c:pt>
                <c:pt idx="3017">
                  <c:v>169.98584931506849</c:v>
                </c:pt>
                <c:pt idx="3018">
                  <c:v>169.94583561643836</c:v>
                </c:pt>
                <c:pt idx="3019">
                  <c:v>169.89712328767123</c:v>
                </c:pt>
                <c:pt idx="3020">
                  <c:v>169.81535616438356</c:v>
                </c:pt>
                <c:pt idx="3021">
                  <c:v>169.77882191780822</c:v>
                </c:pt>
                <c:pt idx="3022">
                  <c:v>169.791</c:v>
                </c:pt>
                <c:pt idx="3023">
                  <c:v>169.83971232876712</c:v>
                </c:pt>
                <c:pt idx="3024">
                  <c:v>169.93191780821917</c:v>
                </c:pt>
                <c:pt idx="3025">
                  <c:v>170.00672602739726</c:v>
                </c:pt>
                <c:pt idx="3026">
                  <c:v>170.06587671232876</c:v>
                </c:pt>
                <c:pt idx="3027">
                  <c:v>170.11110958904109</c:v>
                </c:pt>
                <c:pt idx="3028">
                  <c:v>170.14068493150685</c:v>
                </c:pt>
                <c:pt idx="3029">
                  <c:v>170.0467397260274</c:v>
                </c:pt>
                <c:pt idx="3030">
                  <c:v>169.88668493150686</c:v>
                </c:pt>
                <c:pt idx="3031">
                  <c:v>169.66052054794523</c:v>
                </c:pt>
                <c:pt idx="3032">
                  <c:v>169.39086301369863</c:v>
                </c:pt>
                <c:pt idx="3033">
                  <c:v>169.09684931506851</c:v>
                </c:pt>
                <c:pt idx="3034">
                  <c:v>168.85850684931506</c:v>
                </c:pt>
                <c:pt idx="3035">
                  <c:v>168.62886301369863</c:v>
                </c:pt>
                <c:pt idx="3036">
                  <c:v>168.37312328767123</c:v>
                </c:pt>
                <c:pt idx="3037">
                  <c:v>168.09998630136988</c:v>
                </c:pt>
                <c:pt idx="3038">
                  <c:v>167.85120547945206</c:v>
                </c:pt>
                <c:pt idx="3039">
                  <c:v>167.62678082191781</c:v>
                </c:pt>
                <c:pt idx="3040">
                  <c:v>167.45802739726025</c:v>
                </c:pt>
                <c:pt idx="3041">
                  <c:v>167.30493150684933</c:v>
                </c:pt>
                <c:pt idx="3042">
                  <c:v>167.22838356164385</c:v>
                </c:pt>
                <c:pt idx="3043">
                  <c:v>167.11704109589041</c:v>
                </c:pt>
                <c:pt idx="3044">
                  <c:v>167.02483561643837</c:v>
                </c:pt>
                <c:pt idx="3045">
                  <c:v>166.89957534246577</c:v>
                </c:pt>
                <c:pt idx="3046">
                  <c:v>166.91175342465755</c:v>
                </c:pt>
                <c:pt idx="3047">
                  <c:v>166.93089041095891</c:v>
                </c:pt>
                <c:pt idx="3048">
                  <c:v>166.98308219178082</c:v>
                </c:pt>
                <c:pt idx="3049">
                  <c:v>167.0491917808219</c:v>
                </c:pt>
                <c:pt idx="3050">
                  <c:v>167.11878082191782</c:v>
                </c:pt>
                <c:pt idx="3051">
                  <c:v>167.12747945205479</c:v>
                </c:pt>
                <c:pt idx="3052">
                  <c:v>167.07354794520546</c:v>
                </c:pt>
                <c:pt idx="3053">
                  <c:v>167.06136986301368</c:v>
                </c:pt>
                <c:pt idx="3054">
                  <c:v>167.05093150684934</c:v>
                </c:pt>
                <c:pt idx="3055">
                  <c:v>166.988301369863</c:v>
                </c:pt>
                <c:pt idx="3056">
                  <c:v>166.8595616438356</c:v>
                </c:pt>
                <c:pt idx="3057">
                  <c:v>166.70472602739727</c:v>
                </c:pt>
                <c:pt idx="3058">
                  <c:v>166.5585890410959</c:v>
                </c:pt>
                <c:pt idx="3059">
                  <c:v>166.40375342465754</c:v>
                </c:pt>
                <c:pt idx="3060">
                  <c:v>166.21064383561645</c:v>
                </c:pt>
                <c:pt idx="3061">
                  <c:v>166.01231506849314</c:v>
                </c:pt>
                <c:pt idx="3062">
                  <c:v>165.80528767123289</c:v>
                </c:pt>
                <c:pt idx="3063">
                  <c:v>165.64001369863013</c:v>
                </c:pt>
                <c:pt idx="3064">
                  <c:v>165.43298630136985</c:v>
                </c:pt>
                <c:pt idx="3065">
                  <c:v>165.29206849315068</c:v>
                </c:pt>
                <c:pt idx="3066">
                  <c:v>165.16854794520549</c:v>
                </c:pt>
                <c:pt idx="3067">
                  <c:v>165.08678082191781</c:v>
                </c:pt>
                <c:pt idx="3068">
                  <c:v>164.96326027397259</c:v>
                </c:pt>
                <c:pt idx="3069">
                  <c:v>164.91802739726029</c:v>
                </c:pt>
                <c:pt idx="3070">
                  <c:v>164.92672602739725</c:v>
                </c:pt>
                <c:pt idx="3071">
                  <c:v>164.88845205479453</c:v>
                </c:pt>
                <c:pt idx="3072">
                  <c:v>164.76145205479452</c:v>
                </c:pt>
                <c:pt idx="3073">
                  <c:v>164.55442465753424</c:v>
                </c:pt>
                <c:pt idx="3074">
                  <c:v>164.3178219178082</c:v>
                </c:pt>
                <c:pt idx="3075">
                  <c:v>164.04816438356164</c:v>
                </c:pt>
                <c:pt idx="3076">
                  <c:v>163.78198630136984</c:v>
                </c:pt>
                <c:pt idx="3077">
                  <c:v>163.53494520547946</c:v>
                </c:pt>
                <c:pt idx="3078">
                  <c:v>163.34183561643835</c:v>
                </c:pt>
                <c:pt idx="3079">
                  <c:v>163.12089041095891</c:v>
                </c:pt>
                <c:pt idx="3080">
                  <c:v>162.92430136986303</c:v>
                </c:pt>
                <c:pt idx="3081">
                  <c:v>162.74510958904108</c:v>
                </c:pt>
                <c:pt idx="3082">
                  <c:v>162.52416438356164</c:v>
                </c:pt>
                <c:pt idx="3083">
                  <c:v>162.28930136986304</c:v>
                </c:pt>
                <c:pt idx="3084">
                  <c:v>162.06313698630137</c:v>
                </c:pt>
                <c:pt idx="3085">
                  <c:v>161.88046575342466</c:v>
                </c:pt>
                <c:pt idx="3086">
                  <c:v>161.75694520547944</c:v>
                </c:pt>
                <c:pt idx="3087">
                  <c:v>161.66821917808221</c:v>
                </c:pt>
                <c:pt idx="3088">
                  <c:v>161.56035616438356</c:v>
                </c:pt>
                <c:pt idx="3089">
                  <c:v>161.4055205479452</c:v>
                </c:pt>
                <c:pt idx="3090">
                  <c:v>161.19849315068493</c:v>
                </c:pt>
                <c:pt idx="3091">
                  <c:v>160.96710958904112</c:v>
                </c:pt>
                <c:pt idx="3092">
                  <c:v>160.7183287671233</c:v>
                </c:pt>
                <c:pt idx="3093">
                  <c:v>160.40169863013699</c:v>
                </c:pt>
                <c:pt idx="3094">
                  <c:v>159.95458904109589</c:v>
                </c:pt>
                <c:pt idx="3095">
                  <c:v>159.5614109589041</c:v>
                </c:pt>
                <c:pt idx="3096">
                  <c:v>159.18736986301371</c:v>
                </c:pt>
                <c:pt idx="3097">
                  <c:v>158.86552054794521</c:v>
                </c:pt>
                <c:pt idx="3098">
                  <c:v>158.62717808219179</c:v>
                </c:pt>
                <c:pt idx="3099">
                  <c:v>158.34882191780821</c:v>
                </c:pt>
                <c:pt idx="3100">
                  <c:v>158.08438356164385</c:v>
                </c:pt>
                <c:pt idx="3101">
                  <c:v>157.7816712328767</c:v>
                </c:pt>
                <c:pt idx="3102">
                  <c:v>157.480698630137</c:v>
                </c:pt>
                <c:pt idx="3103">
                  <c:v>157.24235616438358</c:v>
                </c:pt>
                <c:pt idx="3104">
                  <c:v>157.05968493150687</c:v>
                </c:pt>
                <c:pt idx="3105">
                  <c:v>156.86309589041093</c:v>
                </c:pt>
                <c:pt idx="3106">
                  <c:v>156.6978219178082</c:v>
                </c:pt>
                <c:pt idx="3107">
                  <c:v>156.54124657534248</c:v>
                </c:pt>
                <c:pt idx="3108">
                  <c:v>156.32552054794519</c:v>
                </c:pt>
                <c:pt idx="3109">
                  <c:v>156.14110958904109</c:v>
                </c:pt>
                <c:pt idx="3110">
                  <c:v>155.97583561643836</c:v>
                </c:pt>
                <c:pt idx="3111">
                  <c:v>155.81404109589042</c:v>
                </c:pt>
                <c:pt idx="3112">
                  <c:v>155.64006849315069</c:v>
                </c:pt>
                <c:pt idx="3113">
                  <c:v>155.45913698630136</c:v>
                </c:pt>
                <c:pt idx="3114">
                  <c:v>155.29212328767125</c:v>
                </c:pt>
                <c:pt idx="3115">
                  <c:v>155.14946575342466</c:v>
                </c:pt>
                <c:pt idx="3116">
                  <c:v>155.03116438356165</c:v>
                </c:pt>
                <c:pt idx="3117">
                  <c:v>154.9789726027397</c:v>
                </c:pt>
                <c:pt idx="3118">
                  <c:v>154.94591780821918</c:v>
                </c:pt>
                <c:pt idx="3119">
                  <c:v>154.89024657534247</c:v>
                </c:pt>
                <c:pt idx="3120">
                  <c:v>154.82761643835616</c:v>
                </c:pt>
                <c:pt idx="3121">
                  <c:v>154.77716438356165</c:v>
                </c:pt>
                <c:pt idx="3122">
                  <c:v>154.73019178082194</c:v>
                </c:pt>
                <c:pt idx="3123">
                  <c:v>154.66582191780822</c:v>
                </c:pt>
                <c:pt idx="3124">
                  <c:v>154.58927397260274</c:v>
                </c:pt>
                <c:pt idx="3125">
                  <c:v>154.4831506849315</c:v>
                </c:pt>
                <c:pt idx="3126">
                  <c:v>154.38572602739725</c:v>
                </c:pt>
                <c:pt idx="3127">
                  <c:v>154.27438356164384</c:v>
                </c:pt>
                <c:pt idx="3128">
                  <c:v>154.13172602739726</c:v>
                </c:pt>
                <c:pt idx="3129">
                  <c:v>154.02038356164383</c:v>
                </c:pt>
                <c:pt idx="3130">
                  <c:v>153.96123287671233</c:v>
                </c:pt>
                <c:pt idx="3131">
                  <c:v>153.92817808219178</c:v>
                </c:pt>
                <c:pt idx="3132">
                  <c:v>153.87946575342465</c:v>
                </c:pt>
                <c:pt idx="3133">
                  <c:v>153.78030136986303</c:v>
                </c:pt>
                <c:pt idx="3134">
                  <c:v>153.68635616438357</c:v>
                </c:pt>
                <c:pt idx="3135">
                  <c:v>153.51412328767123</c:v>
                </c:pt>
                <c:pt idx="3136">
                  <c:v>153.36102739726027</c:v>
                </c:pt>
                <c:pt idx="3137">
                  <c:v>153.21315068493152</c:v>
                </c:pt>
                <c:pt idx="3138">
                  <c:v>153.02699999999999</c:v>
                </c:pt>
                <c:pt idx="3139">
                  <c:v>152.908698630137</c:v>
                </c:pt>
                <c:pt idx="3140">
                  <c:v>152.77995890410961</c:v>
                </c:pt>
                <c:pt idx="3141">
                  <c:v>152.63904109589043</c:v>
                </c:pt>
                <c:pt idx="3142">
                  <c:v>152.56423287671231</c:v>
                </c:pt>
                <c:pt idx="3143">
                  <c:v>152.45984931506848</c:v>
                </c:pt>
                <c:pt idx="3144">
                  <c:v>152.34676712328769</c:v>
                </c:pt>
                <c:pt idx="3145">
                  <c:v>152.29631506849313</c:v>
                </c:pt>
                <c:pt idx="3146">
                  <c:v>152.2128082191781</c:v>
                </c:pt>
                <c:pt idx="3147">
                  <c:v>152.08928767123285</c:v>
                </c:pt>
                <c:pt idx="3148">
                  <c:v>151.9466301369863</c:v>
                </c:pt>
                <c:pt idx="3149">
                  <c:v>151.77613698630137</c:v>
                </c:pt>
                <c:pt idx="3150">
                  <c:v>151.60912328767122</c:v>
                </c:pt>
                <c:pt idx="3151">
                  <c:v>151.40209589041098</c:v>
                </c:pt>
                <c:pt idx="3152">
                  <c:v>151.28727397260275</c:v>
                </c:pt>
                <c:pt idx="3153">
                  <c:v>151.13069863013698</c:v>
                </c:pt>
                <c:pt idx="3154">
                  <c:v>150.95846575342466</c:v>
                </c:pt>
                <c:pt idx="3155">
                  <c:v>150.83668493150685</c:v>
                </c:pt>
                <c:pt idx="3156">
                  <c:v>150.7288219178082</c:v>
                </c:pt>
                <c:pt idx="3157">
                  <c:v>150.614</c:v>
                </c:pt>
                <c:pt idx="3158">
                  <c:v>150.48004109589041</c:v>
                </c:pt>
                <c:pt idx="3159">
                  <c:v>150.38435616438358</c:v>
                </c:pt>
                <c:pt idx="3160">
                  <c:v>150.21908219178081</c:v>
                </c:pt>
                <c:pt idx="3161">
                  <c:v>150.01553424657533</c:v>
                </c:pt>
                <c:pt idx="3162">
                  <c:v>149.77719178082191</c:v>
                </c:pt>
                <c:pt idx="3163">
                  <c:v>149.55798630136985</c:v>
                </c:pt>
                <c:pt idx="3164">
                  <c:v>149.38575342465754</c:v>
                </c:pt>
                <c:pt idx="3165">
                  <c:v>149.23613698630137</c:v>
                </c:pt>
                <c:pt idx="3166">
                  <c:v>149.09173972602738</c:v>
                </c:pt>
                <c:pt idx="3167">
                  <c:v>148.97691780821918</c:v>
                </c:pt>
                <c:pt idx="3168">
                  <c:v>148.85513698630137</c:v>
                </c:pt>
                <c:pt idx="3169">
                  <c:v>148.71943835616437</c:v>
                </c:pt>
                <c:pt idx="3170">
                  <c:v>148.55590410958905</c:v>
                </c:pt>
                <c:pt idx="3171">
                  <c:v>148.31582191780822</c:v>
                </c:pt>
                <c:pt idx="3172">
                  <c:v>148.08965753424656</c:v>
                </c:pt>
                <c:pt idx="3173">
                  <c:v>147.82347945205481</c:v>
                </c:pt>
                <c:pt idx="3174">
                  <c:v>147.56947945205479</c:v>
                </c:pt>
                <c:pt idx="3175">
                  <c:v>147.34331506849315</c:v>
                </c:pt>
                <c:pt idx="3176">
                  <c:v>147.22849315068493</c:v>
                </c:pt>
                <c:pt idx="3177">
                  <c:v>147.12063013698631</c:v>
                </c:pt>
                <c:pt idx="3178">
                  <c:v>146.98319178082193</c:v>
                </c:pt>
                <c:pt idx="3179">
                  <c:v>146.83531506849314</c:v>
                </c:pt>
                <c:pt idx="3180">
                  <c:v>146.66134246575342</c:v>
                </c:pt>
                <c:pt idx="3181">
                  <c:v>146.48910958904111</c:v>
                </c:pt>
                <c:pt idx="3182">
                  <c:v>146.31687671232876</c:v>
                </c:pt>
                <c:pt idx="3183">
                  <c:v>146.15508219178082</c:v>
                </c:pt>
                <c:pt idx="3184">
                  <c:v>146.03852054794521</c:v>
                </c:pt>
                <c:pt idx="3185">
                  <c:v>145.94979452054793</c:v>
                </c:pt>
                <c:pt idx="3186">
                  <c:v>145.94979452054793</c:v>
                </c:pt>
                <c:pt idx="3187">
                  <c:v>145.90804109589041</c:v>
                </c:pt>
                <c:pt idx="3188">
                  <c:v>145.90804109589041</c:v>
                </c:pt>
                <c:pt idx="3189">
                  <c:v>145.90456164383562</c:v>
                </c:pt>
                <c:pt idx="3190">
                  <c:v>145.9167397260274</c:v>
                </c:pt>
                <c:pt idx="3191">
                  <c:v>145.88542465753426</c:v>
                </c:pt>
                <c:pt idx="3192">
                  <c:v>145.81235616438357</c:v>
                </c:pt>
                <c:pt idx="3193">
                  <c:v>145.71145205479451</c:v>
                </c:pt>
                <c:pt idx="3194">
                  <c:v>145.6001095890411</c:v>
                </c:pt>
                <c:pt idx="3195">
                  <c:v>145.46615068493151</c:v>
                </c:pt>
                <c:pt idx="3196">
                  <c:v>145.24868493150686</c:v>
                </c:pt>
                <c:pt idx="3197">
                  <c:v>144.99294520547946</c:v>
                </c:pt>
                <c:pt idx="3198">
                  <c:v>144.75112328767125</c:v>
                </c:pt>
                <c:pt idx="3199">
                  <c:v>144.49712328767123</c:v>
                </c:pt>
                <c:pt idx="3200">
                  <c:v>144.24660273972603</c:v>
                </c:pt>
                <c:pt idx="3201">
                  <c:v>144.0708904109589</c:v>
                </c:pt>
                <c:pt idx="3202">
                  <c:v>143.86734246575344</c:v>
                </c:pt>
                <c:pt idx="3203">
                  <c:v>143.70902739726029</c:v>
                </c:pt>
                <c:pt idx="3204">
                  <c:v>143.57854794520546</c:v>
                </c:pt>
                <c:pt idx="3205">
                  <c:v>143.40631506849314</c:v>
                </c:pt>
                <c:pt idx="3206">
                  <c:v>143.1836301369863</c:v>
                </c:pt>
                <c:pt idx="3207">
                  <c:v>143.03053424657534</c:v>
                </c:pt>
                <c:pt idx="3208">
                  <c:v>142.88091780821918</c:v>
                </c:pt>
                <c:pt idx="3209">
                  <c:v>142.7434794520548</c:v>
                </c:pt>
                <c:pt idx="3210">
                  <c:v>142.63735616438356</c:v>
                </c:pt>
                <c:pt idx="3211">
                  <c:v>142.52253424657533</c:v>
                </c:pt>
                <c:pt idx="3212">
                  <c:v>142.39727397260273</c:v>
                </c:pt>
                <c:pt idx="3213">
                  <c:v>142.2267808219178</c:v>
                </c:pt>
                <c:pt idx="3214">
                  <c:v>142.03889041095891</c:v>
                </c:pt>
                <c:pt idx="3215">
                  <c:v>141.84926027397262</c:v>
                </c:pt>
                <c:pt idx="3216">
                  <c:v>141.5848219178082</c:v>
                </c:pt>
                <c:pt idx="3217">
                  <c:v>141.32908219178083</c:v>
                </c:pt>
                <c:pt idx="3218">
                  <c:v>141.0785616438356</c:v>
                </c:pt>
                <c:pt idx="3219">
                  <c:v>140.88197260273972</c:v>
                </c:pt>
                <c:pt idx="3220">
                  <c:v>140.66972602739725</c:v>
                </c:pt>
                <c:pt idx="3221">
                  <c:v>140.49749315068493</c:v>
                </c:pt>
                <c:pt idx="3222">
                  <c:v>140.37919178082191</c:v>
                </c:pt>
                <c:pt idx="3223">
                  <c:v>140.22957534246575</c:v>
                </c:pt>
                <c:pt idx="3224">
                  <c:v>140.10431506849315</c:v>
                </c:pt>
                <c:pt idx="3225">
                  <c:v>139.98427397260275</c:v>
                </c:pt>
                <c:pt idx="3226">
                  <c:v>139.836397260274</c:v>
                </c:pt>
                <c:pt idx="3227">
                  <c:v>139.63284931506848</c:v>
                </c:pt>
                <c:pt idx="3228">
                  <c:v>139.46583561643837</c:v>
                </c:pt>
                <c:pt idx="3229">
                  <c:v>139.29012328767124</c:v>
                </c:pt>
                <c:pt idx="3230">
                  <c:v>139.11789041095892</c:v>
                </c:pt>
                <c:pt idx="3231">
                  <c:v>138.95261643835616</c:v>
                </c:pt>
                <c:pt idx="3232">
                  <c:v>138.75776712328766</c:v>
                </c:pt>
                <c:pt idx="3233">
                  <c:v>138.62032876712328</c:v>
                </c:pt>
                <c:pt idx="3234">
                  <c:v>138.47767123287673</c:v>
                </c:pt>
                <c:pt idx="3235">
                  <c:v>138.42547945205479</c:v>
                </c:pt>
                <c:pt idx="3236">
                  <c:v>138.40112328767123</c:v>
                </c:pt>
                <c:pt idx="3237">
                  <c:v>138.45679452054793</c:v>
                </c:pt>
                <c:pt idx="3238">
                  <c:v>138.5472602739726</c:v>
                </c:pt>
                <c:pt idx="3239">
                  <c:v>138.61684931506849</c:v>
                </c:pt>
                <c:pt idx="3240">
                  <c:v>138.75428767123287</c:v>
                </c:pt>
                <c:pt idx="3241">
                  <c:v>138.93173972602739</c:v>
                </c:pt>
                <c:pt idx="3242">
                  <c:v>139.11093150684931</c:v>
                </c:pt>
                <c:pt idx="3243">
                  <c:v>139.20487671232877</c:v>
                </c:pt>
                <c:pt idx="3244">
                  <c:v>139.25184931506851</c:v>
                </c:pt>
                <c:pt idx="3245">
                  <c:v>139.22749315068495</c:v>
                </c:pt>
                <c:pt idx="3246">
                  <c:v>139.12136986301368</c:v>
                </c:pt>
                <c:pt idx="3247">
                  <c:v>138.96131506849315</c:v>
                </c:pt>
                <c:pt idx="3248">
                  <c:v>138.71079452054795</c:v>
                </c:pt>
                <c:pt idx="3249">
                  <c:v>138.49506849315068</c:v>
                </c:pt>
                <c:pt idx="3250">
                  <c:v>138.24280821917807</c:v>
                </c:pt>
                <c:pt idx="3251">
                  <c:v>137.98010958904109</c:v>
                </c:pt>
                <c:pt idx="3252">
                  <c:v>137.75394520547945</c:v>
                </c:pt>
                <c:pt idx="3253">
                  <c:v>137.51908219178083</c:v>
                </c:pt>
                <c:pt idx="3254">
                  <c:v>137.17461643835617</c:v>
                </c:pt>
                <c:pt idx="3255">
                  <c:v>136.86842465753426</c:v>
                </c:pt>
                <c:pt idx="3256">
                  <c:v>136.66139726027399</c:v>
                </c:pt>
                <c:pt idx="3257">
                  <c:v>136.47524657534245</c:v>
                </c:pt>
                <c:pt idx="3258">
                  <c:v>136.29257534246574</c:v>
                </c:pt>
                <c:pt idx="3259">
                  <c:v>136.14991780821919</c:v>
                </c:pt>
                <c:pt idx="3260">
                  <c:v>136.06293150684934</c:v>
                </c:pt>
                <c:pt idx="3261">
                  <c:v>136.03683561643834</c:v>
                </c:pt>
                <c:pt idx="3262">
                  <c:v>136.06815068493151</c:v>
                </c:pt>
                <c:pt idx="3263">
                  <c:v>136.07336986301368</c:v>
                </c:pt>
                <c:pt idx="3264">
                  <c:v>136.13252054794521</c:v>
                </c:pt>
                <c:pt idx="3265">
                  <c:v>136.13773972602741</c:v>
                </c:pt>
                <c:pt idx="3266">
                  <c:v>136.05597260273973</c:v>
                </c:pt>
                <c:pt idx="3267">
                  <c:v>135.9463698630137</c:v>
                </c:pt>
                <c:pt idx="3268">
                  <c:v>135.80371232876712</c:v>
                </c:pt>
                <c:pt idx="3269">
                  <c:v>135.66801369863015</c:v>
                </c:pt>
                <c:pt idx="3270">
                  <c:v>135.53927397260276</c:v>
                </c:pt>
                <c:pt idx="3271">
                  <c:v>135.40531506849317</c:v>
                </c:pt>
                <c:pt idx="3272">
                  <c:v>135.25743835616439</c:v>
                </c:pt>
                <c:pt idx="3273">
                  <c:v>135.14435616438357</c:v>
                </c:pt>
                <c:pt idx="3274">
                  <c:v>135.07650684931508</c:v>
                </c:pt>
                <c:pt idx="3275">
                  <c:v>134.95994520547947</c:v>
                </c:pt>
                <c:pt idx="3276">
                  <c:v>134.88687671232879</c:v>
                </c:pt>
                <c:pt idx="3277">
                  <c:v>134.79641095890412</c:v>
                </c:pt>
                <c:pt idx="3278">
                  <c:v>134.70246575342466</c:v>
                </c:pt>
                <c:pt idx="3279">
                  <c:v>134.54936986301368</c:v>
                </c:pt>
                <c:pt idx="3280">
                  <c:v>134.4223698630137</c:v>
                </c:pt>
                <c:pt idx="3281">
                  <c:v>134.30058904109589</c:v>
                </c:pt>
                <c:pt idx="3282">
                  <c:v>134.21186301369863</c:v>
                </c:pt>
                <c:pt idx="3283">
                  <c:v>134.112698630137</c:v>
                </c:pt>
                <c:pt idx="3284">
                  <c:v>134.08486301369862</c:v>
                </c:pt>
                <c:pt idx="3285">
                  <c:v>134.06746575342464</c:v>
                </c:pt>
                <c:pt idx="3286">
                  <c:v>134.0413698630137</c:v>
                </c:pt>
                <c:pt idx="3287">
                  <c:v>134.01005479452056</c:v>
                </c:pt>
                <c:pt idx="3288">
                  <c:v>133.90915068493149</c:v>
                </c:pt>
                <c:pt idx="3289">
                  <c:v>133.8569589041096</c:v>
                </c:pt>
                <c:pt idx="3290">
                  <c:v>133.81520547945206</c:v>
                </c:pt>
                <c:pt idx="3291">
                  <c:v>133.7908493150685</c:v>
                </c:pt>
                <c:pt idx="3292">
                  <c:v>133.67428767123289</c:v>
                </c:pt>
                <c:pt idx="3293">
                  <c:v>133.43246575342465</c:v>
                </c:pt>
                <c:pt idx="3294">
                  <c:v>133.10713698630138</c:v>
                </c:pt>
                <c:pt idx="3295">
                  <c:v>132.78180821917806</c:v>
                </c:pt>
                <c:pt idx="3296">
                  <c:v>132.42690410958903</c:v>
                </c:pt>
                <c:pt idx="3297">
                  <c:v>132.0667808219178</c:v>
                </c:pt>
                <c:pt idx="3298">
                  <c:v>131.65272602739725</c:v>
                </c:pt>
                <c:pt idx="3299">
                  <c:v>131.19517808219177</c:v>
                </c:pt>
                <c:pt idx="3300">
                  <c:v>130.81069863013698</c:v>
                </c:pt>
                <c:pt idx="3301">
                  <c:v>130.43665753424659</c:v>
                </c:pt>
                <c:pt idx="3302">
                  <c:v>130.11132876712327</c:v>
                </c:pt>
                <c:pt idx="3303">
                  <c:v>129.79295890410958</c:v>
                </c:pt>
                <c:pt idx="3304">
                  <c:v>129.55461643835616</c:v>
                </c:pt>
                <c:pt idx="3305">
                  <c:v>129.36672602739725</c:v>
                </c:pt>
                <c:pt idx="3306">
                  <c:v>129.16491780821917</c:v>
                </c:pt>
                <c:pt idx="3307">
                  <c:v>128.93179452054795</c:v>
                </c:pt>
                <c:pt idx="3308">
                  <c:v>128.79609589041095</c:v>
                </c:pt>
                <c:pt idx="3309">
                  <c:v>128.643</c:v>
                </c:pt>
                <c:pt idx="3310">
                  <c:v>128.53687671232876</c:v>
                </c:pt>
                <c:pt idx="3311">
                  <c:v>128.44293150684933</c:v>
                </c:pt>
                <c:pt idx="3312">
                  <c:v>128.32810958904111</c:v>
                </c:pt>
                <c:pt idx="3313">
                  <c:v>128.19936986301371</c:v>
                </c:pt>
                <c:pt idx="3314">
                  <c:v>128.0706301369863</c:v>
                </c:pt>
                <c:pt idx="3315">
                  <c:v>128.0062602739726</c:v>
                </c:pt>
                <c:pt idx="3316">
                  <c:v>127.95754794520548</c:v>
                </c:pt>
                <c:pt idx="3317">
                  <c:v>127.8879589041096</c:v>
                </c:pt>
                <c:pt idx="3318">
                  <c:v>127.78183561643834</c:v>
                </c:pt>
                <c:pt idx="3319">
                  <c:v>127.63569863013699</c:v>
                </c:pt>
                <c:pt idx="3320">
                  <c:v>127.41997260273973</c:v>
                </c:pt>
                <c:pt idx="3321">
                  <c:v>127.19206849315069</c:v>
                </c:pt>
                <c:pt idx="3322">
                  <c:v>126.97112328767123</c:v>
                </c:pt>
                <c:pt idx="3323">
                  <c:v>126.74669863013699</c:v>
                </c:pt>
                <c:pt idx="3324">
                  <c:v>126.53793150684932</c:v>
                </c:pt>
                <c:pt idx="3325">
                  <c:v>126.34482191780822</c:v>
                </c:pt>
                <c:pt idx="3326">
                  <c:v>126.21608219178083</c:v>
                </c:pt>
                <c:pt idx="3327">
                  <c:v>126.12387671232877</c:v>
                </c:pt>
                <c:pt idx="3328">
                  <c:v>126.05950684931507</c:v>
                </c:pt>
                <c:pt idx="3329">
                  <c:v>125.96556164383563</c:v>
                </c:pt>
                <c:pt idx="3330">
                  <c:v>125.76723287671234</c:v>
                </c:pt>
                <c:pt idx="3331">
                  <c:v>125.5306301369863</c:v>
                </c:pt>
                <c:pt idx="3332">
                  <c:v>125.22269863013699</c:v>
                </c:pt>
                <c:pt idx="3333">
                  <c:v>124.88693150684932</c:v>
                </c:pt>
                <c:pt idx="3334">
                  <c:v>124.51984931506848</c:v>
                </c:pt>
                <c:pt idx="3335">
                  <c:v>124.21191780821918</c:v>
                </c:pt>
                <c:pt idx="3336">
                  <c:v>124.0083698630137</c:v>
                </c:pt>
                <c:pt idx="3337">
                  <c:v>123.86571232876713</c:v>
                </c:pt>
                <c:pt idx="3338">
                  <c:v>123.76828767123288</c:v>
                </c:pt>
                <c:pt idx="3339">
                  <c:v>123.6952191780822</c:v>
                </c:pt>
                <c:pt idx="3340">
                  <c:v>123.64650684931507</c:v>
                </c:pt>
                <c:pt idx="3341">
                  <c:v>123.60649315068493</c:v>
                </c:pt>
                <c:pt idx="3342">
                  <c:v>123.6273698630137</c:v>
                </c:pt>
                <c:pt idx="3343">
                  <c:v>123.68304109589042</c:v>
                </c:pt>
                <c:pt idx="3344">
                  <c:v>123.71609589041097</c:v>
                </c:pt>
                <c:pt idx="3345">
                  <c:v>123.80308219178082</c:v>
                </c:pt>
                <c:pt idx="3346">
                  <c:v>123.80830136986302</c:v>
                </c:pt>
                <c:pt idx="3347">
                  <c:v>123.75436986301369</c:v>
                </c:pt>
                <c:pt idx="3348">
                  <c:v>123.63954794520549</c:v>
                </c:pt>
                <c:pt idx="3349">
                  <c:v>123.46731506849315</c:v>
                </c:pt>
                <c:pt idx="3350">
                  <c:v>123.309</c:v>
                </c:pt>
                <c:pt idx="3351">
                  <c:v>123.11067123287671</c:v>
                </c:pt>
                <c:pt idx="3352">
                  <c:v>122.89668493150685</c:v>
                </c:pt>
                <c:pt idx="3353">
                  <c:v>122.71227397260273</c:v>
                </c:pt>
                <c:pt idx="3354">
                  <c:v>122.61484931506848</c:v>
                </c:pt>
                <c:pt idx="3355">
                  <c:v>122.42869863013698</c:v>
                </c:pt>
                <c:pt idx="3356">
                  <c:v>122.27560273972603</c:v>
                </c:pt>
                <c:pt idx="3357">
                  <c:v>122.16426027397262</c:v>
                </c:pt>
                <c:pt idx="3358">
                  <c:v>122.0355205479452</c:v>
                </c:pt>
                <c:pt idx="3359">
                  <c:v>121.87720547945206</c:v>
                </c:pt>
                <c:pt idx="3360">
                  <c:v>121.74324657534247</c:v>
                </c:pt>
                <c:pt idx="3361">
                  <c:v>121.63538356164383</c:v>
                </c:pt>
                <c:pt idx="3362">
                  <c:v>121.50316438356165</c:v>
                </c:pt>
                <c:pt idx="3363">
                  <c:v>121.41791780821919</c:v>
                </c:pt>
                <c:pt idx="3364">
                  <c:v>121.35180821917808</c:v>
                </c:pt>
                <c:pt idx="3365">
                  <c:v>121.26134246575343</c:v>
                </c:pt>
                <c:pt idx="3366">
                  <c:v>121.18479452054794</c:v>
                </c:pt>
                <c:pt idx="3367">
                  <c:v>121.07345205479453</c:v>
                </c:pt>
                <c:pt idx="3368">
                  <c:v>120.92905479452055</c:v>
                </c:pt>
                <c:pt idx="3369">
                  <c:v>120.78465753424658</c:v>
                </c:pt>
                <c:pt idx="3370">
                  <c:v>120.67679452054794</c:v>
                </c:pt>
                <c:pt idx="3371">
                  <c:v>120.52369863013698</c:v>
                </c:pt>
                <c:pt idx="3372">
                  <c:v>120.34624657534246</c:v>
                </c:pt>
                <c:pt idx="3373">
                  <c:v>120.20010958904109</c:v>
                </c:pt>
                <c:pt idx="3374">
                  <c:v>120.01221917808219</c:v>
                </c:pt>
                <c:pt idx="3375">
                  <c:v>119.81736986301371</c:v>
                </c:pt>
                <c:pt idx="3376">
                  <c:v>119.64687671232878</c:v>
                </c:pt>
                <c:pt idx="3377">
                  <c:v>119.50769863013699</c:v>
                </c:pt>
                <c:pt idx="3378">
                  <c:v>119.36678082191781</c:v>
                </c:pt>
                <c:pt idx="3379">
                  <c:v>119.20846575342466</c:v>
                </c:pt>
                <c:pt idx="3380">
                  <c:v>119.04145205479452</c:v>
                </c:pt>
                <c:pt idx="3381">
                  <c:v>118.84834246575343</c:v>
                </c:pt>
                <c:pt idx="3382">
                  <c:v>118.72308219178082</c:v>
                </c:pt>
                <c:pt idx="3383">
                  <c:v>118.55084931506849</c:v>
                </c:pt>
                <c:pt idx="3384">
                  <c:v>118.35078082191781</c:v>
                </c:pt>
                <c:pt idx="3385">
                  <c:v>118.18898630136987</c:v>
                </c:pt>
                <c:pt idx="3386">
                  <c:v>118.00805479452055</c:v>
                </c:pt>
                <c:pt idx="3387">
                  <c:v>117.80102739726027</c:v>
                </c:pt>
                <c:pt idx="3388">
                  <c:v>117.5905205479452</c:v>
                </c:pt>
                <c:pt idx="3389">
                  <c:v>117.36957534246577</c:v>
                </c:pt>
                <c:pt idx="3390">
                  <c:v>117.14515068493151</c:v>
                </c:pt>
                <c:pt idx="3391">
                  <c:v>116.959</c:v>
                </c:pt>
                <c:pt idx="3392">
                  <c:v>116.77980821917808</c:v>
                </c:pt>
                <c:pt idx="3393">
                  <c:v>116.61627397260274</c:v>
                </c:pt>
                <c:pt idx="3394">
                  <c:v>116.50319178082192</c:v>
                </c:pt>
                <c:pt idx="3395">
                  <c:v>116.40228767123287</c:v>
                </c:pt>
                <c:pt idx="3396">
                  <c:v>116.28746575342467</c:v>
                </c:pt>
                <c:pt idx="3397">
                  <c:v>116.20395890410958</c:v>
                </c:pt>
                <c:pt idx="3398">
                  <c:v>116.17264383561644</c:v>
                </c:pt>
                <c:pt idx="3399">
                  <c:v>116.11349315068493</c:v>
                </c:pt>
                <c:pt idx="3400">
                  <c:v>116.06130136986302</c:v>
                </c:pt>
                <c:pt idx="3401">
                  <c:v>116.01432876712329</c:v>
                </c:pt>
                <c:pt idx="3402">
                  <c:v>115.98649315068494</c:v>
                </c:pt>
                <c:pt idx="3403">
                  <c:v>116.00041095890411</c:v>
                </c:pt>
                <c:pt idx="3404">
                  <c:v>116.01954794520549</c:v>
                </c:pt>
                <c:pt idx="3405">
                  <c:v>115.98997260273973</c:v>
                </c:pt>
                <c:pt idx="3406">
                  <c:v>115.93082191780823</c:v>
                </c:pt>
                <c:pt idx="3407">
                  <c:v>115.82295890410958</c:v>
                </c:pt>
                <c:pt idx="3408">
                  <c:v>115.70813698630137</c:v>
                </c:pt>
                <c:pt idx="3409">
                  <c:v>115.54634246575343</c:v>
                </c:pt>
                <c:pt idx="3410">
                  <c:v>115.39150684931508</c:v>
                </c:pt>
                <c:pt idx="3411">
                  <c:v>115.22449315068494</c:v>
                </c:pt>
                <c:pt idx="3412">
                  <c:v>115.06269863013699</c:v>
                </c:pt>
                <c:pt idx="3413">
                  <c:v>114.84523287671233</c:v>
                </c:pt>
                <c:pt idx="3414">
                  <c:v>114.59471232876712</c:v>
                </c:pt>
                <c:pt idx="3415">
                  <c:v>114.34593150684933</c:v>
                </c:pt>
                <c:pt idx="3416">
                  <c:v>114.11976712328767</c:v>
                </c:pt>
                <c:pt idx="3417">
                  <c:v>113.89708219178083</c:v>
                </c:pt>
                <c:pt idx="3418">
                  <c:v>113.65178082191781</c:v>
                </c:pt>
                <c:pt idx="3419">
                  <c:v>113.41691780821918</c:v>
                </c:pt>
                <c:pt idx="3420">
                  <c:v>113.20989041095891</c:v>
                </c:pt>
                <c:pt idx="3421">
                  <c:v>113.03417808219177</c:v>
                </c:pt>
                <c:pt idx="3422">
                  <c:v>112.8932602739726</c:v>
                </c:pt>
                <c:pt idx="3423">
                  <c:v>112.77147945205479</c:v>
                </c:pt>
                <c:pt idx="3424">
                  <c:v>112.67057534246575</c:v>
                </c:pt>
                <c:pt idx="3425">
                  <c:v>112.67927397260274</c:v>
                </c:pt>
                <c:pt idx="3426">
                  <c:v>112.72972602739725</c:v>
                </c:pt>
                <c:pt idx="3427">
                  <c:v>112.82889041095891</c:v>
                </c:pt>
                <c:pt idx="3428">
                  <c:v>112.91935616438356</c:v>
                </c:pt>
                <c:pt idx="3429">
                  <c:v>112.99764383561644</c:v>
                </c:pt>
                <c:pt idx="3430">
                  <c:v>112.99764383561644</c:v>
                </c:pt>
                <c:pt idx="3431">
                  <c:v>112.9680684931507</c:v>
                </c:pt>
                <c:pt idx="3432">
                  <c:v>112.87238356164384</c:v>
                </c:pt>
                <c:pt idx="3433">
                  <c:v>112.72972602739725</c:v>
                </c:pt>
                <c:pt idx="3434">
                  <c:v>112.53313698630137</c:v>
                </c:pt>
                <c:pt idx="3435">
                  <c:v>112.24782191780821</c:v>
                </c:pt>
                <c:pt idx="3436">
                  <c:v>111.98338356164383</c:v>
                </c:pt>
                <c:pt idx="3437">
                  <c:v>111.76591780821917</c:v>
                </c:pt>
                <c:pt idx="3438">
                  <c:v>111.58498630136987</c:v>
                </c:pt>
                <c:pt idx="3439">
                  <c:v>111.4388493150685</c:v>
                </c:pt>
                <c:pt idx="3440">
                  <c:v>111.30141095890411</c:v>
                </c:pt>
                <c:pt idx="3441">
                  <c:v>111.17615068493151</c:v>
                </c:pt>
                <c:pt idx="3442">
                  <c:v>111.05958904109589</c:v>
                </c:pt>
                <c:pt idx="3443">
                  <c:v>110.9308493150685</c:v>
                </c:pt>
                <c:pt idx="3444">
                  <c:v>110.83864383561644</c:v>
                </c:pt>
                <c:pt idx="3445">
                  <c:v>110.7325205479452</c:v>
                </c:pt>
                <c:pt idx="3446">
                  <c:v>110.67163013698631</c:v>
                </c:pt>
                <c:pt idx="3447">
                  <c:v>110.65249315068493</c:v>
                </c:pt>
                <c:pt idx="3448">
                  <c:v>110.66641095890411</c:v>
                </c:pt>
                <c:pt idx="3449">
                  <c:v>110.65945205479451</c:v>
                </c:pt>
                <c:pt idx="3450">
                  <c:v>110.61421917808219</c:v>
                </c:pt>
                <c:pt idx="3451">
                  <c:v>110.53245205479452</c:v>
                </c:pt>
                <c:pt idx="3452">
                  <c:v>110.46982191780822</c:v>
                </c:pt>
                <c:pt idx="3453">
                  <c:v>110.4176301369863</c:v>
                </c:pt>
                <c:pt idx="3454">
                  <c:v>110.38979452054795</c:v>
                </c:pt>
                <c:pt idx="3455">
                  <c:v>110.36891780821918</c:v>
                </c:pt>
                <c:pt idx="3456">
                  <c:v>110.41589041095889</c:v>
                </c:pt>
                <c:pt idx="3457">
                  <c:v>110.53071232876712</c:v>
                </c:pt>
                <c:pt idx="3458">
                  <c:v>110.67858904109589</c:v>
                </c:pt>
                <c:pt idx="3459">
                  <c:v>110.82820547945205</c:v>
                </c:pt>
                <c:pt idx="3460">
                  <c:v>110.93432876712328</c:v>
                </c:pt>
                <c:pt idx="3461">
                  <c:v>111.04393150684932</c:v>
                </c:pt>
                <c:pt idx="3462">
                  <c:v>111.09960273972604</c:v>
                </c:pt>
                <c:pt idx="3463">
                  <c:v>111.06132876712329</c:v>
                </c:pt>
                <c:pt idx="3464">
                  <c:v>111.06306849315069</c:v>
                </c:pt>
                <c:pt idx="3465">
                  <c:v>111.07698630136986</c:v>
                </c:pt>
                <c:pt idx="3466">
                  <c:v>111.12221917808219</c:v>
                </c:pt>
                <c:pt idx="3467">
                  <c:v>111.13265753424658</c:v>
                </c:pt>
                <c:pt idx="3468">
                  <c:v>111.12743835616439</c:v>
                </c:pt>
                <c:pt idx="3469">
                  <c:v>111.06132876712329</c:v>
                </c:pt>
                <c:pt idx="3470">
                  <c:v>111.00739726027398</c:v>
                </c:pt>
                <c:pt idx="3471">
                  <c:v>110.96564383561645</c:v>
                </c:pt>
                <c:pt idx="3472">
                  <c:v>110.9256301369863</c:v>
                </c:pt>
                <c:pt idx="3473">
                  <c:v>110.85778082191781</c:v>
                </c:pt>
                <c:pt idx="3474">
                  <c:v>110.72904109589041</c:v>
                </c:pt>
                <c:pt idx="3475">
                  <c:v>110.61595890410959</c:v>
                </c:pt>
                <c:pt idx="3476">
                  <c:v>110.54115068493151</c:v>
                </c:pt>
                <c:pt idx="3477">
                  <c:v>110.47504109589042</c:v>
                </c:pt>
                <c:pt idx="3478">
                  <c:v>110.42458904109589</c:v>
                </c:pt>
                <c:pt idx="3479">
                  <c:v>110.41067123287672</c:v>
                </c:pt>
                <c:pt idx="3480">
                  <c:v>110.40197260273973</c:v>
                </c:pt>
                <c:pt idx="3481">
                  <c:v>110.37935616438355</c:v>
                </c:pt>
                <c:pt idx="3482">
                  <c:v>110.33934246575342</c:v>
                </c:pt>
                <c:pt idx="3483">
                  <c:v>110.33412328767123</c:v>
                </c:pt>
                <c:pt idx="3484">
                  <c:v>110.34108219178083</c:v>
                </c:pt>
                <c:pt idx="3485">
                  <c:v>110.39675342465753</c:v>
                </c:pt>
                <c:pt idx="3486">
                  <c:v>110.44894520547945</c:v>
                </c:pt>
                <c:pt idx="3487">
                  <c:v>110.50635616438356</c:v>
                </c:pt>
                <c:pt idx="3488">
                  <c:v>110.65423287671234</c:v>
                </c:pt>
                <c:pt idx="3489">
                  <c:v>110.81776712328767</c:v>
                </c:pt>
                <c:pt idx="3490">
                  <c:v>110.94128767123287</c:v>
                </c:pt>
                <c:pt idx="3491">
                  <c:v>111.04741095890412</c:v>
                </c:pt>
                <c:pt idx="3492">
                  <c:v>111.21094520547945</c:v>
                </c:pt>
                <c:pt idx="3493">
                  <c:v>111.38317808219179</c:v>
                </c:pt>
                <c:pt idx="3494">
                  <c:v>111.54845205479452</c:v>
                </c:pt>
                <c:pt idx="3495">
                  <c:v>111.65631506849314</c:v>
                </c:pt>
                <c:pt idx="3496">
                  <c:v>111.6911095890411</c:v>
                </c:pt>
                <c:pt idx="3497">
                  <c:v>111.6911095890411</c:v>
                </c:pt>
                <c:pt idx="3498">
                  <c:v>111.67545205479452</c:v>
                </c:pt>
                <c:pt idx="3499">
                  <c:v>111.65283561643835</c:v>
                </c:pt>
                <c:pt idx="3500">
                  <c:v>111.64761643835615</c:v>
                </c:pt>
                <c:pt idx="3501">
                  <c:v>111.59020547945207</c:v>
                </c:pt>
                <c:pt idx="3502">
                  <c:v>111.51887671232876</c:v>
                </c:pt>
                <c:pt idx="3503">
                  <c:v>111.47016438356164</c:v>
                </c:pt>
                <c:pt idx="3504">
                  <c:v>111.40579452054794</c:v>
                </c:pt>
                <c:pt idx="3505">
                  <c:v>111.39187671232877</c:v>
                </c:pt>
                <c:pt idx="3506">
                  <c:v>111.35708219178082</c:v>
                </c:pt>
                <c:pt idx="3507">
                  <c:v>111.28227397260274</c:v>
                </c:pt>
                <c:pt idx="3508">
                  <c:v>111.24747945205479</c:v>
                </c:pt>
                <c:pt idx="3509">
                  <c:v>111.18658904109589</c:v>
                </c:pt>
                <c:pt idx="3510">
                  <c:v>111.09612328767123</c:v>
                </c:pt>
                <c:pt idx="3511">
                  <c:v>111.05958904109589</c:v>
                </c:pt>
                <c:pt idx="3512">
                  <c:v>111.09786301369863</c:v>
                </c:pt>
                <c:pt idx="3513">
                  <c:v>111.18658904109589</c:v>
                </c:pt>
                <c:pt idx="3514">
                  <c:v>111.28575342465754</c:v>
                </c:pt>
                <c:pt idx="3515">
                  <c:v>111.3692602739726</c:v>
                </c:pt>
                <c:pt idx="3516">
                  <c:v>111.42667123287671</c:v>
                </c:pt>
                <c:pt idx="3517">
                  <c:v>111.4336301369863</c:v>
                </c:pt>
                <c:pt idx="3518">
                  <c:v>111.45798630136986</c:v>
                </c:pt>
                <c:pt idx="3519">
                  <c:v>111.47886301369863</c:v>
                </c:pt>
                <c:pt idx="3520">
                  <c:v>111.37969863013699</c:v>
                </c:pt>
                <c:pt idx="3521">
                  <c:v>111.2387808219178</c:v>
                </c:pt>
                <c:pt idx="3522">
                  <c:v>111.09438356164384</c:v>
                </c:pt>
                <c:pt idx="3523">
                  <c:v>110.96390410958904</c:v>
                </c:pt>
                <c:pt idx="3524">
                  <c:v>110.82820547945205</c:v>
                </c:pt>
                <c:pt idx="3525">
                  <c:v>110.70468493150685</c:v>
                </c:pt>
                <c:pt idx="3526">
                  <c:v>110.63335616438357</c:v>
                </c:pt>
                <c:pt idx="3527">
                  <c:v>110.57246575342467</c:v>
                </c:pt>
                <c:pt idx="3528">
                  <c:v>110.45416438356165</c:v>
                </c:pt>
                <c:pt idx="3529">
                  <c:v>110.31150684931507</c:v>
                </c:pt>
                <c:pt idx="3530">
                  <c:v>110.1636301369863</c:v>
                </c:pt>
                <c:pt idx="3531">
                  <c:v>110.06272602739726</c:v>
                </c:pt>
                <c:pt idx="3532">
                  <c:v>109.95660273972604</c:v>
                </c:pt>
                <c:pt idx="3533">
                  <c:v>109.87483561643836</c:v>
                </c:pt>
                <c:pt idx="3534">
                  <c:v>109.7826301369863</c:v>
                </c:pt>
                <c:pt idx="3535">
                  <c:v>109.72</c:v>
                </c:pt>
                <c:pt idx="3536">
                  <c:v>109.70434246575343</c:v>
                </c:pt>
                <c:pt idx="3537">
                  <c:v>109.74087671232877</c:v>
                </c:pt>
                <c:pt idx="3538">
                  <c:v>109.82438356164383</c:v>
                </c:pt>
                <c:pt idx="3539">
                  <c:v>109.90093150684932</c:v>
                </c:pt>
                <c:pt idx="3540">
                  <c:v>109.974</c:v>
                </c:pt>
                <c:pt idx="3541">
                  <c:v>109.98443835616439</c:v>
                </c:pt>
                <c:pt idx="3542">
                  <c:v>109.98269863013698</c:v>
                </c:pt>
                <c:pt idx="3543">
                  <c:v>109.99835616438357</c:v>
                </c:pt>
                <c:pt idx="3544">
                  <c:v>110.0383698630137</c:v>
                </c:pt>
                <c:pt idx="3545">
                  <c:v>110.09404109589042</c:v>
                </c:pt>
                <c:pt idx="3546">
                  <c:v>110.19146575342467</c:v>
                </c:pt>
                <c:pt idx="3547">
                  <c:v>110.28019178082192</c:v>
                </c:pt>
                <c:pt idx="3548">
                  <c:v>110.30454794520548</c:v>
                </c:pt>
                <c:pt idx="3549">
                  <c:v>110.2819315068493</c:v>
                </c:pt>
                <c:pt idx="3550">
                  <c:v>110.22452054794522</c:v>
                </c:pt>
                <c:pt idx="3551">
                  <c:v>110.101</c:v>
                </c:pt>
                <c:pt idx="3552">
                  <c:v>110.01923287671234</c:v>
                </c:pt>
                <c:pt idx="3553">
                  <c:v>109.89223287671234</c:v>
                </c:pt>
                <c:pt idx="3554">
                  <c:v>109.73217808219178</c:v>
                </c:pt>
                <c:pt idx="3555">
                  <c:v>109.60169863013698</c:v>
                </c:pt>
                <c:pt idx="3556">
                  <c:v>109.51297260273972</c:v>
                </c:pt>
                <c:pt idx="3557">
                  <c:v>109.44860273972603</c:v>
                </c:pt>
                <c:pt idx="3558">
                  <c:v>109.41554794520547</c:v>
                </c:pt>
                <c:pt idx="3559">
                  <c:v>109.40336986301369</c:v>
                </c:pt>
                <c:pt idx="3560">
                  <c:v>109.40858904109589</c:v>
                </c:pt>
                <c:pt idx="3561">
                  <c:v>109.3946712328767</c:v>
                </c:pt>
                <c:pt idx="3562">
                  <c:v>109.40163013698631</c:v>
                </c:pt>
                <c:pt idx="3563">
                  <c:v>109.38423287671233</c:v>
                </c:pt>
                <c:pt idx="3564">
                  <c:v>109.37901369863013</c:v>
                </c:pt>
                <c:pt idx="3565">
                  <c:v>109.37553424657534</c:v>
                </c:pt>
                <c:pt idx="3566">
                  <c:v>109.35117808219178</c:v>
                </c:pt>
                <c:pt idx="3567">
                  <c:v>109.31812328767123</c:v>
                </c:pt>
                <c:pt idx="3568">
                  <c:v>109.27289041095891</c:v>
                </c:pt>
                <c:pt idx="3569">
                  <c:v>109.21721917808219</c:v>
                </c:pt>
                <c:pt idx="3570">
                  <c:v>109.18590410958905</c:v>
                </c:pt>
                <c:pt idx="3571">
                  <c:v>109.19286301369863</c:v>
                </c:pt>
                <c:pt idx="3572">
                  <c:v>109.15632876712328</c:v>
                </c:pt>
                <c:pt idx="3573">
                  <c:v>109.11805479452055</c:v>
                </c:pt>
                <c:pt idx="3574">
                  <c:v>109.06238356164384</c:v>
                </c:pt>
                <c:pt idx="3575">
                  <c:v>109.01193150684932</c:v>
                </c:pt>
                <c:pt idx="3576">
                  <c:v>108.98235616438356</c:v>
                </c:pt>
                <c:pt idx="3577">
                  <c:v>108.95278082191781</c:v>
                </c:pt>
                <c:pt idx="3578">
                  <c:v>108.91450684931507</c:v>
                </c:pt>
                <c:pt idx="3579">
                  <c:v>108.88493150684931</c:v>
                </c:pt>
                <c:pt idx="3580">
                  <c:v>108.91624657534247</c:v>
                </c:pt>
                <c:pt idx="3581">
                  <c:v>108.9562602739726</c:v>
                </c:pt>
                <c:pt idx="3582">
                  <c:v>109.01019178082191</c:v>
                </c:pt>
                <c:pt idx="3583">
                  <c:v>109.07630136986302</c:v>
                </c:pt>
                <c:pt idx="3584">
                  <c:v>109.11805479452055</c:v>
                </c:pt>
                <c:pt idx="3585">
                  <c:v>109.17546575342466</c:v>
                </c:pt>
                <c:pt idx="3586">
                  <c:v>109.18764383561644</c:v>
                </c:pt>
                <c:pt idx="3587">
                  <c:v>109.16850684931507</c:v>
                </c:pt>
                <c:pt idx="3588">
                  <c:v>109.11457534246576</c:v>
                </c:pt>
                <c:pt idx="3589">
                  <c:v>109.01541095890411</c:v>
                </c:pt>
                <c:pt idx="3590">
                  <c:v>108.94408219178082</c:v>
                </c:pt>
                <c:pt idx="3591">
                  <c:v>108.90580821917808</c:v>
                </c:pt>
                <c:pt idx="3592">
                  <c:v>108.8936301369863</c:v>
                </c:pt>
                <c:pt idx="3593">
                  <c:v>108.87623287671232</c:v>
                </c:pt>
                <c:pt idx="3594">
                  <c:v>108.84665753424659</c:v>
                </c:pt>
                <c:pt idx="3595">
                  <c:v>108.75793150684932</c:v>
                </c:pt>
                <c:pt idx="3596">
                  <c:v>108.65528767123288</c:v>
                </c:pt>
                <c:pt idx="3597">
                  <c:v>108.57352054794521</c:v>
                </c:pt>
                <c:pt idx="3598">
                  <c:v>108.48479452054795</c:v>
                </c:pt>
                <c:pt idx="3599">
                  <c:v>108.3873698630137</c:v>
                </c:pt>
                <c:pt idx="3600">
                  <c:v>108.23079452054796</c:v>
                </c:pt>
                <c:pt idx="3601">
                  <c:v>108.05856164383562</c:v>
                </c:pt>
                <c:pt idx="3602">
                  <c:v>107.91590410958904</c:v>
                </c:pt>
                <c:pt idx="3603">
                  <c:v>107.76802739726027</c:v>
                </c:pt>
                <c:pt idx="3604">
                  <c:v>107.64450684931506</c:v>
                </c:pt>
                <c:pt idx="3605">
                  <c:v>107.46705479452055</c:v>
                </c:pt>
                <c:pt idx="3606">
                  <c:v>107.2391506849315</c:v>
                </c:pt>
                <c:pt idx="3607">
                  <c:v>107.04952054794521</c:v>
                </c:pt>
                <c:pt idx="3608">
                  <c:v>106.89468493150684</c:v>
                </c:pt>
                <c:pt idx="3609">
                  <c:v>106.75550684931505</c:v>
                </c:pt>
                <c:pt idx="3610">
                  <c:v>106.68939726027398</c:v>
                </c:pt>
                <c:pt idx="3611">
                  <c:v>106.66504109589042</c:v>
                </c:pt>
                <c:pt idx="3612">
                  <c:v>106.62850684931507</c:v>
                </c:pt>
                <c:pt idx="3613">
                  <c:v>106.64242465753425</c:v>
                </c:pt>
                <c:pt idx="3614">
                  <c:v>106.60415068493151</c:v>
                </c:pt>
                <c:pt idx="3615">
                  <c:v>106.56935616438355</c:v>
                </c:pt>
                <c:pt idx="3616">
                  <c:v>106.55369863013698</c:v>
                </c:pt>
                <c:pt idx="3617">
                  <c:v>106.49628767123286</c:v>
                </c:pt>
                <c:pt idx="3618">
                  <c:v>106.42495890410959</c:v>
                </c:pt>
                <c:pt idx="3619">
                  <c:v>106.34493150684932</c:v>
                </c:pt>
                <c:pt idx="3620">
                  <c:v>106.30665753424658</c:v>
                </c:pt>
                <c:pt idx="3621">
                  <c:v>106.23532876712329</c:v>
                </c:pt>
                <c:pt idx="3622">
                  <c:v>106.14834246575342</c:v>
                </c:pt>
                <c:pt idx="3623">
                  <c:v>106.045698630137</c:v>
                </c:pt>
                <c:pt idx="3624">
                  <c:v>105.9152191780822</c:v>
                </c:pt>
                <c:pt idx="3625">
                  <c:v>105.76908219178083</c:v>
                </c:pt>
                <c:pt idx="3626">
                  <c:v>105.60902739726028</c:v>
                </c:pt>
                <c:pt idx="3627">
                  <c:v>105.41591780821918</c:v>
                </c:pt>
                <c:pt idx="3628">
                  <c:v>105.27500000000001</c:v>
                </c:pt>
                <c:pt idx="3629">
                  <c:v>105.08015068493151</c:v>
                </c:pt>
                <c:pt idx="3630">
                  <c:v>104.87138356164382</c:v>
                </c:pt>
                <c:pt idx="3631">
                  <c:v>104.69741095890411</c:v>
                </c:pt>
                <c:pt idx="3632">
                  <c:v>104.55475342465753</c:v>
                </c:pt>
                <c:pt idx="3633">
                  <c:v>104.42427397260275</c:v>
                </c:pt>
                <c:pt idx="3634">
                  <c:v>104.24856164383561</c:v>
                </c:pt>
                <c:pt idx="3635">
                  <c:v>104.07632876712329</c:v>
                </c:pt>
                <c:pt idx="3636">
                  <c:v>103.9388904109589</c:v>
                </c:pt>
                <c:pt idx="3637">
                  <c:v>103.82580821917809</c:v>
                </c:pt>
                <c:pt idx="3638">
                  <c:v>103.66923287671233</c:v>
                </c:pt>
                <c:pt idx="3639">
                  <c:v>103.51439726027397</c:v>
                </c:pt>
                <c:pt idx="3640">
                  <c:v>103.39087671232878</c:v>
                </c:pt>
                <c:pt idx="3641">
                  <c:v>103.26387671232877</c:v>
                </c:pt>
                <c:pt idx="3642">
                  <c:v>103.16297260273973</c:v>
                </c:pt>
                <c:pt idx="3643">
                  <c:v>103.09860273972603</c:v>
                </c:pt>
                <c:pt idx="3644">
                  <c:v>103.04467123287671</c:v>
                </c:pt>
                <c:pt idx="3645">
                  <c:v>102.9907397260274</c:v>
                </c:pt>
                <c:pt idx="3646">
                  <c:v>102.90723287671233</c:v>
                </c:pt>
                <c:pt idx="3647">
                  <c:v>102.81154794520549</c:v>
                </c:pt>
                <c:pt idx="3648">
                  <c:v>102.78719178082191</c:v>
                </c:pt>
                <c:pt idx="3649">
                  <c:v>102.74543835616439</c:v>
                </c:pt>
                <c:pt idx="3650">
                  <c:v>102.71412328767124</c:v>
                </c:pt>
                <c:pt idx="3651">
                  <c:v>102.71412328767124</c:v>
                </c:pt>
                <c:pt idx="3652">
                  <c:v>102.71412328767124</c:v>
                </c:pt>
                <c:pt idx="3653">
                  <c:v>102.70194520547946</c:v>
                </c:pt>
                <c:pt idx="3654">
                  <c:v>102.63235616438357</c:v>
                </c:pt>
                <c:pt idx="3655">
                  <c:v>102.50535616438356</c:v>
                </c:pt>
                <c:pt idx="3656">
                  <c:v>102.29832876712328</c:v>
                </c:pt>
                <c:pt idx="3657">
                  <c:v>102.03041095890411</c:v>
                </c:pt>
                <c:pt idx="3658">
                  <c:v>101.81468493150686</c:v>
                </c:pt>
                <c:pt idx="3659">
                  <c:v>101.62157534246575</c:v>
                </c:pt>
                <c:pt idx="3660">
                  <c:v>101.465</c:v>
                </c:pt>
                <c:pt idx="3661">
                  <c:v>101.32234246575342</c:v>
                </c:pt>
                <c:pt idx="3662">
                  <c:v>101.2040410958904</c:v>
                </c:pt>
                <c:pt idx="3663">
                  <c:v>101.12749315068493</c:v>
                </c:pt>
                <c:pt idx="3664">
                  <c:v>101.06486301369863</c:v>
                </c:pt>
                <c:pt idx="3665">
                  <c:v>101.00049315068493</c:v>
                </c:pt>
                <c:pt idx="3666">
                  <c:v>100.96743835616438</c:v>
                </c:pt>
                <c:pt idx="3667">
                  <c:v>100.94656164383562</c:v>
                </c:pt>
                <c:pt idx="3668">
                  <c:v>100.92916438356164</c:v>
                </c:pt>
                <c:pt idx="3669">
                  <c:v>100.91872602739727</c:v>
                </c:pt>
                <c:pt idx="3670">
                  <c:v>100.91698630136986</c:v>
                </c:pt>
                <c:pt idx="3671">
                  <c:v>100.83869863013699</c:v>
                </c:pt>
                <c:pt idx="3672">
                  <c:v>100.74649315068493</c:v>
                </c:pt>
                <c:pt idx="3673">
                  <c:v>100.63341095890411</c:v>
                </c:pt>
                <c:pt idx="3674">
                  <c:v>100.58121917808219</c:v>
                </c:pt>
                <c:pt idx="3675">
                  <c:v>100.48727397260274</c:v>
                </c:pt>
                <c:pt idx="3676">
                  <c:v>100.40724657534247</c:v>
                </c:pt>
                <c:pt idx="3677">
                  <c:v>100.33069863013699</c:v>
                </c:pt>
                <c:pt idx="3678">
                  <c:v>100.3237397260274</c:v>
                </c:pt>
                <c:pt idx="3679">
                  <c:v>100.33417808219178</c:v>
                </c:pt>
                <c:pt idx="3680">
                  <c:v>100.39854794520548</c:v>
                </c:pt>
                <c:pt idx="3681">
                  <c:v>100.47683561643836</c:v>
                </c:pt>
                <c:pt idx="3682">
                  <c:v>100.55860273972603</c:v>
                </c:pt>
                <c:pt idx="3683">
                  <c:v>100.61427397260275</c:v>
                </c:pt>
                <c:pt idx="3684">
                  <c:v>100.65080821917809</c:v>
                </c:pt>
                <c:pt idx="3685">
                  <c:v>100.71169863013699</c:v>
                </c:pt>
                <c:pt idx="3686">
                  <c:v>100.73083561643836</c:v>
                </c:pt>
                <c:pt idx="3687">
                  <c:v>100.6977808219178</c:v>
                </c:pt>
                <c:pt idx="3688">
                  <c:v>100.68908219178083</c:v>
                </c:pt>
                <c:pt idx="3689">
                  <c:v>100.68386301369864</c:v>
                </c:pt>
                <c:pt idx="3690">
                  <c:v>100.62471232876712</c:v>
                </c:pt>
                <c:pt idx="3691">
                  <c:v>100.48727397260274</c:v>
                </c:pt>
                <c:pt idx="3692">
                  <c:v>100.35505479452056</c:v>
                </c:pt>
                <c:pt idx="3693">
                  <c:v>100.20717808219177</c:v>
                </c:pt>
                <c:pt idx="3694">
                  <c:v>100.08191780821917</c:v>
                </c:pt>
                <c:pt idx="3695">
                  <c:v>99.989712328767126</c:v>
                </c:pt>
                <c:pt idx="3696">
                  <c:v>99.878369863013702</c:v>
                </c:pt>
                <c:pt idx="3697">
                  <c:v>99.826178082191774</c:v>
                </c:pt>
                <c:pt idx="3698">
                  <c:v>99.801821917808212</c:v>
                </c:pt>
                <c:pt idx="3699">
                  <c:v>99.780945205479455</c:v>
                </c:pt>
                <c:pt idx="3700">
                  <c:v>99.768767123287674</c:v>
                </c:pt>
                <c:pt idx="3701">
                  <c:v>99.716575342465745</c:v>
                </c:pt>
                <c:pt idx="3702">
                  <c:v>99.64350684931506</c:v>
                </c:pt>
                <c:pt idx="3703">
                  <c:v>99.596534246575345</c:v>
                </c:pt>
                <c:pt idx="3704">
                  <c:v>99.556520547945212</c:v>
                </c:pt>
                <c:pt idx="3705">
                  <c:v>99.493890410958898</c:v>
                </c:pt>
                <c:pt idx="3706">
                  <c:v>99.439958904109588</c:v>
                </c:pt>
                <c:pt idx="3707">
                  <c:v>99.424301369863002</c:v>
                </c:pt>
                <c:pt idx="3708">
                  <c:v>99.438219178082193</c:v>
                </c:pt>
                <c:pt idx="3709">
                  <c:v>99.417342465753421</c:v>
                </c:pt>
                <c:pt idx="3710">
                  <c:v>99.330356164383559</c:v>
                </c:pt>
                <c:pt idx="3711">
                  <c:v>99.239890410958907</c:v>
                </c:pt>
                <c:pt idx="3712">
                  <c:v>99.15464383561644</c:v>
                </c:pt>
                <c:pt idx="3713">
                  <c:v>99.105931506849316</c:v>
                </c:pt>
                <c:pt idx="3714">
                  <c:v>99.090273972602745</c:v>
                </c:pt>
                <c:pt idx="3715">
                  <c:v>99.076356164383554</c:v>
                </c:pt>
                <c:pt idx="3716">
                  <c:v>99.062438356164392</c:v>
                </c:pt>
                <c:pt idx="3717">
                  <c:v>99.057219178082192</c:v>
                </c:pt>
                <c:pt idx="3718">
                  <c:v>99.067657534246578</c:v>
                </c:pt>
                <c:pt idx="3719">
                  <c:v>99.03808219178083</c:v>
                </c:pt>
                <c:pt idx="3720">
                  <c:v>99.098972602739735</c:v>
                </c:pt>
                <c:pt idx="3721">
                  <c:v>99.156383561643835</c:v>
                </c:pt>
                <c:pt idx="3722">
                  <c:v>99.175520547945212</c:v>
                </c:pt>
                <c:pt idx="3723">
                  <c:v>99.187698630136993</c:v>
                </c:pt>
                <c:pt idx="3724">
                  <c:v>99.198136986301364</c:v>
                </c:pt>
                <c:pt idx="3725">
                  <c:v>99.172041095890421</c:v>
                </c:pt>
                <c:pt idx="3726">
                  <c:v>99.114630136986307</c:v>
                </c:pt>
                <c:pt idx="3727">
                  <c:v>99.090273972602745</c:v>
                </c:pt>
                <c:pt idx="3728">
                  <c:v>99.051999999999992</c:v>
                </c:pt>
                <c:pt idx="3729">
                  <c:v>99.071136986301369</c:v>
                </c:pt>
                <c:pt idx="3730">
                  <c:v>99.135506849315078</c:v>
                </c:pt>
                <c:pt idx="3731">
                  <c:v>99.192917808219178</c:v>
                </c:pt>
                <c:pt idx="3732">
                  <c:v>99.257287671232888</c:v>
                </c:pt>
                <c:pt idx="3733">
                  <c:v>99.342534246575354</c:v>
                </c:pt>
                <c:pt idx="3734">
                  <c:v>99.420821917808212</c:v>
                </c:pt>
                <c:pt idx="3735">
                  <c:v>99.476493150684931</c:v>
                </c:pt>
                <c:pt idx="3736">
                  <c:v>99.490410958904107</c:v>
                </c:pt>
                <c:pt idx="3737">
                  <c:v>99.516506849315078</c:v>
                </c:pt>
                <c:pt idx="3738">
                  <c:v>99.553041095890421</c:v>
                </c:pt>
                <c:pt idx="3739">
                  <c:v>99.608712328767126</c:v>
                </c:pt>
                <c:pt idx="3740">
                  <c:v>99.65742465753425</c:v>
                </c:pt>
                <c:pt idx="3741">
                  <c:v>99.700917808219174</c:v>
                </c:pt>
                <c:pt idx="3742">
                  <c:v>99.716575342465745</c:v>
                </c:pt>
                <c:pt idx="3743">
                  <c:v>99.687000000000012</c:v>
                </c:pt>
                <c:pt idx="3744">
                  <c:v>99.655684931506855</c:v>
                </c:pt>
                <c:pt idx="3745">
                  <c:v>99.579136986301364</c:v>
                </c:pt>
                <c:pt idx="3746">
                  <c:v>99.492150684931516</c:v>
                </c:pt>
                <c:pt idx="3747">
                  <c:v>99.346013698630145</c:v>
                </c:pt>
                <c:pt idx="3748">
                  <c:v>99.225972602739731</c:v>
                </c:pt>
                <c:pt idx="3749">
                  <c:v>99.158123287671231</c:v>
                </c:pt>
                <c:pt idx="3750">
                  <c:v>99.116369863013688</c:v>
                </c:pt>
                <c:pt idx="3751">
                  <c:v>99.112890410958897</c:v>
                </c:pt>
                <c:pt idx="3752">
                  <c:v>99.135506849315078</c:v>
                </c:pt>
                <c:pt idx="3753">
                  <c:v>99.166821917808221</c:v>
                </c:pt>
                <c:pt idx="3754">
                  <c:v>99.292082191780821</c:v>
                </c:pt>
                <c:pt idx="3755">
                  <c:v>99.427780821917821</c:v>
                </c:pt>
                <c:pt idx="3756">
                  <c:v>99.52694520547945</c:v>
                </c:pt>
                <c:pt idx="3757">
                  <c:v>99.617410958904117</c:v>
                </c:pt>
                <c:pt idx="3758">
                  <c:v>99.648726027397259</c:v>
                </c:pt>
                <c:pt idx="3759">
                  <c:v>99.641767123287678</c:v>
                </c:pt>
                <c:pt idx="3760">
                  <c:v>99.601753424657545</c:v>
                </c:pt>
                <c:pt idx="3761">
                  <c:v>99.570438356164388</c:v>
                </c:pt>
                <c:pt idx="3762">
                  <c:v>99.558260273972593</c:v>
                </c:pt>
                <c:pt idx="3763">
                  <c:v>99.547821917808221</c:v>
                </c:pt>
                <c:pt idx="3764">
                  <c:v>99.516506849315078</c:v>
                </c:pt>
                <c:pt idx="3765">
                  <c:v>99.467794520547955</c:v>
                </c:pt>
                <c:pt idx="3766">
                  <c:v>99.41038356164384</c:v>
                </c:pt>
                <c:pt idx="3767">
                  <c:v>99.300780821917812</c:v>
                </c:pt>
                <c:pt idx="3768">
                  <c:v>99.152904109589045</c:v>
                </c:pt>
                <c:pt idx="3769">
                  <c:v>99.018945205479454</c:v>
                </c:pt>
                <c:pt idx="3770">
                  <c:v>98.89368493150684</c:v>
                </c:pt>
                <c:pt idx="3771">
                  <c:v>98.794520547945211</c:v>
                </c:pt>
                <c:pt idx="3772">
                  <c:v>98.737109589041097</c:v>
                </c:pt>
                <c:pt idx="3773">
                  <c:v>98.71449315068493</c:v>
                </c:pt>
                <c:pt idx="3774">
                  <c:v>98.740589041095888</c:v>
                </c:pt>
                <c:pt idx="3775">
                  <c:v>98.78234246575343</c:v>
                </c:pt>
                <c:pt idx="3776">
                  <c:v>98.77712328767123</c:v>
                </c:pt>
                <c:pt idx="3777">
                  <c:v>98.763205479452054</c:v>
                </c:pt>
                <c:pt idx="3778">
                  <c:v>98.759726027397264</c:v>
                </c:pt>
                <c:pt idx="3779">
                  <c:v>98.792780821917802</c:v>
                </c:pt>
                <c:pt idx="3780">
                  <c:v>98.834534246575345</c:v>
                </c:pt>
                <c:pt idx="3781">
                  <c:v>98.883246575342469</c:v>
                </c:pt>
                <c:pt idx="3782">
                  <c:v>98.918041095890416</c:v>
                </c:pt>
                <c:pt idx="3783">
                  <c:v>98.928479452054802</c:v>
                </c:pt>
                <c:pt idx="3784">
                  <c:v>98.909342465753426</c:v>
                </c:pt>
                <c:pt idx="3785">
                  <c:v>98.926739726027392</c:v>
                </c:pt>
                <c:pt idx="3786">
                  <c:v>98.965013698630145</c:v>
                </c:pt>
                <c:pt idx="3787">
                  <c:v>99.017205479452059</c:v>
                </c:pt>
                <c:pt idx="3788">
                  <c:v>99.074616438356173</c:v>
                </c:pt>
                <c:pt idx="3789">
                  <c:v>99.104191780821921</c:v>
                </c:pt>
                <c:pt idx="3790">
                  <c:v>99.057219178082192</c:v>
                </c:pt>
                <c:pt idx="3791">
                  <c:v>98.977191780821926</c:v>
                </c:pt>
                <c:pt idx="3792">
                  <c:v>98.865849315068488</c:v>
                </c:pt>
                <c:pt idx="3793">
                  <c:v>98.695356164383554</c:v>
                </c:pt>
                <c:pt idx="3794">
                  <c:v>98.535301369863021</c:v>
                </c:pt>
                <c:pt idx="3795">
                  <c:v>98.363068493150678</c:v>
                </c:pt>
                <c:pt idx="3796">
                  <c:v>98.19953424657534</c:v>
                </c:pt>
                <c:pt idx="3797">
                  <c:v>98.063835616438354</c:v>
                </c:pt>
                <c:pt idx="3798">
                  <c:v>97.95249315068493</c:v>
                </c:pt>
                <c:pt idx="3799">
                  <c:v>97.877684931506849</c:v>
                </c:pt>
                <c:pt idx="3800">
                  <c:v>97.863767123287673</c:v>
                </c:pt>
                <c:pt idx="3801">
                  <c:v>97.872465753424649</c:v>
                </c:pt>
                <c:pt idx="3802">
                  <c:v>97.905520547945201</c:v>
                </c:pt>
                <c:pt idx="3803">
                  <c:v>97.966410958904106</c:v>
                </c:pt>
                <c:pt idx="3804">
                  <c:v>97.978589041095887</c:v>
                </c:pt>
                <c:pt idx="3805">
                  <c:v>97.966410958904106</c:v>
                </c:pt>
                <c:pt idx="3806">
                  <c:v>97.955972602739735</c:v>
                </c:pt>
                <c:pt idx="3807">
                  <c:v>97.950753424657535</c:v>
                </c:pt>
                <c:pt idx="3808">
                  <c:v>97.949013698630139</c:v>
                </c:pt>
                <c:pt idx="3809">
                  <c:v>97.931616438356173</c:v>
                </c:pt>
                <c:pt idx="3810">
                  <c:v>97.95249315068493</c:v>
                </c:pt>
                <c:pt idx="3811">
                  <c:v>97.947273972602744</c:v>
                </c:pt>
                <c:pt idx="3812">
                  <c:v>97.921178082191773</c:v>
                </c:pt>
                <c:pt idx="3813">
                  <c:v>97.926397260273973</c:v>
                </c:pt>
                <c:pt idx="3814">
                  <c:v>97.973369863013701</c:v>
                </c:pt>
                <c:pt idx="3815">
                  <c:v>98.011643835616439</c:v>
                </c:pt>
                <c:pt idx="3816">
                  <c:v>98.062095890410959</c:v>
                </c:pt>
                <c:pt idx="3817">
                  <c:v>98.053397260273982</c:v>
                </c:pt>
                <c:pt idx="3818">
                  <c:v>98.032520547945211</c:v>
                </c:pt>
                <c:pt idx="3819">
                  <c:v>97.990767123287668</c:v>
                </c:pt>
                <c:pt idx="3820">
                  <c:v>97.929876712328763</c:v>
                </c:pt>
                <c:pt idx="3821">
                  <c:v>97.794178082191792</c:v>
                </c:pt>
                <c:pt idx="3822">
                  <c:v>97.635863013698639</c:v>
                </c:pt>
                <c:pt idx="3823">
                  <c:v>97.468849315068496</c:v>
                </c:pt>
                <c:pt idx="3824">
                  <c:v>97.294876712328772</c:v>
                </c:pt>
                <c:pt idx="3825">
                  <c:v>97.101767123287672</c:v>
                </c:pt>
                <c:pt idx="3826">
                  <c:v>96.912136986301363</c:v>
                </c:pt>
                <c:pt idx="3827">
                  <c:v>96.786876712328763</c:v>
                </c:pt>
                <c:pt idx="3828">
                  <c:v>96.68771232876712</c:v>
                </c:pt>
                <c:pt idx="3829">
                  <c:v>96.583328767123291</c:v>
                </c:pt>
                <c:pt idx="3830">
                  <c:v>96.452849315068491</c:v>
                </c:pt>
                <c:pt idx="3831">
                  <c:v>96.339767123287672</c:v>
                </c:pt>
                <c:pt idx="3832">
                  <c:v>96.2562602739726</c:v>
                </c:pt>
                <c:pt idx="3833">
                  <c:v>96.223205479452048</c:v>
                </c:pt>
                <c:pt idx="3834">
                  <c:v>96.235383561643829</c:v>
                </c:pt>
                <c:pt idx="3835">
                  <c:v>96.245821917808229</c:v>
                </c:pt>
                <c:pt idx="3836">
                  <c:v>96.273657534246581</c:v>
                </c:pt>
                <c:pt idx="3837">
                  <c:v>96.303232876712329</c:v>
                </c:pt>
                <c:pt idx="3838">
                  <c:v>96.334547945205486</c:v>
                </c:pt>
                <c:pt idx="3839">
                  <c:v>96.374561643835619</c:v>
                </c:pt>
                <c:pt idx="3840">
                  <c:v>96.391958904109586</c:v>
                </c:pt>
                <c:pt idx="3841">
                  <c:v>96.388479452054796</c:v>
                </c:pt>
                <c:pt idx="3842">
                  <c:v>96.409356164383567</c:v>
                </c:pt>
                <c:pt idx="3843">
                  <c:v>96.409356164383567</c:v>
                </c:pt>
                <c:pt idx="3844">
                  <c:v>96.400657534246577</c:v>
                </c:pt>
                <c:pt idx="3845">
                  <c:v>96.388479452054796</c:v>
                </c:pt>
                <c:pt idx="3846">
                  <c:v>96.391958904109586</c:v>
                </c:pt>
                <c:pt idx="3847">
                  <c:v>96.3815205479452</c:v>
                </c:pt>
                <c:pt idx="3848">
                  <c:v>96.353684931506848</c:v>
                </c:pt>
                <c:pt idx="3849">
                  <c:v>96.332808219178077</c:v>
                </c:pt>
                <c:pt idx="3850">
                  <c:v>96.25278082191781</c:v>
                </c:pt>
                <c:pt idx="3851">
                  <c:v>96.143178082191781</c:v>
                </c:pt>
                <c:pt idx="3852">
                  <c:v>96.016178082191772</c:v>
                </c:pt>
                <c:pt idx="3853">
                  <c:v>95.805671232876719</c:v>
                </c:pt>
                <c:pt idx="3854">
                  <c:v>95.549931506849319</c:v>
                </c:pt>
                <c:pt idx="3855">
                  <c:v>95.337684931506857</c:v>
                </c:pt>
                <c:pt idx="3856">
                  <c:v>95.132397260273976</c:v>
                </c:pt>
                <c:pt idx="3857">
                  <c:v>94.909712328767128</c:v>
                </c:pt>
                <c:pt idx="3858">
                  <c:v>94.674849315068485</c:v>
                </c:pt>
                <c:pt idx="3859">
                  <c:v>94.466082191780828</c:v>
                </c:pt>
                <c:pt idx="3860">
                  <c:v>94.276452054794518</c:v>
                </c:pt>
                <c:pt idx="3861">
                  <c:v>94.142493150684928</c:v>
                </c:pt>
                <c:pt idx="3862">
                  <c:v>94.065945205479451</c:v>
                </c:pt>
                <c:pt idx="3863">
                  <c:v>94.05376712328767</c:v>
                </c:pt>
                <c:pt idx="3864">
                  <c:v>94.05376712328767</c:v>
                </c:pt>
                <c:pt idx="3865">
                  <c:v>94.052027397260275</c:v>
                </c:pt>
                <c:pt idx="3866">
                  <c:v>94.060726027397266</c:v>
                </c:pt>
                <c:pt idx="3867">
                  <c:v>94.090301369863013</c:v>
                </c:pt>
                <c:pt idx="3868">
                  <c:v>94.140753424657532</c:v>
                </c:pt>
                <c:pt idx="3869">
                  <c:v>94.179027397260271</c:v>
                </c:pt>
                <c:pt idx="3870">
                  <c:v>94.199904109589042</c:v>
                </c:pt>
                <c:pt idx="3871">
                  <c:v>94.210342465753428</c:v>
                </c:pt>
                <c:pt idx="3872">
                  <c:v>94.23295890410958</c:v>
                </c:pt>
                <c:pt idx="3873">
                  <c:v>94.203383561643832</c:v>
                </c:pt>
                <c:pt idx="3874">
                  <c:v>94.156410958904104</c:v>
                </c:pt>
                <c:pt idx="3875">
                  <c:v>94.118136986301366</c:v>
                </c:pt>
                <c:pt idx="3876">
                  <c:v>94.078123287671232</c:v>
                </c:pt>
                <c:pt idx="3877">
                  <c:v>93.959821917808213</c:v>
                </c:pt>
                <c:pt idx="3878">
                  <c:v>93.808465753424656</c:v>
                </c:pt>
                <c:pt idx="3879">
                  <c:v>93.629273972602732</c:v>
                </c:pt>
                <c:pt idx="3880">
                  <c:v>93.439643835616437</c:v>
                </c:pt>
                <c:pt idx="3881">
                  <c:v>93.276109589041099</c:v>
                </c:pt>
                <c:pt idx="3882">
                  <c:v>93.129972602739727</c:v>
                </c:pt>
                <c:pt idx="3883">
                  <c:v>92.97339726027397</c:v>
                </c:pt>
                <c:pt idx="3884">
                  <c:v>92.839438356164379</c:v>
                </c:pt>
                <c:pt idx="3885">
                  <c:v>92.759410958904112</c:v>
                </c:pt>
                <c:pt idx="3886">
                  <c:v>92.684602739726017</c:v>
                </c:pt>
                <c:pt idx="3887">
                  <c:v>92.625452054794522</c:v>
                </c:pt>
                <c:pt idx="3888">
                  <c:v>92.561082191780827</c:v>
                </c:pt>
                <c:pt idx="3889">
                  <c:v>92.515849315068493</c:v>
                </c:pt>
                <c:pt idx="3890">
                  <c:v>92.463657534246579</c:v>
                </c:pt>
                <c:pt idx="3891">
                  <c:v>92.449739726027403</c:v>
                </c:pt>
                <c:pt idx="3892">
                  <c:v>92.444520547945203</c:v>
                </c:pt>
                <c:pt idx="3893">
                  <c:v>92.427123287671236</c:v>
                </c:pt>
                <c:pt idx="3894">
                  <c:v>92.414945205479455</c:v>
                </c:pt>
                <c:pt idx="3895">
                  <c:v>92.48453424657535</c:v>
                </c:pt>
                <c:pt idx="3896">
                  <c:v>92.550643835616441</c:v>
                </c:pt>
                <c:pt idx="3897">
                  <c:v>92.649808219178084</c:v>
                </c:pt>
                <c:pt idx="3898">
                  <c:v>92.747232876712332</c:v>
                </c:pt>
                <c:pt idx="3899">
                  <c:v>92.867273972602746</c:v>
                </c:pt>
                <c:pt idx="3900">
                  <c:v>92.931643835616441</c:v>
                </c:pt>
                <c:pt idx="3901">
                  <c:v>92.999493150684927</c:v>
                </c:pt>
                <c:pt idx="3902">
                  <c:v>93.001232876712322</c:v>
                </c:pt>
                <c:pt idx="3903">
                  <c:v>92.928164383561636</c:v>
                </c:pt>
                <c:pt idx="3904">
                  <c:v>92.844657534246579</c:v>
                </c:pt>
                <c:pt idx="3905">
                  <c:v>92.747232876712332</c:v>
                </c:pt>
                <c:pt idx="3906">
                  <c:v>92.646328767123293</c:v>
                </c:pt>
                <c:pt idx="3907">
                  <c:v>92.554123287671231</c:v>
                </c:pt>
                <c:pt idx="3908">
                  <c:v>92.447999999999993</c:v>
                </c:pt>
                <c:pt idx="3909">
                  <c:v>92.319260273972603</c:v>
                </c:pt>
                <c:pt idx="3910">
                  <c:v>92.16094520547945</c:v>
                </c:pt>
                <c:pt idx="3911">
                  <c:v>91.96957534246576</c:v>
                </c:pt>
                <c:pt idx="3912">
                  <c:v>91.792123287671231</c:v>
                </c:pt>
                <c:pt idx="3913">
                  <c:v>91.679041095890412</c:v>
                </c:pt>
                <c:pt idx="3914">
                  <c:v>91.583356164383559</c:v>
                </c:pt>
                <c:pt idx="3915">
                  <c:v>91.492890410958907</c:v>
                </c:pt>
                <c:pt idx="3916">
                  <c:v>91.414602739726021</c:v>
                </c:pt>
                <c:pt idx="3917">
                  <c:v>91.332835616438359</c:v>
                </c:pt>
                <c:pt idx="3918">
                  <c:v>91.275424657534245</c:v>
                </c:pt>
                <c:pt idx="3919">
                  <c:v>91.256287671232883</c:v>
                </c:pt>
                <c:pt idx="3920">
                  <c:v>91.193657534246569</c:v>
                </c:pt>
                <c:pt idx="3921">
                  <c:v>91.131027397260283</c:v>
                </c:pt>
                <c:pt idx="3922">
                  <c:v>91.078835616438354</c:v>
                </c:pt>
                <c:pt idx="3923">
                  <c:v>91.02664383561644</c:v>
                </c:pt>
                <c:pt idx="3924">
                  <c:v>91.000547945205483</c:v>
                </c:pt>
                <c:pt idx="3925">
                  <c:v>91.005767123287669</c:v>
                </c:pt>
                <c:pt idx="3926">
                  <c:v>91.042301369863011</c:v>
                </c:pt>
                <c:pt idx="3927">
                  <c:v>91.09449315068494</c:v>
                </c:pt>
                <c:pt idx="3928">
                  <c:v>91.122328767123292</c:v>
                </c:pt>
                <c:pt idx="3929">
                  <c:v>91.172780821917812</c:v>
                </c:pt>
                <c:pt idx="3930">
                  <c:v>91.223232876712331</c:v>
                </c:pt>
                <c:pt idx="3931">
                  <c:v>91.245849315068497</c:v>
                </c:pt>
                <c:pt idx="3932">
                  <c:v>91.28238356164384</c:v>
                </c:pt>
                <c:pt idx="3933">
                  <c:v>91.351972602739721</c:v>
                </c:pt>
                <c:pt idx="3934">
                  <c:v>91.473753424657531</c:v>
                </c:pt>
                <c:pt idx="3935">
                  <c:v>91.590315068493155</c:v>
                </c:pt>
                <c:pt idx="3936">
                  <c:v>91.713835616438359</c:v>
                </c:pt>
                <c:pt idx="3937">
                  <c:v>91.833876712328774</c:v>
                </c:pt>
                <c:pt idx="3938">
                  <c:v>91.922602739726031</c:v>
                </c:pt>
                <c:pt idx="3939">
                  <c:v>91.974794520547945</c:v>
                </c:pt>
                <c:pt idx="3940">
                  <c:v>91.983493150684936</c:v>
                </c:pt>
                <c:pt idx="3941">
                  <c:v>91.927821917808217</c:v>
                </c:pt>
                <c:pt idx="3942">
                  <c:v>91.835616438356169</c:v>
                </c:pt>
                <c:pt idx="3943">
                  <c:v>91.752109589041098</c:v>
                </c:pt>
                <c:pt idx="3944">
                  <c:v>91.649465753424664</c:v>
                </c:pt>
                <c:pt idx="3945">
                  <c:v>91.525945205479459</c:v>
                </c:pt>
                <c:pt idx="3946">
                  <c:v>91.430260273972607</c:v>
                </c:pt>
                <c:pt idx="3947">
                  <c:v>91.371109589041097</c:v>
                </c:pt>
                <c:pt idx="3948">
                  <c:v>91.294561643835607</c:v>
                </c:pt>
                <c:pt idx="3949">
                  <c:v>91.242369863013693</c:v>
                </c:pt>
                <c:pt idx="3950">
                  <c:v>91.21105479452055</c:v>
                </c:pt>
                <c:pt idx="3951">
                  <c:v>91.200616438356164</c:v>
                </c:pt>
                <c:pt idx="3952">
                  <c:v>91.181479452054788</c:v>
                </c:pt>
                <c:pt idx="3953">
                  <c:v>91.155383561643831</c:v>
                </c:pt>
                <c:pt idx="3954">
                  <c:v>91.134506849315073</c:v>
                </c:pt>
                <c:pt idx="3955">
                  <c:v>91.127547945205478</c:v>
                </c:pt>
                <c:pt idx="3956">
                  <c:v>91.066657534246573</c:v>
                </c:pt>
                <c:pt idx="3957">
                  <c:v>91.051000000000002</c:v>
                </c:pt>
                <c:pt idx="3958">
                  <c:v>91.08927397260274</c:v>
                </c:pt>
                <c:pt idx="3959">
                  <c:v>91.14320547945205</c:v>
                </c:pt>
                <c:pt idx="3960">
                  <c:v>91.244109589041102</c:v>
                </c:pt>
                <c:pt idx="3961">
                  <c:v>91.346753424657535</c:v>
                </c:pt>
                <c:pt idx="3962">
                  <c:v>91.46505479452054</c:v>
                </c:pt>
                <c:pt idx="3963">
                  <c:v>91.571178082191778</c:v>
                </c:pt>
                <c:pt idx="3964">
                  <c:v>91.612931506849321</c:v>
                </c:pt>
                <c:pt idx="3965">
                  <c:v>91.599013698630131</c:v>
                </c:pt>
                <c:pt idx="3966">
                  <c:v>91.538123287671226</c:v>
                </c:pt>
                <c:pt idx="3967">
                  <c:v>91.433739726027397</c:v>
                </c:pt>
                <c:pt idx="3968">
                  <c:v>91.329356164383569</c:v>
                </c:pt>
                <c:pt idx="3969">
                  <c:v>91.233671232876716</c:v>
                </c:pt>
                <c:pt idx="3970">
                  <c:v>91.174520547945207</c:v>
                </c:pt>
                <c:pt idx="3971">
                  <c:v>91.136246575342469</c:v>
                </c:pt>
                <c:pt idx="3972">
                  <c:v>91.042301369863011</c:v>
                </c:pt>
                <c:pt idx="3973">
                  <c:v>90.998808219178073</c:v>
                </c:pt>
                <c:pt idx="3974">
                  <c:v>90.984890410958911</c:v>
                </c:pt>
                <c:pt idx="3975">
                  <c:v>90.95009589041095</c:v>
                </c:pt>
                <c:pt idx="3976">
                  <c:v>90.920520547945202</c:v>
                </c:pt>
                <c:pt idx="3977">
                  <c:v>90.908342465753435</c:v>
                </c:pt>
                <c:pt idx="3978">
                  <c:v>90.861369863013692</c:v>
                </c:pt>
                <c:pt idx="3979">
                  <c:v>90.828315068493154</c:v>
                </c:pt>
                <c:pt idx="3980">
                  <c:v>90.776123287671226</c:v>
                </c:pt>
                <c:pt idx="3981">
                  <c:v>90.718712328767126</c:v>
                </c:pt>
                <c:pt idx="3982">
                  <c:v>90.671739726027397</c:v>
                </c:pt>
                <c:pt idx="3983">
                  <c:v>90.666520547945211</c:v>
                </c:pt>
                <c:pt idx="3984">
                  <c:v>90.647383561643835</c:v>
                </c:pt>
                <c:pt idx="3985">
                  <c:v>90.602150684931502</c:v>
                </c:pt>
                <c:pt idx="3986">
                  <c:v>90.562136986301368</c:v>
                </c:pt>
                <c:pt idx="3987">
                  <c:v>90.532561643835621</c:v>
                </c:pt>
                <c:pt idx="3988">
                  <c:v>90.513424657534244</c:v>
                </c:pt>
                <c:pt idx="3989">
                  <c:v>90.527342465753421</c:v>
                </c:pt>
                <c:pt idx="3990">
                  <c:v>90.518643835616444</c:v>
                </c:pt>
                <c:pt idx="3991">
                  <c:v>90.496027397260278</c:v>
                </c:pt>
                <c:pt idx="3992">
                  <c:v>90.478630136986311</c:v>
                </c:pt>
                <c:pt idx="3993">
                  <c:v>90.45253424657534</c:v>
                </c:pt>
                <c:pt idx="3994">
                  <c:v>90.424698630136987</c:v>
                </c:pt>
                <c:pt idx="3995">
                  <c:v>90.417739726027392</c:v>
                </c:pt>
                <c:pt idx="3996">
                  <c:v>90.377726027397259</c:v>
                </c:pt>
                <c:pt idx="3997">
                  <c:v>90.323794520547949</c:v>
                </c:pt>
                <c:pt idx="3998">
                  <c:v>90.285520547945211</c:v>
                </c:pt>
                <c:pt idx="3999">
                  <c:v>90.287260273972606</c:v>
                </c:pt>
                <c:pt idx="4000">
                  <c:v>90.280301369863011</c:v>
                </c:pt>
                <c:pt idx="4001">
                  <c:v>90.257684931506844</c:v>
                </c:pt>
                <c:pt idx="4002">
                  <c:v>90.235068493150692</c:v>
                </c:pt>
                <c:pt idx="4003">
                  <c:v>90.254205479452054</c:v>
                </c:pt>
                <c:pt idx="4004">
                  <c:v>90.261164383561635</c:v>
                </c:pt>
                <c:pt idx="4005">
                  <c:v>90.292479452054792</c:v>
                </c:pt>
                <c:pt idx="4006">
                  <c:v>90.308136986301378</c:v>
                </c:pt>
                <c:pt idx="4007">
                  <c:v>90.33597260273973</c:v>
                </c:pt>
                <c:pt idx="4008">
                  <c:v>90.316835616438354</c:v>
                </c:pt>
                <c:pt idx="4009">
                  <c:v>90.353369863013697</c:v>
                </c:pt>
                <c:pt idx="4010">
                  <c:v>90.468191780821911</c:v>
                </c:pt>
                <c:pt idx="4011">
                  <c:v>90.628246575342473</c:v>
                </c:pt>
                <c:pt idx="4012">
                  <c:v>90.788301369863021</c:v>
                </c:pt>
                <c:pt idx="4013">
                  <c:v>90.90486301369863</c:v>
                </c:pt>
                <c:pt idx="4014">
                  <c:v>91.016205479452054</c:v>
                </c:pt>
                <c:pt idx="4015">
                  <c:v>91.115369863013697</c:v>
                </c:pt>
                <c:pt idx="4016">
                  <c:v>91.202356164383559</c:v>
                </c:pt>
                <c:pt idx="4017">
                  <c:v>91.303260273972597</c:v>
                </c:pt>
                <c:pt idx="4018">
                  <c:v>91.372849315068493</c:v>
                </c:pt>
                <c:pt idx="4019">
                  <c:v>91.409383561643835</c:v>
                </c:pt>
                <c:pt idx="4020">
                  <c:v>91.445917808219178</c:v>
                </c:pt>
                <c:pt idx="4021">
                  <c:v>91.496369863013697</c:v>
                </c:pt>
                <c:pt idx="4022">
                  <c:v>91.520726027397259</c:v>
                </c:pt>
                <c:pt idx="4023">
                  <c:v>91.482452054794521</c:v>
                </c:pt>
                <c:pt idx="4024">
                  <c:v>91.440698630136993</c:v>
                </c:pt>
                <c:pt idx="4025">
                  <c:v>91.374589041095888</c:v>
                </c:pt>
                <c:pt idx="4026">
                  <c:v>91.280643835616445</c:v>
                </c:pt>
                <c:pt idx="4027">
                  <c:v>91.202356164383559</c:v>
                </c:pt>
                <c:pt idx="4028">
                  <c:v>91.141465753424654</c:v>
                </c:pt>
                <c:pt idx="4029">
                  <c:v>91.134506849315073</c:v>
                </c:pt>
                <c:pt idx="4030">
                  <c:v>91.110150684931511</c:v>
                </c:pt>
                <c:pt idx="4031">
                  <c:v>91.103191780821916</c:v>
                </c:pt>
                <c:pt idx="4032">
                  <c:v>91.136246575342469</c:v>
                </c:pt>
                <c:pt idx="4033">
                  <c:v>91.224972602739726</c:v>
                </c:pt>
                <c:pt idx="4034">
                  <c:v>91.311958904109588</c:v>
                </c:pt>
                <c:pt idx="4035">
                  <c:v>91.346753424657535</c:v>
                </c:pt>
                <c:pt idx="4036">
                  <c:v>91.395465753424659</c:v>
                </c:pt>
                <c:pt idx="4037">
                  <c:v>91.447657534246574</c:v>
                </c:pt>
                <c:pt idx="4038">
                  <c:v>91.47027397260274</c:v>
                </c:pt>
                <c:pt idx="4039">
                  <c:v>91.487671232876707</c:v>
                </c:pt>
                <c:pt idx="4040">
                  <c:v>91.491150684931512</c:v>
                </c:pt>
                <c:pt idx="4041">
                  <c:v>91.485931506849312</c:v>
                </c:pt>
                <c:pt idx="4042">
                  <c:v>91.491150684931512</c:v>
                </c:pt>
                <c:pt idx="4043">
                  <c:v>91.423301369863012</c:v>
                </c:pt>
                <c:pt idx="4044">
                  <c:v>91.34501369863014</c:v>
                </c:pt>
                <c:pt idx="4045">
                  <c:v>91.231931506849321</c:v>
                </c:pt>
                <c:pt idx="4046">
                  <c:v>91.124068493150688</c:v>
                </c:pt>
                <c:pt idx="4047">
                  <c:v>91.009246575342473</c:v>
                </c:pt>
                <c:pt idx="4048">
                  <c:v>90.889205479452059</c:v>
                </c:pt>
                <c:pt idx="4049">
                  <c:v>90.751767123287678</c:v>
                </c:pt>
                <c:pt idx="4050">
                  <c:v>90.64564383561644</c:v>
                </c:pt>
                <c:pt idx="4051">
                  <c:v>90.553438356164378</c:v>
                </c:pt>
                <c:pt idx="4052">
                  <c:v>90.502986301369859</c:v>
                </c:pt>
                <c:pt idx="4053">
                  <c:v>90.435136986301373</c:v>
                </c:pt>
                <c:pt idx="4054">
                  <c:v>90.356849315068501</c:v>
                </c:pt>
                <c:pt idx="4055">
                  <c:v>90.313356164383563</c:v>
                </c:pt>
                <c:pt idx="4056">
                  <c:v>90.342931506849311</c:v>
                </c:pt>
                <c:pt idx="4057">
                  <c:v>90.402082191780821</c:v>
                </c:pt>
                <c:pt idx="4058">
                  <c:v>90.508205479452059</c:v>
                </c:pt>
                <c:pt idx="4059">
                  <c:v>90.626506849315064</c:v>
                </c:pt>
                <c:pt idx="4060">
                  <c:v>90.718712328767126</c:v>
                </c:pt>
                <c:pt idx="4061">
                  <c:v>90.835273972602735</c:v>
                </c:pt>
                <c:pt idx="4062">
                  <c:v>90.953575342465754</c:v>
                </c:pt>
                <c:pt idx="4063">
                  <c:v>91.066657534246573</c:v>
                </c:pt>
                <c:pt idx="4064">
                  <c:v>91.160602739726031</c:v>
                </c:pt>
                <c:pt idx="4065">
                  <c:v>91.198876712328769</c:v>
                </c:pt>
                <c:pt idx="4066">
                  <c:v>91.162342465753426</c:v>
                </c:pt>
                <c:pt idx="4067">
                  <c:v>91.092753424657531</c:v>
                </c:pt>
                <c:pt idx="4068">
                  <c:v>90.990109589041097</c:v>
                </c:pt>
                <c:pt idx="4069">
                  <c:v>90.864849315068483</c:v>
                </c:pt>
                <c:pt idx="4070">
                  <c:v>90.781342465753426</c:v>
                </c:pt>
                <c:pt idx="4071">
                  <c:v>90.692616438356168</c:v>
                </c:pt>
                <c:pt idx="4072">
                  <c:v>90.579534246575349</c:v>
                </c:pt>
                <c:pt idx="4073">
                  <c:v>90.454273972602735</c:v>
                </c:pt>
                <c:pt idx="4074">
                  <c:v>90.377726027397259</c:v>
                </c:pt>
                <c:pt idx="4075">
                  <c:v>90.346410958904102</c:v>
                </c:pt>
                <c:pt idx="4076">
                  <c:v>90.322054794520554</c:v>
                </c:pt>
                <c:pt idx="4077">
                  <c:v>90.289000000000001</c:v>
                </c:pt>
                <c:pt idx="4078">
                  <c:v>90.26464383561644</c:v>
                </c:pt>
                <c:pt idx="4079">
                  <c:v>90.224630136986306</c:v>
                </c:pt>
                <c:pt idx="4080">
                  <c:v>90.203753424657535</c:v>
                </c:pt>
                <c:pt idx="4081">
                  <c:v>90.191575342465754</c:v>
                </c:pt>
                <c:pt idx="4082">
                  <c:v>90.144602739726025</c:v>
                </c:pt>
                <c:pt idx="4083">
                  <c:v>90.090671232876716</c:v>
                </c:pt>
                <c:pt idx="4084">
                  <c:v>90.028041095890416</c:v>
                </c:pt>
                <c:pt idx="4085">
                  <c:v>89.95323287671232</c:v>
                </c:pt>
                <c:pt idx="4086">
                  <c:v>89.913219178082187</c:v>
                </c:pt>
                <c:pt idx="4087">
                  <c:v>89.883643835616439</c:v>
                </c:pt>
                <c:pt idx="4088">
                  <c:v>89.88712328767123</c:v>
                </c:pt>
                <c:pt idx="4089">
                  <c:v>89.904520547945197</c:v>
                </c:pt>
                <c:pt idx="4090">
                  <c:v>89.921917808219177</c:v>
                </c:pt>
                <c:pt idx="4091">
                  <c:v>89.921917808219177</c:v>
                </c:pt>
                <c:pt idx="4092">
                  <c:v>89.942794520547949</c:v>
                </c:pt>
                <c:pt idx="4093">
                  <c:v>89.951493150684939</c:v>
                </c:pt>
                <c:pt idx="4094">
                  <c:v>89.961931506849311</c:v>
                </c:pt>
                <c:pt idx="4095">
                  <c:v>89.979328767123292</c:v>
                </c:pt>
                <c:pt idx="4096">
                  <c:v>90.003684931506854</c:v>
                </c:pt>
                <c:pt idx="4097">
                  <c:v>90.028041095890416</c:v>
                </c:pt>
                <c:pt idx="4098">
                  <c:v>90.038479452054787</c:v>
                </c:pt>
                <c:pt idx="4099">
                  <c:v>90.033260273972601</c:v>
                </c:pt>
                <c:pt idx="4100">
                  <c:v>90.01760273972603</c:v>
                </c:pt>
                <c:pt idx="4101">
                  <c:v>90.111547945205473</c:v>
                </c:pt>
                <c:pt idx="4102">
                  <c:v>90.203753424657535</c:v>
                </c:pt>
                <c:pt idx="4103">
                  <c:v>90.257684931506844</c:v>
                </c:pt>
                <c:pt idx="4104">
                  <c:v>90.313356164383563</c:v>
                </c:pt>
                <c:pt idx="4105">
                  <c:v>90.393383561643844</c:v>
                </c:pt>
                <c:pt idx="4106">
                  <c:v>90.45601369863013</c:v>
                </c:pt>
                <c:pt idx="4107">
                  <c:v>90.504726027397254</c:v>
                </c:pt>
                <c:pt idx="4108">
                  <c:v>90.556917808219168</c:v>
                </c:pt>
                <c:pt idx="4109">
                  <c:v>90.558657534246578</c:v>
                </c:pt>
                <c:pt idx="4110">
                  <c:v>90.543000000000006</c:v>
                </c:pt>
                <c:pt idx="4111">
                  <c:v>90.527342465753421</c:v>
                </c:pt>
                <c:pt idx="4112">
                  <c:v>90.509945205479454</c:v>
                </c:pt>
                <c:pt idx="4113">
                  <c:v>90.464712328767121</c:v>
                </c:pt>
                <c:pt idx="4114">
                  <c:v>90.422958904109592</c:v>
                </c:pt>
                <c:pt idx="4115">
                  <c:v>90.370767123287663</c:v>
                </c:pt>
                <c:pt idx="4116">
                  <c:v>90.27334246575343</c:v>
                </c:pt>
                <c:pt idx="4117">
                  <c:v>90.15156164383562</c:v>
                </c:pt>
                <c:pt idx="4118">
                  <c:v>90.028041095890416</c:v>
                </c:pt>
                <c:pt idx="4119">
                  <c:v>89.867986301369854</c:v>
                </c:pt>
                <c:pt idx="4120">
                  <c:v>89.763602739726025</c:v>
                </c:pt>
                <c:pt idx="4121">
                  <c:v>89.690534246575339</c:v>
                </c:pt>
                <c:pt idx="4122">
                  <c:v>89.63660273972603</c:v>
                </c:pt>
                <c:pt idx="4123">
                  <c:v>89.63660273972603</c:v>
                </c:pt>
                <c:pt idx="4124">
                  <c:v>89.653999999999996</c:v>
                </c:pt>
                <c:pt idx="4125">
                  <c:v>89.716630136986296</c:v>
                </c:pt>
                <c:pt idx="4126">
                  <c:v>89.805356164383568</c:v>
                </c:pt>
                <c:pt idx="4127">
                  <c:v>89.859287671232877</c:v>
                </c:pt>
                <c:pt idx="4128">
                  <c:v>89.876684931506844</c:v>
                </c:pt>
                <c:pt idx="4129">
                  <c:v>89.876684931506844</c:v>
                </c:pt>
                <c:pt idx="4130">
                  <c:v>89.89234246575343</c:v>
                </c:pt>
                <c:pt idx="4131">
                  <c:v>89.909739726027397</c:v>
                </c:pt>
                <c:pt idx="4132">
                  <c:v>89.956712328767125</c:v>
                </c:pt>
                <c:pt idx="4133">
                  <c:v>89.989767123287663</c:v>
                </c:pt>
                <c:pt idx="4134">
                  <c:v>89.991506849315073</c:v>
                </c:pt>
                <c:pt idx="4135">
                  <c:v>89.996726027397258</c:v>
                </c:pt>
                <c:pt idx="4136">
                  <c:v>89.981068493150687</c:v>
                </c:pt>
                <c:pt idx="4137">
                  <c:v>89.948013698630135</c:v>
                </c:pt>
                <c:pt idx="4138">
                  <c:v>89.904520547945197</c:v>
                </c:pt>
                <c:pt idx="4139">
                  <c:v>89.847109589041096</c:v>
                </c:pt>
                <c:pt idx="4140">
                  <c:v>89.772301369863015</c:v>
                </c:pt>
                <c:pt idx="4141">
                  <c:v>89.734027397260277</c:v>
                </c:pt>
                <c:pt idx="4142">
                  <c:v>89.749684931506849</c:v>
                </c:pt>
                <c:pt idx="4143">
                  <c:v>89.784479452054796</c:v>
                </c:pt>
                <c:pt idx="4144">
                  <c:v>89.815794520547939</c:v>
                </c:pt>
                <c:pt idx="4145">
                  <c:v>89.819273972602744</c:v>
                </c:pt>
                <c:pt idx="4146">
                  <c:v>89.796657534246577</c:v>
                </c:pt>
                <c:pt idx="4147">
                  <c:v>89.756643835616444</c:v>
                </c:pt>
                <c:pt idx="4148">
                  <c:v>89.744465753424663</c:v>
                </c:pt>
                <c:pt idx="4149">
                  <c:v>89.763602739726025</c:v>
                </c:pt>
                <c:pt idx="4150">
                  <c:v>89.747945205479454</c:v>
                </c:pt>
                <c:pt idx="4151">
                  <c:v>89.727068493150682</c:v>
                </c:pt>
                <c:pt idx="4152">
                  <c:v>89.681835616438349</c:v>
                </c:pt>
                <c:pt idx="4153">
                  <c:v>89.613986301369863</c:v>
                </c:pt>
                <c:pt idx="4154">
                  <c:v>89.567013698630134</c:v>
                </c:pt>
                <c:pt idx="4155">
                  <c:v>89.530479452054792</c:v>
                </c:pt>
                <c:pt idx="4156">
                  <c:v>89.497424657534253</c:v>
                </c:pt>
                <c:pt idx="4157">
                  <c:v>89.46089041095891</c:v>
                </c:pt>
                <c:pt idx="4158">
                  <c:v>89.420876712328763</c:v>
                </c:pt>
                <c:pt idx="4159">
                  <c:v>89.403479452054796</c:v>
                </c:pt>
                <c:pt idx="4160">
                  <c:v>89.403479452054796</c:v>
                </c:pt>
                <c:pt idx="4161">
                  <c:v>89.384342465753434</c:v>
                </c:pt>
                <c:pt idx="4162">
                  <c:v>89.384342465753434</c:v>
                </c:pt>
                <c:pt idx="4163">
                  <c:v>89.384342465753434</c:v>
                </c:pt>
                <c:pt idx="4164">
                  <c:v>89.365205479452058</c:v>
                </c:pt>
                <c:pt idx="4165">
                  <c:v>89.307794520547944</c:v>
                </c:pt>
                <c:pt idx="4166">
                  <c:v>89.272999999999996</c:v>
                </c:pt>
                <c:pt idx="4167">
                  <c:v>89.210369863013696</c:v>
                </c:pt>
                <c:pt idx="4168">
                  <c:v>89.14252054794521</c:v>
                </c:pt>
                <c:pt idx="4169">
                  <c:v>89.118164383561648</c:v>
                </c:pt>
                <c:pt idx="4170">
                  <c:v>89.140780821917815</c:v>
                </c:pt>
                <c:pt idx="4171">
                  <c:v>89.172095890410958</c:v>
                </c:pt>
                <c:pt idx="4172">
                  <c:v>89.192972602739729</c:v>
                </c:pt>
                <c:pt idx="4173">
                  <c:v>89.206890410958906</c:v>
                </c:pt>
                <c:pt idx="4174">
                  <c:v>89.224287671232872</c:v>
                </c:pt>
                <c:pt idx="4175">
                  <c:v>89.252123287671225</c:v>
                </c:pt>
                <c:pt idx="4176">
                  <c:v>89.281698630136987</c:v>
                </c:pt>
                <c:pt idx="4177">
                  <c:v>89.325191780821925</c:v>
                </c:pt>
                <c:pt idx="4178">
                  <c:v>89.304315068493153</c:v>
                </c:pt>
                <c:pt idx="4179">
                  <c:v>89.252123287671225</c:v>
                </c:pt>
                <c:pt idx="4180">
                  <c:v>89.194712328767125</c:v>
                </c:pt>
                <c:pt idx="4181">
                  <c:v>89.146000000000001</c:v>
                </c:pt>
                <c:pt idx="4182">
                  <c:v>89.111205479452053</c:v>
                </c:pt>
                <c:pt idx="4183">
                  <c:v>89.097287671232877</c:v>
                </c:pt>
                <c:pt idx="4184">
                  <c:v>89.085109589041096</c:v>
                </c:pt>
                <c:pt idx="4185">
                  <c:v>89.072931506849315</c:v>
                </c:pt>
                <c:pt idx="4186">
                  <c:v>89.083369863013701</c:v>
                </c:pt>
                <c:pt idx="4187">
                  <c:v>89.069452054794525</c:v>
                </c:pt>
                <c:pt idx="4188">
                  <c:v>89.076410958904106</c:v>
                </c:pt>
                <c:pt idx="4189">
                  <c:v>89.076410958904106</c:v>
                </c:pt>
                <c:pt idx="4190">
                  <c:v>89.083369863013701</c:v>
                </c:pt>
                <c:pt idx="4191">
                  <c:v>89.07119178082192</c:v>
                </c:pt>
                <c:pt idx="4192">
                  <c:v>89.048575342465753</c:v>
                </c:pt>
                <c:pt idx="4193">
                  <c:v>89.053794520547939</c:v>
                </c:pt>
                <c:pt idx="4194">
                  <c:v>89.052054794520558</c:v>
                </c:pt>
                <c:pt idx="4195">
                  <c:v>89.036397260273972</c:v>
                </c:pt>
                <c:pt idx="4196">
                  <c:v>88.961589041095891</c:v>
                </c:pt>
                <c:pt idx="4197">
                  <c:v>88.898958904109591</c:v>
                </c:pt>
                <c:pt idx="4198">
                  <c:v>88.791095890410958</c:v>
                </c:pt>
                <c:pt idx="4199">
                  <c:v>88.660616438356158</c:v>
                </c:pt>
                <c:pt idx="4200">
                  <c:v>88.544054794520548</c:v>
                </c:pt>
                <c:pt idx="4201">
                  <c:v>88.420534246575343</c:v>
                </c:pt>
                <c:pt idx="4202">
                  <c:v>88.328328767123281</c:v>
                </c:pt>
                <c:pt idx="4203">
                  <c:v>88.262219178082191</c:v>
                </c:pt>
                <c:pt idx="4204">
                  <c:v>88.229164383561653</c:v>
                </c:pt>
                <c:pt idx="4205">
                  <c:v>88.199589041095891</c:v>
                </c:pt>
                <c:pt idx="4206">
                  <c:v>88.173493150684934</c:v>
                </c:pt>
                <c:pt idx="4207">
                  <c:v>88.131739726027405</c:v>
                </c:pt>
                <c:pt idx="4208">
                  <c:v>88.107383561643843</c:v>
                </c:pt>
                <c:pt idx="4209">
                  <c:v>88.086506849315072</c:v>
                </c:pt>
                <c:pt idx="4210">
                  <c:v>88.076068493150686</c:v>
                </c:pt>
                <c:pt idx="4211">
                  <c:v>88.077808219178081</c:v>
                </c:pt>
                <c:pt idx="4212">
                  <c:v>88.086506849315072</c:v>
                </c:pt>
                <c:pt idx="4213">
                  <c:v>88.083027397260281</c:v>
                </c:pt>
                <c:pt idx="4214">
                  <c:v>88.0656301369863</c:v>
                </c:pt>
                <c:pt idx="4215">
                  <c:v>88.072589041095895</c:v>
                </c:pt>
                <c:pt idx="4216">
                  <c:v>88.117821917808214</c:v>
                </c:pt>
                <c:pt idx="4217">
                  <c:v>88.170013698630129</c:v>
                </c:pt>
                <c:pt idx="4218">
                  <c:v>88.246561643835619</c:v>
                </c:pt>
                <c:pt idx="4219">
                  <c:v>88.303972602739719</c:v>
                </c:pt>
                <c:pt idx="4220">
                  <c:v>88.350945205479462</c:v>
                </c:pt>
                <c:pt idx="4221">
                  <c:v>88.404876712328772</c:v>
                </c:pt>
                <c:pt idx="4222">
                  <c:v>88.444890410958905</c:v>
                </c:pt>
                <c:pt idx="4223">
                  <c:v>88.528397260273977</c:v>
                </c:pt>
                <c:pt idx="4224">
                  <c:v>88.597986301369858</c:v>
                </c:pt>
                <c:pt idx="4225">
                  <c:v>88.665835616438358</c:v>
                </c:pt>
                <c:pt idx="4226">
                  <c:v>88.665835616438358</c:v>
                </c:pt>
                <c:pt idx="4227">
                  <c:v>88.662356164383567</c:v>
                </c:pt>
                <c:pt idx="4228">
                  <c:v>88.625821917808224</c:v>
                </c:pt>
                <c:pt idx="4229">
                  <c:v>88.566671232876715</c:v>
                </c:pt>
                <c:pt idx="4230">
                  <c:v>88.479684931506853</c:v>
                </c:pt>
                <c:pt idx="4231">
                  <c:v>88.4466301369863</c:v>
                </c:pt>
                <c:pt idx="4232">
                  <c:v>88.392698630136991</c:v>
                </c:pt>
                <c:pt idx="4233">
                  <c:v>88.330068493150691</c:v>
                </c:pt>
                <c:pt idx="4234">
                  <c:v>88.272657534246576</c:v>
                </c:pt>
                <c:pt idx="4235">
                  <c:v>88.263958904109586</c:v>
                </c:pt>
                <c:pt idx="4236">
                  <c:v>88.277876712328776</c:v>
                </c:pt>
                <c:pt idx="4237">
                  <c:v>88.3161506849315</c:v>
                </c:pt>
                <c:pt idx="4238">
                  <c:v>88.356164383561634</c:v>
                </c:pt>
                <c:pt idx="4239">
                  <c:v>88.406616438356167</c:v>
                </c:pt>
                <c:pt idx="4240">
                  <c:v>88.44315068493151</c:v>
                </c:pt>
                <c:pt idx="4241">
                  <c:v>88.444890410958905</c:v>
                </c:pt>
                <c:pt idx="4242">
                  <c:v>88.434452054794519</c:v>
                </c:pt>
                <c:pt idx="4243">
                  <c:v>88.427493150684938</c:v>
                </c:pt>
                <c:pt idx="4244">
                  <c:v>88.424013698630134</c:v>
                </c:pt>
                <c:pt idx="4245">
                  <c:v>88.432712328767124</c:v>
                </c:pt>
                <c:pt idx="4246">
                  <c:v>88.467506849315072</c:v>
                </c:pt>
                <c:pt idx="4247">
                  <c:v>88.493602739726029</c:v>
                </c:pt>
                <c:pt idx="4248">
                  <c:v>88.535356164383558</c:v>
                </c:pt>
                <c:pt idx="4249">
                  <c:v>88.551013698630143</c:v>
                </c:pt>
                <c:pt idx="4250">
                  <c:v>88.56319178082191</c:v>
                </c:pt>
                <c:pt idx="4251">
                  <c:v>88.585808219178091</c:v>
                </c:pt>
                <c:pt idx="4252">
                  <c:v>88.591027397260277</c:v>
                </c:pt>
                <c:pt idx="4253">
                  <c:v>88.566671232876715</c:v>
                </c:pt>
                <c:pt idx="4254">
                  <c:v>88.537095890410967</c:v>
                </c:pt>
                <c:pt idx="4255">
                  <c:v>88.517958904109591</c:v>
                </c:pt>
                <c:pt idx="4256">
                  <c:v>88.481424657534248</c:v>
                </c:pt>
                <c:pt idx="4257">
                  <c:v>88.411835616438353</c:v>
                </c:pt>
                <c:pt idx="4258">
                  <c:v>88.401397260273967</c:v>
                </c:pt>
                <c:pt idx="4259">
                  <c:v>88.343986301369867</c:v>
                </c:pt>
                <c:pt idx="4260">
                  <c:v>88.246561643835619</c:v>
                </c:pt>
                <c:pt idx="4261">
                  <c:v>88.152616438356162</c:v>
                </c:pt>
                <c:pt idx="4262">
                  <c:v>88.036054794520552</c:v>
                </c:pt>
                <c:pt idx="4263">
                  <c:v>87.933410958904105</c:v>
                </c:pt>
                <c:pt idx="4264">
                  <c:v>87.813369863013705</c:v>
                </c:pt>
                <c:pt idx="4265">
                  <c:v>87.719424657534248</c:v>
                </c:pt>
                <c:pt idx="4266">
                  <c:v>87.585465753424657</c:v>
                </c:pt>
                <c:pt idx="4267">
                  <c:v>87.467164383561638</c:v>
                </c:pt>
                <c:pt idx="4268">
                  <c:v>87.37495890410959</c:v>
                </c:pt>
                <c:pt idx="4269">
                  <c:v>87.270575342465747</c:v>
                </c:pt>
                <c:pt idx="4270">
                  <c:v>87.166191780821919</c:v>
                </c:pt>
                <c:pt idx="4271">
                  <c:v>87.084424657534242</c:v>
                </c:pt>
                <c:pt idx="4272">
                  <c:v>87.033972602739723</c:v>
                </c:pt>
                <c:pt idx="4273">
                  <c:v>86.983520547945204</c:v>
                </c:pt>
                <c:pt idx="4274">
                  <c:v>86.93480821917808</c:v>
                </c:pt>
                <c:pt idx="4275">
                  <c:v>86.933068493150685</c:v>
                </c:pt>
                <c:pt idx="4276">
                  <c:v>86.981780821917809</c:v>
                </c:pt>
                <c:pt idx="4277">
                  <c:v>87.025273972602747</c:v>
                </c:pt>
                <c:pt idx="4278">
                  <c:v>87.067027397260276</c:v>
                </c:pt>
                <c:pt idx="4279">
                  <c:v>87.124438356164376</c:v>
                </c:pt>
                <c:pt idx="4280">
                  <c:v>87.155753424657533</c:v>
                </c:pt>
                <c:pt idx="4281">
                  <c:v>87.174890410958909</c:v>
                </c:pt>
                <c:pt idx="4282">
                  <c:v>87.155753424657533</c:v>
                </c:pt>
                <c:pt idx="4283">
                  <c:v>87.114000000000004</c:v>
                </c:pt>
                <c:pt idx="4284">
                  <c:v>87.049630136986309</c:v>
                </c:pt>
                <c:pt idx="4285">
                  <c:v>86.992219178082195</c:v>
                </c:pt>
                <c:pt idx="4286">
                  <c:v>86.955684931506852</c:v>
                </c:pt>
                <c:pt idx="4287">
                  <c:v>86.894794520547947</c:v>
                </c:pt>
                <c:pt idx="4288">
                  <c:v>86.844342465753428</c:v>
                </c:pt>
                <c:pt idx="4289">
                  <c:v>86.80606849315069</c:v>
                </c:pt>
                <c:pt idx="4290">
                  <c:v>86.736479452054795</c:v>
                </c:pt>
                <c:pt idx="4291">
                  <c:v>86.652972602739723</c:v>
                </c:pt>
                <c:pt idx="4292">
                  <c:v>86.546849315068499</c:v>
                </c:pt>
                <c:pt idx="4293">
                  <c:v>86.454643835616437</c:v>
                </c:pt>
                <c:pt idx="4294">
                  <c:v>86.315465753424661</c:v>
                </c:pt>
                <c:pt idx="4295">
                  <c:v>86.17628767123287</c:v>
                </c:pt>
                <c:pt idx="4296">
                  <c:v>86.059726027397261</c:v>
                </c:pt>
                <c:pt idx="4297">
                  <c:v>85.92750684931508</c:v>
                </c:pt>
                <c:pt idx="4298">
                  <c:v>85.790068493150685</c:v>
                </c:pt>
                <c:pt idx="4299">
                  <c:v>85.654369863013699</c:v>
                </c:pt>
                <c:pt idx="4300">
                  <c:v>85.53606849315068</c:v>
                </c:pt>
                <c:pt idx="4301">
                  <c:v>85.391671232876718</c:v>
                </c:pt>
                <c:pt idx="4302">
                  <c:v>85.257712328767127</c:v>
                </c:pt>
                <c:pt idx="4303">
                  <c:v>85.120273972602746</c:v>
                </c:pt>
                <c:pt idx="4304">
                  <c:v>85.001972602739727</c:v>
                </c:pt>
                <c:pt idx="4305">
                  <c:v>84.901068493150689</c:v>
                </c:pt>
                <c:pt idx="4306">
                  <c:v>84.829739726027398</c:v>
                </c:pt>
                <c:pt idx="4307">
                  <c:v>84.814082191780827</c:v>
                </c:pt>
                <c:pt idx="4308">
                  <c:v>84.777547945205484</c:v>
                </c:pt>
                <c:pt idx="4309">
                  <c:v>84.761890410958898</c:v>
                </c:pt>
                <c:pt idx="4310">
                  <c:v>84.767109589041098</c:v>
                </c:pt>
                <c:pt idx="4311">
                  <c:v>84.758410958904108</c:v>
                </c:pt>
                <c:pt idx="4312">
                  <c:v>84.690561643835622</c:v>
                </c:pt>
                <c:pt idx="4313">
                  <c:v>84.633150684931508</c:v>
                </c:pt>
                <c:pt idx="4314">
                  <c:v>84.563561643835612</c:v>
                </c:pt>
                <c:pt idx="4315">
                  <c:v>84.500931506849312</c:v>
                </c:pt>
                <c:pt idx="4316">
                  <c:v>84.448739726027398</c:v>
                </c:pt>
                <c:pt idx="4317">
                  <c:v>84.40524657534246</c:v>
                </c:pt>
                <c:pt idx="4318">
                  <c:v>84.387849315068493</c:v>
                </c:pt>
                <c:pt idx="4319">
                  <c:v>84.375671232876712</c:v>
                </c:pt>
                <c:pt idx="4320">
                  <c:v>84.339136986301369</c:v>
                </c:pt>
                <c:pt idx="4321">
                  <c:v>84.318260273972612</c:v>
                </c:pt>
                <c:pt idx="4322">
                  <c:v>84.246931506849307</c:v>
                </c:pt>
                <c:pt idx="4323">
                  <c:v>84.151246575342469</c:v>
                </c:pt>
                <c:pt idx="4324">
                  <c:v>83.984232876712326</c:v>
                </c:pt>
                <c:pt idx="4325">
                  <c:v>83.801561643835612</c:v>
                </c:pt>
                <c:pt idx="4326">
                  <c:v>83.618890410958898</c:v>
                </c:pt>
                <c:pt idx="4327">
                  <c:v>83.441438356164383</c:v>
                </c:pt>
                <c:pt idx="4328">
                  <c:v>83.295301369863012</c:v>
                </c:pt>
                <c:pt idx="4329">
                  <c:v>83.185698630136983</c:v>
                </c:pt>
                <c:pt idx="4330">
                  <c:v>83.098712328767121</c:v>
                </c:pt>
                <c:pt idx="4331">
                  <c:v>83.077835616438364</c:v>
                </c:pt>
                <c:pt idx="4332">
                  <c:v>83.067397260273964</c:v>
                </c:pt>
                <c:pt idx="4333">
                  <c:v>83.037821917808216</c:v>
                </c:pt>
                <c:pt idx="4334">
                  <c:v>83.036082191780821</c:v>
                </c:pt>
                <c:pt idx="4335">
                  <c:v>83.048260273972602</c:v>
                </c:pt>
                <c:pt idx="4336">
                  <c:v>83.048260273972602</c:v>
                </c:pt>
                <c:pt idx="4337">
                  <c:v>83.053479452054802</c:v>
                </c:pt>
                <c:pt idx="4338">
                  <c:v>83.01520547945205</c:v>
                </c:pt>
                <c:pt idx="4339">
                  <c:v>82.954315068493145</c:v>
                </c:pt>
                <c:pt idx="4340">
                  <c:v>82.882986301369868</c:v>
                </c:pt>
                <c:pt idx="4341">
                  <c:v>82.799479452054797</c:v>
                </c:pt>
                <c:pt idx="4342">
                  <c:v>82.722931506849307</c:v>
                </c:pt>
                <c:pt idx="4343">
                  <c:v>82.662041095890416</c:v>
                </c:pt>
                <c:pt idx="4344">
                  <c:v>82.587232876712335</c:v>
                </c:pt>
                <c:pt idx="4345">
                  <c:v>82.538520547945211</c:v>
                </c:pt>
                <c:pt idx="4346">
                  <c:v>82.482849315068492</c:v>
                </c:pt>
                <c:pt idx="4347">
                  <c:v>82.446315068493149</c:v>
                </c:pt>
                <c:pt idx="4348">
                  <c:v>82.355849315068497</c:v>
                </c:pt>
                <c:pt idx="4349">
                  <c:v>82.300178082191778</c:v>
                </c:pt>
                <c:pt idx="4350">
                  <c:v>82.296698630136987</c:v>
                </c:pt>
                <c:pt idx="4351">
                  <c:v>82.298438356164382</c:v>
                </c:pt>
                <c:pt idx="4352">
                  <c:v>82.294958904109592</c:v>
                </c:pt>
                <c:pt idx="4353">
                  <c:v>82.287999999999997</c:v>
                </c:pt>
                <c:pt idx="4354">
                  <c:v>82.244506849315073</c:v>
                </c:pt>
                <c:pt idx="4355">
                  <c:v>82.220150684931511</c:v>
                </c:pt>
                <c:pt idx="4356">
                  <c:v>82.194054794520554</c:v>
                </c:pt>
                <c:pt idx="4357">
                  <c:v>82.167958904109582</c:v>
                </c:pt>
                <c:pt idx="4358">
                  <c:v>82.122726027397263</c:v>
                </c:pt>
                <c:pt idx="4359">
                  <c:v>82.067054794520544</c:v>
                </c:pt>
                <c:pt idx="4360">
                  <c:v>82.044438356164392</c:v>
                </c:pt>
                <c:pt idx="4361">
                  <c:v>82.046178082191773</c:v>
                </c:pt>
                <c:pt idx="4362">
                  <c:v>82.046178082191773</c:v>
                </c:pt>
                <c:pt idx="4363">
                  <c:v>82.037479452054797</c:v>
                </c:pt>
                <c:pt idx="4364">
                  <c:v>82.02008219178083</c:v>
                </c:pt>
                <c:pt idx="4365">
                  <c:v>81.990506849315068</c:v>
                </c:pt>
                <c:pt idx="4366">
                  <c:v>81.941794520547944</c:v>
                </c:pt>
                <c:pt idx="4367">
                  <c:v>81.89308219178082</c:v>
                </c:pt>
                <c:pt idx="4368">
                  <c:v>81.83045205479452</c:v>
                </c:pt>
                <c:pt idx="4369">
                  <c:v>81.786958904109582</c:v>
                </c:pt>
                <c:pt idx="4370">
                  <c:v>81.724328767123296</c:v>
                </c:pt>
                <c:pt idx="4371">
                  <c:v>81.682575342465753</c:v>
                </c:pt>
                <c:pt idx="4372">
                  <c:v>81.625164383561639</c:v>
                </c:pt>
                <c:pt idx="4373">
                  <c:v>81.606027397260277</c:v>
                </c:pt>
                <c:pt idx="4374">
                  <c:v>81.545136986301372</c:v>
                </c:pt>
                <c:pt idx="4375">
                  <c:v>81.409438356164387</c:v>
                </c:pt>
                <c:pt idx="4376">
                  <c:v>81.249383561643839</c:v>
                </c:pt>
                <c:pt idx="4377">
                  <c:v>81.108465753424653</c:v>
                </c:pt>
                <c:pt idx="4378">
                  <c:v>80.997123287671229</c:v>
                </c:pt>
                <c:pt idx="4379">
                  <c:v>80.917095890410963</c:v>
                </c:pt>
                <c:pt idx="4380">
                  <c:v>80.835328767123286</c:v>
                </c:pt>
                <c:pt idx="4381">
                  <c:v>80.736164383561643</c:v>
                </c:pt>
                <c:pt idx="4382">
                  <c:v>80.626561643835615</c:v>
                </c:pt>
                <c:pt idx="4383">
                  <c:v>80.551753424657534</c:v>
                </c:pt>
                <c:pt idx="4384">
                  <c:v>80.513479452054796</c:v>
                </c:pt>
                <c:pt idx="4385">
                  <c:v>80.457808219178077</c:v>
                </c:pt>
                <c:pt idx="4386">
                  <c:v>80.407356164383557</c:v>
                </c:pt>
                <c:pt idx="4387">
                  <c:v>80.402136986301372</c:v>
                </c:pt>
                <c:pt idx="4388">
                  <c:v>80.423013698630143</c:v>
                </c:pt>
                <c:pt idx="4389">
                  <c:v>80.457808219178077</c:v>
                </c:pt>
                <c:pt idx="4390">
                  <c:v>80.482164383561638</c:v>
                </c:pt>
                <c:pt idx="4391">
                  <c:v>80.541315068493148</c:v>
                </c:pt>
                <c:pt idx="4392">
                  <c:v>80.57089041095891</c:v>
                </c:pt>
                <c:pt idx="4393">
                  <c:v>80.5743698630137</c:v>
                </c:pt>
                <c:pt idx="4394">
                  <c:v>80.516958904109586</c:v>
                </c:pt>
                <c:pt idx="4395">
                  <c:v>80.452589041095891</c:v>
                </c:pt>
                <c:pt idx="4396">
                  <c:v>80.384739726027391</c:v>
                </c:pt>
                <c:pt idx="4397">
                  <c:v>80.280356164383562</c:v>
                </c:pt>
                <c:pt idx="4398">
                  <c:v>80.132479452054795</c:v>
                </c:pt>
                <c:pt idx="4399">
                  <c:v>79.974164383561643</c:v>
                </c:pt>
                <c:pt idx="4400">
                  <c:v>79.850643835616438</c:v>
                </c:pt>
                <c:pt idx="4401">
                  <c:v>79.760178082191786</c:v>
                </c:pt>
                <c:pt idx="4402">
                  <c:v>79.688849315068495</c:v>
                </c:pt>
                <c:pt idx="4403">
                  <c:v>79.647095890410952</c:v>
                </c:pt>
                <c:pt idx="4404">
                  <c:v>79.593164383561643</c:v>
                </c:pt>
                <c:pt idx="4405">
                  <c:v>79.551410958904114</c:v>
                </c:pt>
                <c:pt idx="4406">
                  <c:v>79.494</c:v>
                </c:pt>
                <c:pt idx="4407">
                  <c:v>79.433109589041095</c:v>
                </c:pt>
                <c:pt idx="4408">
                  <c:v>79.401794520547952</c:v>
                </c:pt>
                <c:pt idx="4409">
                  <c:v>79.358301369863014</c:v>
                </c:pt>
                <c:pt idx="4410">
                  <c:v>79.295671232876714</c:v>
                </c:pt>
                <c:pt idx="4411">
                  <c:v>79.210424657534247</c:v>
                </c:pt>
                <c:pt idx="4412">
                  <c:v>79.107780821917814</c:v>
                </c:pt>
                <c:pt idx="4413">
                  <c:v>79.031232876712323</c:v>
                </c:pt>
                <c:pt idx="4414">
                  <c:v>79.006876712328761</c:v>
                </c:pt>
                <c:pt idx="4415">
                  <c:v>78.989479452054795</c:v>
                </c:pt>
                <c:pt idx="4416">
                  <c:v>79.001657534246576</c:v>
                </c:pt>
                <c:pt idx="4417">
                  <c:v>78.975561643835618</c:v>
                </c:pt>
                <c:pt idx="4418">
                  <c:v>78.949465753424661</c:v>
                </c:pt>
                <c:pt idx="4419">
                  <c:v>78.909452054794514</c:v>
                </c:pt>
                <c:pt idx="4420">
                  <c:v>78.860739726027404</c:v>
                </c:pt>
                <c:pt idx="4421">
                  <c:v>78.745917808219176</c:v>
                </c:pt>
                <c:pt idx="4422">
                  <c:v>78.568465753424661</c:v>
                </c:pt>
                <c:pt idx="4423">
                  <c:v>78.35969863013699</c:v>
                </c:pt>
                <c:pt idx="4424">
                  <c:v>78.159630136986294</c:v>
                </c:pt>
                <c:pt idx="4425">
                  <c:v>77.980438356164385</c:v>
                </c:pt>
                <c:pt idx="4426">
                  <c:v>77.802986301369856</c:v>
                </c:pt>
                <c:pt idx="4427">
                  <c:v>77.623794520547946</c:v>
                </c:pt>
                <c:pt idx="4428">
                  <c:v>77.434164383561651</c:v>
                </c:pt>
                <c:pt idx="4429">
                  <c:v>77.261931506849322</c:v>
                </c:pt>
                <c:pt idx="4430">
                  <c:v>77.129712328767127</c:v>
                </c:pt>
                <c:pt idx="4431">
                  <c:v>77.03576712328767</c:v>
                </c:pt>
                <c:pt idx="4432">
                  <c:v>76.97313698630137</c:v>
                </c:pt>
                <c:pt idx="4433">
                  <c:v>76.940082191780817</c:v>
                </c:pt>
                <c:pt idx="4434">
                  <c:v>76.940082191780817</c:v>
                </c:pt>
                <c:pt idx="4435">
                  <c:v>76.915726027397255</c:v>
                </c:pt>
                <c:pt idx="4436">
                  <c:v>76.915726027397255</c:v>
                </c:pt>
                <c:pt idx="4437">
                  <c:v>76.915726027397255</c:v>
                </c:pt>
                <c:pt idx="4438">
                  <c:v>76.934863013698632</c:v>
                </c:pt>
                <c:pt idx="4439">
                  <c:v>76.959219178082193</c:v>
                </c:pt>
                <c:pt idx="4440">
                  <c:v>76.966178082191789</c:v>
                </c:pt>
                <c:pt idx="4441">
                  <c:v>76.945301369863017</c:v>
                </c:pt>
                <c:pt idx="4442">
                  <c:v>76.945301369863017</c:v>
                </c:pt>
                <c:pt idx="4443">
                  <c:v>76.907027397260279</c:v>
                </c:pt>
                <c:pt idx="4444">
                  <c:v>76.893109589041103</c:v>
                </c:pt>
                <c:pt idx="4445">
                  <c:v>76.865273972602736</c:v>
                </c:pt>
                <c:pt idx="4446">
                  <c:v>76.816561643835612</c:v>
                </c:pt>
                <c:pt idx="4447">
                  <c:v>76.767849315068489</c:v>
                </c:pt>
                <c:pt idx="4448">
                  <c:v>76.668684931506846</c:v>
                </c:pt>
                <c:pt idx="4449">
                  <c:v>76.573000000000008</c:v>
                </c:pt>
                <c:pt idx="4450">
                  <c:v>76.47035616438356</c:v>
                </c:pt>
                <c:pt idx="4451">
                  <c:v>76.34509589041096</c:v>
                </c:pt>
                <c:pt idx="4452">
                  <c:v>76.225054794520545</c:v>
                </c:pt>
                <c:pt idx="4453">
                  <c:v>76.096315068493155</c:v>
                </c:pt>
                <c:pt idx="4454">
                  <c:v>75.97279452054795</c:v>
                </c:pt>
                <c:pt idx="4455">
                  <c:v>75.873630136986307</c:v>
                </c:pt>
                <c:pt idx="4456">
                  <c:v>75.83361643835616</c:v>
                </c:pt>
                <c:pt idx="4457">
                  <c:v>75.772726027397255</c:v>
                </c:pt>
                <c:pt idx="4458">
                  <c:v>75.71183561643835</c:v>
                </c:pt>
                <c:pt idx="4459">
                  <c:v>75.600493150684926</c:v>
                </c:pt>
                <c:pt idx="4460">
                  <c:v>75.476972602739721</c:v>
                </c:pt>
                <c:pt idx="4461">
                  <c:v>75.351712328767121</c:v>
                </c:pt>
                <c:pt idx="4462">
                  <c:v>75.240369863013697</c:v>
                </c:pt>
                <c:pt idx="4463">
                  <c:v>75.132506849315064</c:v>
                </c:pt>
                <c:pt idx="4464">
                  <c:v>75.057698630136983</c:v>
                </c:pt>
                <c:pt idx="4465">
                  <c:v>75.02116438356164</c:v>
                </c:pt>
                <c:pt idx="4466">
                  <c:v>74.888945205479445</c:v>
                </c:pt>
                <c:pt idx="4467">
                  <c:v>74.77064383561644</c:v>
                </c:pt>
                <c:pt idx="4468">
                  <c:v>74.701054794520545</c:v>
                </c:pt>
                <c:pt idx="4469">
                  <c:v>74.614068493150683</c:v>
                </c:pt>
                <c:pt idx="4470">
                  <c:v>74.509684931506854</c:v>
                </c:pt>
                <c:pt idx="4471">
                  <c:v>74.424438356164387</c:v>
                </c:pt>
                <c:pt idx="4472">
                  <c:v>74.354849315068492</c:v>
                </c:pt>
                <c:pt idx="4473">
                  <c:v>74.283520547945201</c:v>
                </c:pt>
                <c:pt idx="4474">
                  <c:v>74.250465753424663</c:v>
                </c:pt>
                <c:pt idx="4475">
                  <c:v>74.243506849315068</c:v>
                </c:pt>
                <c:pt idx="4476">
                  <c:v>74.233068493150682</c:v>
                </c:pt>
                <c:pt idx="4477">
                  <c:v>74.227849315068497</c:v>
                </c:pt>
                <c:pt idx="4478">
                  <c:v>74.227849315068497</c:v>
                </c:pt>
                <c:pt idx="4479">
                  <c:v>74.206972602739725</c:v>
                </c:pt>
                <c:pt idx="4480">
                  <c:v>74.177397260273978</c:v>
                </c:pt>
                <c:pt idx="4481">
                  <c:v>74.182616438356163</c:v>
                </c:pt>
                <c:pt idx="4482">
                  <c:v>74.182616438356163</c:v>
                </c:pt>
                <c:pt idx="4483">
                  <c:v>74.201753424657539</c:v>
                </c:pt>
                <c:pt idx="4484">
                  <c:v>74.180876712328768</c:v>
                </c:pt>
                <c:pt idx="4485">
                  <c:v>74.161739726027392</c:v>
                </c:pt>
                <c:pt idx="4486">
                  <c:v>74.130424657534249</c:v>
                </c:pt>
                <c:pt idx="4487">
                  <c:v>74.116506849315073</c:v>
                </c:pt>
                <c:pt idx="4488">
                  <c:v>74.078232876712335</c:v>
                </c:pt>
                <c:pt idx="4489">
                  <c:v>74.052136986301377</c:v>
                </c:pt>
                <c:pt idx="4490">
                  <c:v>74.022561643835616</c:v>
                </c:pt>
                <c:pt idx="4491">
                  <c:v>73.95471232876713</c:v>
                </c:pt>
                <c:pt idx="4492">
                  <c:v>73.867726027397254</c:v>
                </c:pt>
                <c:pt idx="4493">
                  <c:v>73.810315068493153</c:v>
                </c:pt>
                <c:pt idx="4494">
                  <c:v>73.777260273972601</c:v>
                </c:pt>
                <c:pt idx="4495">
                  <c:v>73.719849315068501</c:v>
                </c:pt>
                <c:pt idx="4496">
                  <c:v>73.665917808219177</c:v>
                </c:pt>
                <c:pt idx="4497">
                  <c:v>73.617205479452053</c:v>
                </c:pt>
                <c:pt idx="4498">
                  <c:v>73.547616438356158</c:v>
                </c:pt>
                <c:pt idx="4499">
                  <c:v>73.478027397260277</c:v>
                </c:pt>
                <c:pt idx="4500">
                  <c:v>73.401479452054787</c:v>
                </c:pt>
                <c:pt idx="4501">
                  <c:v>73.32667123287672</c:v>
                </c:pt>
                <c:pt idx="4502">
                  <c:v>73.251863013698625</c:v>
                </c:pt>
                <c:pt idx="4503">
                  <c:v>73.182273972602744</c:v>
                </c:pt>
                <c:pt idx="4504">
                  <c:v>73.138780821917805</c:v>
                </c:pt>
                <c:pt idx="4505">
                  <c:v>73.095287671232882</c:v>
                </c:pt>
                <c:pt idx="4506">
                  <c:v>73.062232876712329</c:v>
                </c:pt>
                <c:pt idx="4507">
                  <c:v>73.004821917808215</c:v>
                </c:pt>
                <c:pt idx="4508">
                  <c:v>72.956109589041091</c:v>
                </c:pt>
                <c:pt idx="4509">
                  <c:v>72.917835616438353</c:v>
                </c:pt>
                <c:pt idx="4510">
                  <c:v>72.903917808219177</c:v>
                </c:pt>
                <c:pt idx="4511">
                  <c:v>72.919575342465748</c:v>
                </c:pt>
                <c:pt idx="4512">
                  <c:v>72.924794520547948</c:v>
                </c:pt>
                <c:pt idx="4513">
                  <c:v>72.94915068493151</c:v>
                </c:pt>
                <c:pt idx="4514">
                  <c:v>72.956109589041091</c:v>
                </c:pt>
                <c:pt idx="4515">
                  <c:v>72.978726027397258</c:v>
                </c:pt>
                <c:pt idx="4516">
                  <c:v>73.00308219178082</c:v>
                </c:pt>
                <c:pt idx="4517">
                  <c:v>73.034397260273977</c:v>
                </c:pt>
                <c:pt idx="4518">
                  <c:v>73.06571232876712</c:v>
                </c:pt>
                <c:pt idx="4519">
                  <c:v>73.100506849315067</c:v>
                </c:pt>
                <c:pt idx="4520">
                  <c:v>73.124863013698629</c:v>
                </c:pt>
                <c:pt idx="4521">
                  <c:v>73.164876712328763</c:v>
                </c:pt>
                <c:pt idx="4522">
                  <c:v>73.164876712328763</c:v>
                </c:pt>
                <c:pt idx="4523">
                  <c:v>73.189232876712325</c:v>
                </c:pt>
                <c:pt idx="4524">
                  <c:v>73.218808219178086</c:v>
                </c:pt>
                <c:pt idx="4525">
                  <c:v>73.255342465753429</c:v>
                </c:pt>
                <c:pt idx="4526">
                  <c:v>73.304054794520553</c:v>
                </c:pt>
                <c:pt idx="4527">
                  <c:v>73.373643835616434</c:v>
                </c:pt>
                <c:pt idx="4528">
                  <c:v>73.467589041095891</c:v>
                </c:pt>
                <c:pt idx="4529">
                  <c:v>73.521520547945201</c:v>
                </c:pt>
                <c:pt idx="4530">
                  <c:v>73.570232876712325</c:v>
                </c:pt>
                <c:pt idx="4531">
                  <c:v>73.591109589041096</c:v>
                </c:pt>
                <c:pt idx="4532">
                  <c:v>73.634602739726034</c:v>
                </c:pt>
                <c:pt idx="4533">
                  <c:v>73.692013698630134</c:v>
                </c:pt>
                <c:pt idx="4534">
                  <c:v>73.735506849315072</c:v>
                </c:pt>
                <c:pt idx="4535">
                  <c:v>73.75638356164383</c:v>
                </c:pt>
                <c:pt idx="4536">
                  <c:v>73.754643835616434</c:v>
                </c:pt>
                <c:pt idx="4537">
                  <c:v>73.758123287671225</c:v>
                </c:pt>
                <c:pt idx="4538">
                  <c:v>73.768561643835611</c:v>
                </c:pt>
                <c:pt idx="4539">
                  <c:v>73.759863013698634</c:v>
                </c:pt>
                <c:pt idx="4540">
                  <c:v>73.732027397260282</c:v>
                </c:pt>
                <c:pt idx="4541">
                  <c:v>73.700712328767125</c:v>
                </c:pt>
                <c:pt idx="4542">
                  <c:v>73.632863013698625</c:v>
                </c:pt>
                <c:pt idx="4543">
                  <c:v>73.57197260273972</c:v>
                </c:pt>
                <c:pt idx="4544">
                  <c:v>73.535438356164377</c:v>
                </c:pt>
                <c:pt idx="4545">
                  <c:v>73.51456164383562</c:v>
                </c:pt>
                <c:pt idx="4546">
                  <c:v>73.483246575342463</c:v>
                </c:pt>
                <c:pt idx="4547">
                  <c:v>73.483246575342463</c:v>
                </c:pt>
                <c:pt idx="4548">
                  <c:v>73.497164383561639</c:v>
                </c:pt>
                <c:pt idx="4549">
                  <c:v>73.523260273972596</c:v>
                </c:pt>
                <c:pt idx="4550">
                  <c:v>73.563273972602744</c:v>
                </c:pt>
                <c:pt idx="4551">
                  <c:v>73.591109589041096</c:v>
                </c:pt>
                <c:pt idx="4552">
                  <c:v>73.617205479452053</c:v>
                </c:pt>
                <c:pt idx="4553">
                  <c:v>73.605027397260272</c:v>
                </c:pt>
                <c:pt idx="4554">
                  <c:v>73.610246575342472</c:v>
                </c:pt>
                <c:pt idx="4555">
                  <c:v>73.629383561643834</c:v>
                </c:pt>
                <c:pt idx="4556">
                  <c:v>73.650260273972606</c:v>
                </c:pt>
                <c:pt idx="4557">
                  <c:v>73.672876712328772</c:v>
                </c:pt>
                <c:pt idx="4558">
                  <c:v>73.648520547945211</c:v>
                </c:pt>
                <c:pt idx="4559">
                  <c:v>73.655479452054792</c:v>
                </c:pt>
                <c:pt idx="4560">
                  <c:v>73.681575342465749</c:v>
                </c:pt>
                <c:pt idx="4561">
                  <c:v>73.719849315068501</c:v>
                </c:pt>
                <c:pt idx="4562">
                  <c:v>73.75638356164383</c:v>
                </c:pt>
                <c:pt idx="4563">
                  <c:v>73.789438356164382</c:v>
                </c:pt>
                <c:pt idx="4564">
                  <c:v>73.822493150684934</c:v>
                </c:pt>
                <c:pt idx="4565">
                  <c:v>73.855547945205473</c:v>
                </c:pt>
                <c:pt idx="4566">
                  <c:v>73.881643835616444</c:v>
                </c:pt>
                <c:pt idx="4567">
                  <c:v>73.912958904109587</c:v>
                </c:pt>
                <c:pt idx="4568">
                  <c:v>73.937315068493149</c:v>
                </c:pt>
                <c:pt idx="4569">
                  <c:v>73.935575342465754</c:v>
                </c:pt>
                <c:pt idx="4570">
                  <c:v>73.968630136986306</c:v>
                </c:pt>
                <c:pt idx="4571">
                  <c:v>73.992986301369868</c:v>
                </c:pt>
                <c:pt idx="4572">
                  <c:v>74.036479452054792</c:v>
                </c:pt>
                <c:pt idx="4573">
                  <c:v>74.093890410958906</c:v>
                </c:pt>
                <c:pt idx="4574">
                  <c:v>74.135643835616435</c:v>
                </c:pt>
                <c:pt idx="4575">
                  <c:v>74.144342465753425</c:v>
                </c:pt>
                <c:pt idx="4576">
                  <c:v>74.158260273972601</c:v>
                </c:pt>
                <c:pt idx="4577">
                  <c:v>74.14260273972603</c:v>
                </c:pt>
                <c:pt idx="4578">
                  <c:v>74.125205479452049</c:v>
                </c:pt>
                <c:pt idx="4579">
                  <c:v>74.113027397260268</c:v>
                </c:pt>
                <c:pt idx="4580">
                  <c:v>74.055616438356168</c:v>
                </c:pt>
                <c:pt idx="4581">
                  <c:v>73.959931506849315</c:v>
                </c:pt>
                <c:pt idx="4582">
                  <c:v>73.876424657534244</c:v>
                </c:pt>
                <c:pt idx="4583">
                  <c:v>73.744205479452063</c:v>
                </c:pt>
                <c:pt idx="4584">
                  <c:v>73.63634246575343</c:v>
                </c:pt>
                <c:pt idx="4585">
                  <c:v>73.580671232876711</c:v>
                </c:pt>
                <c:pt idx="4586">
                  <c:v>73.535438356164377</c:v>
                </c:pt>
                <c:pt idx="4587">
                  <c:v>73.507602739726025</c:v>
                </c:pt>
                <c:pt idx="4588">
                  <c:v>73.481506849315068</c:v>
                </c:pt>
                <c:pt idx="4589">
                  <c:v>73.457150684931506</c:v>
                </c:pt>
                <c:pt idx="4590">
                  <c:v>73.431054794520549</c:v>
                </c:pt>
                <c:pt idx="4591">
                  <c:v>73.429315068493153</c:v>
                </c:pt>
                <c:pt idx="4592">
                  <c:v>73.396260273972601</c:v>
                </c:pt>
                <c:pt idx="4593">
                  <c:v>73.397999999999996</c:v>
                </c:pt>
                <c:pt idx="4594">
                  <c:v>73.411917808219172</c:v>
                </c:pt>
                <c:pt idx="4595">
                  <c:v>73.476287671232882</c:v>
                </c:pt>
                <c:pt idx="4596">
                  <c:v>73.502383561643839</c:v>
                </c:pt>
                <c:pt idx="4597">
                  <c:v>73.497164383561639</c:v>
                </c:pt>
                <c:pt idx="4598">
                  <c:v>73.476287671232882</c:v>
                </c:pt>
                <c:pt idx="4599">
                  <c:v>73.507602739726025</c:v>
                </c:pt>
                <c:pt idx="4600">
                  <c:v>73.495424657534244</c:v>
                </c:pt>
                <c:pt idx="4601">
                  <c:v>73.483246575342463</c:v>
                </c:pt>
                <c:pt idx="4602">
                  <c:v>73.425835616438363</c:v>
                </c:pt>
                <c:pt idx="4603">
                  <c:v>73.391041095890415</c:v>
                </c:pt>
                <c:pt idx="4604">
                  <c:v>73.351027397260282</c:v>
                </c:pt>
                <c:pt idx="4605">
                  <c:v>73.305794520547948</c:v>
                </c:pt>
                <c:pt idx="4606">
                  <c:v>73.284917808219177</c:v>
                </c:pt>
                <c:pt idx="4607">
                  <c:v>73.319712328767125</c:v>
                </c:pt>
                <c:pt idx="4608">
                  <c:v>73.337109589041091</c:v>
                </c:pt>
                <c:pt idx="4609">
                  <c:v>73.356246575342468</c:v>
                </c:pt>
                <c:pt idx="4610">
                  <c:v>73.33015068493151</c:v>
                </c:pt>
                <c:pt idx="4611">
                  <c:v>73.251863013698625</c:v>
                </c:pt>
                <c:pt idx="4612">
                  <c:v>73.177054794520544</c:v>
                </c:pt>
                <c:pt idx="4613">
                  <c:v>73.12834246575342</c:v>
                </c:pt>
                <c:pt idx="4614">
                  <c:v>73.114424657534244</c:v>
                </c:pt>
                <c:pt idx="4615">
                  <c:v>73.090068493150682</c:v>
                </c:pt>
                <c:pt idx="4616">
                  <c:v>73.093547945205472</c:v>
                </c:pt>
                <c:pt idx="4617">
                  <c:v>73.088328767123286</c:v>
                </c:pt>
                <c:pt idx="4618">
                  <c:v>73.093547945205472</c:v>
                </c:pt>
                <c:pt idx="4619">
                  <c:v>73.098767123287672</c:v>
                </c:pt>
                <c:pt idx="4620">
                  <c:v>73.100506849315067</c:v>
                </c:pt>
                <c:pt idx="4621">
                  <c:v>73.07441095890411</c:v>
                </c:pt>
                <c:pt idx="4622">
                  <c:v>73.07441095890411</c:v>
                </c:pt>
                <c:pt idx="4623">
                  <c:v>73.041356164383558</c:v>
                </c:pt>
                <c:pt idx="4624">
                  <c:v>73.041356164383558</c:v>
                </c:pt>
                <c:pt idx="4625">
                  <c:v>73.015260273972601</c:v>
                </c:pt>
                <c:pt idx="4626">
                  <c:v>72.985684931506853</c:v>
                </c:pt>
                <c:pt idx="4627">
                  <c:v>72.947410958904115</c:v>
                </c:pt>
                <c:pt idx="4628">
                  <c:v>72.914356164383562</c:v>
                </c:pt>
                <c:pt idx="4629">
                  <c:v>72.888260273972605</c:v>
                </c:pt>
                <c:pt idx="4630">
                  <c:v>72.863904109589043</c:v>
                </c:pt>
                <c:pt idx="4631">
                  <c:v>72.843027397260272</c:v>
                </c:pt>
                <c:pt idx="4632">
                  <c:v>72.848246575342472</c:v>
                </c:pt>
                <c:pt idx="4633">
                  <c:v>72.853465753424658</c:v>
                </c:pt>
                <c:pt idx="4634">
                  <c:v>72.872602739726034</c:v>
                </c:pt>
                <c:pt idx="4635">
                  <c:v>72.921315068493158</c:v>
                </c:pt>
                <c:pt idx="4636">
                  <c:v>72.947410958904115</c:v>
                </c:pt>
                <c:pt idx="4637">
                  <c:v>72.957849315068501</c:v>
                </c:pt>
                <c:pt idx="4638">
                  <c:v>72.959589041095896</c:v>
                </c:pt>
                <c:pt idx="4639">
                  <c:v>72.978726027397258</c:v>
                </c:pt>
                <c:pt idx="4640">
                  <c:v>72.973506849315072</c:v>
                </c:pt>
                <c:pt idx="4641">
                  <c:v>72.94915068493151</c:v>
                </c:pt>
                <c:pt idx="4642">
                  <c:v>72.94393150684931</c:v>
                </c:pt>
                <c:pt idx="4643">
                  <c:v>72.94567123287672</c:v>
                </c:pt>
                <c:pt idx="4644">
                  <c:v>72.914356164383562</c:v>
                </c:pt>
                <c:pt idx="4645">
                  <c:v>72.902178082191782</c:v>
                </c:pt>
                <c:pt idx="4646">
                  <c:v>72.912616438356167</c:v>
                </c:pt>
                <c:pt idx="4647">
                  <c:v>72.938712328767124</c:v>
                </c:pt>
                <c:pt idx="4648">
                  <c:v>72.959589041095896</c:v>
                </c:pt>
                <c:pt idx="4649">
                  <c:v>72.959589041095896</c:v>
                </c:pt>
                <c:pt idx="4650">
                  <c:v>72.959589041095896</c:v>
                </c:pt>
                <c:pt idx="4651">
                  <c:v>72.94045205479452</c:v>
                </c:pt>
                <c:pt idx="4652">
                  <c:v>72.976986301369863</c:v>
                </c:pt>
                <c:pt idx="4653">
                  <c:v>72.997863013698634</c:v>
                </c:pt>
                <c:pt idx="4654">
                  <c:v>72.992643835616434</c:v>
                </c:pt>
                <c:pt idx="4655">
                  <c:v>72.975246575342467</c:v>
                </c:pt>
                <c:pt idx="4656">
                  <c:v>72.94567123287672</c:v>
                </c:pt>
                <c:pt idx="4657">
                  <c:v>72.94567123287672</c:v>
                </c:pt>
                <c:pt idx="4658">
                  <c:v>72.957849315068501</c:v>
                </c:pt>
                <c:pt idx="4659">
                  <c:v>72.963068493150686</c:v>
                </c:pt>
                <c:pt idx="4660">
                  <c:v>72.94393150684931</c:v>
                </c:pt>
                <c:pt idx="4661">
                  <c:v>72.924794520547948</c:v>
                </c:pt>
                <c:pt idx="4662">
                  <c:v>72.963068493150686</c:v>
                </c:pt>
                <c:pt idx="4663">
                  <c:v>73.016999999999996</c:v>
                </c:pt>
                <c:pt idx="4664">
                  <c:v>73.030917808219172</c:v>
                </c:pt>
                <c:pt idx="4665">
                  <c:v>73.062232876712329</c:v>
                </c:pt>
                <c:pt idx="4666">
                  <c:v>73.107465753424663</c:v>
                </c:pt>
                <c:pt idx="4667">
                  <c:v>73.185753424657534</c:v>
                </c:pt>
                <c:pt idx="4668">
                  <c:v>73.333630136986301</c:v>
                </c:pt>
                <c:pt idx="4669">
                  <c:v>73.493684931506849</c:v>
                </c:pt>
                <c:pt idx="4670">
                  <c:v>73.652000000000001</c:v>
                </c:pt>
                <c:pt idx="4671">
                  <c:v>73.805095890410954</c:v>
                </c:pt>
                <c:pt idx="4672">
                  <c:v>73.912958904109587</c:v>
                </c:pt>
                <c:pt idx="4673">
                  <c:v>74.003424657534254</c:v>
                </c:pt>
                <c:pt idx="4674">
                  <c:v>74.07997260273973</c:v>
                </c:pt>
                <c:pt idx="4675">
                  <c:v>74.125205479452049</c:v>
                </c:pt>
                <c:pt idx="4676">
                  <c:v>74.144342465753425</c:v>
                </c:pt>
                <c:pt idx="4677">
                  <c:v>74.14260273972603</c:v>
                </c:pt>
                <c:pt idx="4678">
                  <c:v>74.121726027397258</c:v>
                </c:pt>
                <c:pt idx="4679">
                  <c:v>74.100849315068501</c:v>
                </c:pt>
                <c:pt idx="4680">
                  <c:v>74.076493150684939</c:v>
                </c:pt>
                <c:pt idx="4681">
                  <c:v>74.052136986301377</c:v>
                </c:pt>
                <c:pt idx="4682">
                  <c:v>74.055616438356168</c:v>
                </c:pt>
                <c:pt idx="4683">
                  <c:v>74.095630136986301</c:v>
                </c:pt>
                <c:pt idx="4684">
                  <c:v>74.163479452054787</c:v>
                </c:pt>
                <c:pt idx="4685">
                  <c:v>74.236547945205473</c:v>
                </c:pt>
                <c:pt idx="4686">
                  <c:v>74.320054794520544</c:v>
                </c:pt>
                <c:pt idx="4687">
                  <c:v>74.394863013698625</c:v>
                </c:pt>
                <c:pt idx="4688">
                  <c:v>74.436616438356168</c:v>
                </c:pt>
                <c:pt idx="4689">
                  <c:v>74.497506849315073</c:v>
                </c:pt>
                <c:pt idx="4690">
                  <c:v>74.535780821917811</c:v>
                </c:pt>
                <c:pt idx="4691">
                  <c:v>74.540999999999997</c:v>
                </c:pt>
                <c:pt idx="4692">
                  <c:v>74.52360273972603</c:v>
                </c:pt>
                <c:pt idx="4693">
                  <c:v>74.467931506849311</c:v>
                </c:pt>
                <c:pt idx="4694">
                  <c:v>74.436616438356168</c:v>
                </c:pt>
                <c:pt idx="4695">
                  <c:v>74.427917808219178</c:v>
                </c:pt>
                <c:pt idx="4696">
                  <c:v>74.367027397260273</c:v>
                </c:pt>
                <c:pt idx="4697">
                  <c:v>74.309616438356159</c:v>
                </c:pt>
                <c:pt idx="4698">
                  <c:v>74.307876712328763</c:v>
                </c:pt>
                <c:pt idx="4699">
                  <c:v>74.314835616438359</c:v>
                </c:pt>
                <c:pt idx="4700">
                  <c:v>74.295698630136982</c:v>
                </c:pt>
                <c:pt idx="4701">
                  <c:v>74.300917808219182</c:v>
                </c:pt>
                <c:pt idx="4702">
                  <c:v>74.325273972602744</c:v>
                </c:pt>
                <c:pt idx="4703">
                  <c:v>74.361808219178087</c:v>
                </c:pt>
                <c:pt idx="4704">
                  <c:v>74.380945205479449</c:v>
                </c:pt>
                <c:pt idx="4705">
                  <c:v>74.400082191780825</c:v>
                </c:pt>
                <c:pt idx="4706">
                  <c:v>74.419219178082187</c:v>
                </c:pt>
                <c:pt idx="4707">
                  <c:v>74.438356164383563</c:v>
                </c:pt>
                <c:pt idx="4708">
                  <c:v>74.459232876712321</c:v>
                </c:pt>
                <c:pt idx="4709">
                  <c:v>74.516643835616435</c:v>
                </c:pt>
                <c:pt idx="4710">
                  <c:v>74.542739726027392</c:v>
                </c:pt>
                <c:pt idx="4711">
                  <c:v>74.560136986301373</c:v>
                </c:pt>
                <c:pt idx="4712">
                  <c:v>74.58623287671233</c:v>
                </c:pt>
                <c:pt idx="4713">
                  <c:v>74.636684931506849</c:v>
                </c:pt>
                <c:pt idx="4714">
                  <c:v>74.685397260273973</c:v>
                </c:pt>
                <c:pt idx="4715">
                  <c:v>74.70801369863014</c:v>
                </c:pt>
                <c:pt idx="4716">
                  <c:v>74.70279452054794</c:v>
                </c:pt>
                <c:pt idx="4717">
                  <c:v>74.725410958904106</c:v>
                </c:pt>
                <c:pt idx="4718">
                  <c:v>74.761945205479449</c:v>
                </c:pt>
                <c:pt idx="4719">
                  <c:v>74.83327397260274</c:v>
                </c:pt>
                <c:pt idx="4720">
                  <c:v>74.915041095890416</c:v>
                </c:pt>
                <c:pt idx="4721">
                  <c:v>74.986369863013692</c:v>
                </c:pt>
                <c:pt idx="4722">
                  <c:v>75.073356164383569</c:v>
                </c:pt>
                <c:pt idx="4723">
                  <c:v>75.14816438356165</c:v>
                </c:pt>
                <c:pt idx="4724">
                  <c:v>75.20557534246575</c:v>
                </c:pt>
                <c:pt idx="4725">
                  <c:v>75.21079452054795</c:v>
                </c:pt>
                <c:pt idx="4726">
                  <c:v>75.209054794520554</c:v>
                </c:pt>
                <c:pt idx="4727">
                  <c:v>75.200356164383564</c:v>
                </c:pt>
                <c:pt idx="4728">
                  <c:v>75.195136986301364</c:v>
                </c:pt>
                <c:pt idx="4729">
                  <c:v>75.174260273972607</c:v>
                </c:pt>
                <c:pt idx="4730">
                  <c:v>75.174260273972607</c:v>
                </c:pt>
                <c:pt idx="4731">
                  <c:v>75.174260273972607</c:v>
                </c:pt>
                <c:pt idx="4732">
                  <c:v>75.174260273972607</c:v>
                </c:pt>
                <c:pt idx="4733">
                  <c:v>75.174260273972607</c:v>
                </c:pt>
                <c:pt idx="4734">
                  <c:v>75.174260273972607</c:v>
                </c:pt>
                <c:pt idx="4735">
                  <c:v>75.174260273972607</c:v>
                </c:pt>
                <c:pt idx="4736">
                  <c:v>75.193397260273969</c:v>
                </c:pt>
                <c:pt idx="4737">
                  <c:v>75.193397260273969</c:v>
                </c:pt>
                <c:pt idx="4738">
                  <c:v>75.212534246575345</c:v>
                </c:pt>
                <c:pt idx="4739">
                  <c:v>75.212534246575345</c:v>
                </c:pt>
                <c:pt idx="4740">
                  <c:v>75.212534246575345</c:v>
                </c:pt>
                <c:pt idx="4741">
                  <c:v>75.236890410958907</c:v>
                </c:pt>
                <c:pt idx="4742">
                  <c:v>75.236890410958907</c:v>
                </c:pt>
                <c:pt idx="4743">
                  <c:v>75.212534246575345</c:v>
                </c:pt>
                <c:pt idx="4744">
                  <c:v>75.162082191780826</c:v>
                </c:pt>
                <c:pt idx="4745">
                  <c:v>75.156863013698626</c:v>
                </c:pt>
                <c:pt idx="4746">
                  <c:v>75.169041095890407</c:v>
                </c:pt>
                <c:pt idx="4747">
                  <c:v>75.14816438356165</c:v>
                </c:pt>
                <c:pt idx="4748">
                  <c:v>75.170780821917816</c:v>
                </c:pt>
                <c:pt idx="4749">
                  <c:v>75.170780821917816</c:v>
                </c:pt>
                <c:pt idx="4750">
                  <c:v>75.247328767123292</c:v>
                </c:pt>
                <c:pt idx="4751">
                  <c:v>75.278643835616435</c:v>
                </c:pt>
                <c:pt idx="4752">
                  <c:v>75.296041095890416</c:v>
                </c:pt>
                <c:pt idx="4753">
                  <c:v>75.316917808219173</c:v>
                </c:pt>
                <c:pt idx="4754">
                  <c:v>75.296041095890416</c:v>
                </c:pt>
                <c:pt idx="4755">
                  <c:v>75.259506849315073</c:v>
                </c:pt>
                <c:pt idx="4756">
                  <c:v>75.189917808219178</c:v>
                </c:pt>
                <c:pt idx="4757">
                  <c:v>75.115109589041097</c:v>
                </c:pt>
                <c:pt idx="4758">
                  <c:v>75.040301369863016</c:v>
                </c:pt>
                <c:pt idx="4759">
                  <c:v>74.991589041095892</c:v>
                </c:pt>
                <c:pt idx="4760">
                  <c:v>74.986369863013692</c:v>
                </c:pt>
                <c:pt idx="4761">
                  <c:v>74.984630136986297</c:v>
                </c:pt>
                <c:pt idx="4762">
                  <c:v>74.984630136986297</c:v>
                </c:pt>
                <c:pt idx="4763">
                  <c:v>74.984630136986297</c:v>
                </c:pt>
                <c:pt idx="4764">
                  <c:v>74.984630136986297</c:v>
                </c:pt>
                <c:pt idx="4765">
                  <c:v>74.984630136986297</c:v>
                </c:pt>
                <c:pt idx="4766">
                  <c:v>75.005506849315069</c:v>
                </c:pt>
                <c:pt idx="4767">
                  <c:v>75.005506849315069</c:v>
                </c:pt>
                <c:pt idx="4768">
                  <c:v>75.02638356164384</c:v>
                </c:pt>
                <c:pt idx="4769">
                  <c:v>75.062917808219183</c:v>
                </c:pt>
                <c:pt idx="4770">
                  <c:v>75.094232876712326</c:v>
                </c:pt>
                <c:pt idx="4771">
                  <c:v>75.135986301369854</c:v>
                </c:pt>
                <c:pt idx="4772">
                  <c:v>75.174260273972607</c:v>
                </c:pt>
                <c:pt idx="4773">
                  <c:v>75.21079452054795</c:v>
                </c:pt>
                <c:pt idx="4774">
                  <c:v>75.242109589041092</c:v>
                </c:pt>
                <c:pt idx="4775">
                  <c:v>75.271684931506854</c:v>
                </c:pt>
                <c:pt idx="4776">
                  <c:v>75.304739726027393</c:v>
                </c:pt>
                <c:pt idx="4777">
                  <c:v>75.360410958904112</c:v>
                </c:pt>
                <c:pt idx="4778">
                  <c:v>75.416082191780816</c:v>
                </c:pt>
                <c:pt idx="4779">
                  <c:v>75.46479452054794</c:v>
                </c:pt>
                <c:pt idx="4780">
                  <c:v>75.503068493150678</c:v>
                </c:pt>
                <c:pt idx="4781">
                  <c:v>75.508287671232878</c:v>
                </c:pt>
                <c:pt idx="4782">
                  <c:v>75.522205479452055</c:v>
                </c:pt>
                <c:pt idx="4783">
                  <c:v>75.530904109589045</c:v>
                </c:pt>
                <c:pt idx="4784">
                  <c:v>75.550041095890407</c:v>
                </c:pt>
                <c:pt idx="4785">
                  <c:v>75.543082191780826</c:v>
                </c:pt>
                <c:pt idx="4786">
                  <c:v>75.541342465753416</c:v>
                </c:pt>
                <c:pt idx="4787">
                  <c:v>75.53264383561644</c:v>
                </c:pt>
                <c:pt idx="4788">
                  <c:v>75.553520547945212</c:v>
                </c:pt>
                <c:pt idx="4789">
                  <c:v>75.59527397260274</c:v>
                </c:pt>
                <c:pt idx="4790">
                  <c:v>75.616150684931512</c:v>
                </c:pt>
                <c:pt idx="4791">
                  <c:v>75.640506849315074</c:v>
                </c:pt>
                <c:pt idx="4792">
                  <c:v>75.659643835616436</c:v>
                </c:pt>
                <c:pt idx="4793">
                  <c:v>75.659643835616436</c:v>
                </c:pt>
                <c:pt idx="4794">
                  <c:v>75.659643835616436</c:v>
                </c:pt>
                <c:pt idx="4795">
                  <c:v>75.659643835616436</c:v>
                </c:pt>
                <c:pt idx="4796">
                  <c:v>75.689219178082197</c:v>
                </c:pt>
                <c:pt idx="4797">
                  <c:v>75.732712328767121</c:v>
                </c:pt>
                <c:pt idx="4798">
                  <c:v>75.765767123287674</c:v>
                </c:pt>
                <c:pt idx="4799">
                  <c:v>75.809260273972598</c:v>
                </c:pt>
                <c:pt idx="4800">
                  <c:v>75.870150684931502</c:v>
                </c:pt>
                <c:pt idx="4801">
                  <c:v>75.927561643835617</c:v>
                </c:pt>
                <c:pt idx="4802">
                  <c:v>76.018027397260269</c:v>
                </c:pt>
                <c:pt idx="4803">
                  <c:v>76.122410958904112</c:v>
                </c:pt>
                <c:pt idx="4804">
                  <c:v>76.207657534246579</c:v>
                </c:pt>
                <c:pt idx="4805">
                  <c:v>76.331178082191784</c:v>
                </c:pt>
                <c:pt idx="4806">
                  <c:v>76.47905479452055</c:v>
                </c:pt>
                <c:pt idx="4807">
                  <c:v>76.632150684931503</c:v>
                </c:pt>
                <c:pt idx="4808">
                  <c:v>76.767849315068489</c:v>
                </c:pt>
                <c:pt idx="4809">
                  <c:v>76.826999999999998</c:v>
                </c:pt>
                <c:pt idx="4810">
                  <c:v>76.844397260273979</c:v>
                </c:pt>
                <c:pt idx="4811">
                  <c:v>76.821780821917812</c:v>
                </c:pt>
                <c:pt idx="4812">
                  <c:v>76.813082191780822</c:v>
                </c:pt>
                <c:pt idx="4813">
                  <c:v>76.846136986301374</c:v>
                </c:pt>
                <c:pt idx="4814">
                  <c:v>76.867013698630132</c:v>
                </c:pt>
                <c:pt idx="4815">
                  <c:v>76.891369863013693</c:v>
                </c:pt>
                <c:pt idx="4816">
                  <c:v>76.912246575342465</c:v>
                </c:pt>
                <c:pt idx="4817">
                  <c:v>76.931383561643841</c:v>
                </c:pt>
                <c:pt idx="4818">
                  <c:v>76.931383561643841</c:v>
                </c:pt>
                <c:pt idx="4819">
                  <c:v>76.950520547945203</c:v>
                </c:pt>
                <c:pt idx="4820">
                  <c:v>76.950520547945203</c:v>
                </c:pt>
                <c:pt idx="4821">
                  <c:v>76.91920547945206</c:v>
                </c:pt>
                <c:pt idx="4822">
                  <c:v>76.915726027397255</c:v>
                </c:pt>
                <c:pt idx="4823">
                  <c:v>76.920945205479455</c:v>
                </c:pt>
                <c:pt idx="4824">
                  <c:v>76.959219178082193</c:v>
                </c:pt>
                <c:pt idx="4825">
                  <c:v>77.023589041095889</c:v>
                </c:pt>
                <c:pt idx="4826">
                  <c:v>77.081000000000003</c:v>
                </c:pt>
                <c:pt idx="4827">
                  <c:v>77.10361643835617</c:v>
                </c:pt>
                <c:pt idx="4828">
                  <c:v>77.143630136986303</c:v>
                </c:pt>
                <c:pt idx="4829">
                  <c:v>77.167986301369865</c:v>
                </c:pt>
                <c:pt idx="4830">
                  <c:v>77.187123287671227</c:v>
                </c:pt>
                <c:pt idx="4831">
                  <c:v>77.211479452054789</c:v>
                </c:pt>
                <c:pt idx="4832">
                  <c:v>77.207999999999998</c:v>
                </c:pt>
                <c:pt idx="4833">
                  <c:v>77.187123287671227</c:v>
                </c:pt>
                <c:pt idx="4834">
                  <c:v>77.199301369863008</c:v>
                </c:pt>
                <c:pt idx="4835">
                  <c:v>77.246273972602737</c:v>
                </c:pt>
                <c:pt idx="4836">
                  <c:v>77.29498630136986</c:v>
                </c:pt>
                <c:pt idx="4837">
                  <c:v>77.324561643835622</c:v>
                </c:pt>
                <c:pt idx="4838">
                  <c:v>77.35761643835616</c:v>
                </c:pt>
                <c:pt idx="4839">
                  <c:v>77.390671232876713</c:v>
                </c:pt>
                <c:pt idx="4840">
                  <c:v>77.442863013698627</c:v>
                </c:pt>
                <c:pt idx="4841">
                  <c:v>77.522890410958908</c:v>
                </c:pt>
                <c:pt idx="4842">
                  <c:v>77.616835616438351</c:v>
                </c:pt>
                <c:pt idx="4843">
                  <c:v>77.710780821917808</c:v>
                </c:pt>
                <c:pt idx="4844">
                  <c:v>77.811684931506846</c:v>
                </c:pt>
                <c:pt idx="4845">
                  <c:v>77.910849315068489</c:v>
                </c:pt>
                <c:pt idx="4846">
                  <c:v>77.950863013698637</c:v>
                </c:pt>
                <c:pt idx="4847">
                  <c:v>77.975219178082199</c:v>
                </c:pt>
                <c:pt idx="4848">
                  <c:v>77.973479452054789</c:v>
                </c:pt>
                <c:pt idx="4849">
                  <c:v>77.978698630136989</c:v>
                </c:pt>
                <c:pt idx="4850">
                  <c:v>77.961301369863008</c:v>
                </c:pt>
                <c:pt idx="4851">
                  <c:v>77.942164383561646</c:v>
                </c:pt>
                <c:pt idx="4852">
                  <c:v>77.893452054794523</c:v>
                </c:pt>
                <c:pt idx="4853">
                  <c:v>77.862136986301365</c:v>
                </c:pt>
                <c:pt idx="4854">
                  <c:v>77.813424657534242</c:v>
                </c:pt>
                <c:pt idx="4855">
                  <c:v>77.759493150684932</c:v>
                </c:pt>
                <c:pt idx="4856">
                  <c:v>77.757753424657537</c:v>
                </c:pt>
                <c:pt idx="4857">
                  <c:v>77.757753424657537</c:v>
                </c:pt>
                <c:pt idx="4858">
                  <c:v>77.756013698630142</c:v>
                </c:pt>
                <c:pt idx="4859">
                  <c:v>77.73165753424658</c:v>
                </c:pt>
                <c:pt idx="4860">
                  <c:v>77.750794520547942</c:v>
                </c:pt>
                <c:pt idx="4861">
                  <c:v>77.750794520547942</c:v>
                </c:pt>
                <c:pt idx="4862">
                  <c:v>77.752534246575337</c:v>
                </c:pt>
                <c:pt idx="4863">
                  <c:v>77.773410958904108</c:v>
                </c:pt>
                <c:pt idx="4864">
                  <c:v>77.811684931506846</c:v>
                </c:pt>
                <c:pt idx="4865">
                  <c:v>77.844739726027399</c:v>
                </c:pt>
                <c:pt idx="4866">
                  <c:v>77.86561643835617</c:v>
                </c:pt>
                <c:pt idx="4867">
                  <c:v>77.886493150684927</c:v>
                </c:pt>
                <c:pt idx="4868">
                  <c:v>77.907369863013699</c:v>
                </c:pt>
                <c:pt idx="4869">
                  <c:v>77.909109589041094</c:v>
                </c:pt>
                <c:pt idx="4870">
                  <c:v>77.929986301369865</c:v>
                </c:pt>
                <c:pt idx="4871">
                  <c:v>77.950863013698637</c:v>
                </c:pt>
                <c:pt idx="4872">
                  <c:v>77.968260273972604</c:v>
                </c:pt>
                <c:pt idx="4873">
                  <c:v>77.968260273972604</c:v>
                </c:pt>
                <c:pt idx="4874">
                  <c:v>77.961301369863008</c:v>
                </c:pt>
                <c:pt idx="4875">
                  <c:v>77.929986301369865</c:v>
                </c:pt>
                <c:pt idx="4876">
                  <c:v>77.888232876712323</c:v>
                </c:pt>
                <c:pt idx="4877">
                  <c:v>77.898671232876708</c:v>
                </c:pt>
                <c:pt idx="4878">
                  <c:v>77.855178082191784</c:v>
                </c:pt>
                <c:pt idx="4879">
                  <c:v>77.86561643835617</c:v>
                </c:pt>
                <c:pt idx="4880">
                  <c:v>77.877794520547951</c:v>
                </c:pt>
                <c:pt idx="4881">
                  <c:v>77.863876712328761</c:v>
                </c:pt>
                <c:pt idx="4882">
                  <c:v>77.844739726027399</c:v>
                </c:pt>
                <c:pt idx="4883">
                  <c:v>77.815164383561637</c:v>
                </c:pt>
                <c:pt idx="4884">
                  <c:v>77.782109589041099</c:v>
                </c:pt>
                <c:pt idx="4885">
                  <c:v>77.750794520547942</c:v>
                </c:pt>
                <c:pt idx="4886">
                  <c:v>77.716000000000008</c:v>
                </c:pt>
                <c:pt idx="4887">
                  <c:v>77.698602739726027</c:v>
                </c:pt>
                <c:pt idx="4888">
                  <c:v>77.674246575342465</c:v>
                </c:pt>
                <c:pt idx="4889">
                  <c:v>77.656849315068499</c:v>
                </c:pt>
                <c:pt idx="4890">
                  <c:v>77.677726027397256</c:v>
                </c:pt>
                <c:pt idx="4891">
                  <c:v>77.700342465753423</c:v>
                </c:pt>
                <c:pt idx="4892">
                  <c:v>77.78906849315068</c:v>
                </c:pt>
                <c:pt idx="4893">
                  <c:v>77.853438356164389</c:v>
                </c:pt>
                <c:pt idx="4894">
                  <c:v>77.907369863013699</c:v>
                </c:pt>
                <c:pt idx="4895">
                  <c:v>77.952602739726032</c:v>
                </c:pt>
                <c:pt idx="4896">
                  <c:v>77.950863013698637</c:v>
                </c:pt>
                <c:pt idx="4897">
                  <c:v>77.940424657534251</c:v>
                </c:pt>
                <c:pt idx="4898">
                  <c:v>77.914328767123294</c:v>
                </c:pt>
                <c:pt idx="4899">
                  <c:v>77.881273972602742</c:v>
                </c:pt>
                <c:pt idx="4900">
                  <c:v>77.846479452054794</c:v>
                </c:pt>
                <c:pt idx="4901">
                  <c:v>77.79776712328767</c:v>
                </c:pt>
                <c:pt idx="4902">
                  <c:v>77.771671232876713</c:v>
                </c:pt>
                <c:pt idx="4903">
                  <c:v>77.761232876712327</c:v>
                </c:pt>
                <c:pt idx="4904">
                  <c:v>77.764712328767118</c:v>
                </c:pt>
                <c:pt idx="4905">
                  <c:v>77.743835616438361</c:v>
                </c:pt>
                <c:pt idx="4906">
                  <c:v>77.724698630136984</c:v>
                </c:pt>
                <c:pt idx="4907">
                  <c:v>77.724698630136984</c:v>
                </c:pt>
                <c:pt idx="4908">
                  <c:v>77.768191780821923</c:v>
                </c:pt>
                <c:pt idx="4909">
                  <c:v>77.823863013698627</c:v>
                </c:pt>
                <c:pt idx="4910">
                  <c:v>77.902150684931513</c:v>
                </c:pt>
                <c:pt idx="4911">
                  <c:v>78.025671232876718</c:v>
                </c:pt>
                <c:pt idx="4912">
                  <c:v>78.131794520547942</c:v>
                </c:pt>
                <c:pt idx="4913">
                  <c:v>78.239657534246575</c:v>
                </c:pt>
                <c:pt idx="4914">
                  <c:v>78.350999999999999</c:v>
                </c:pt>
                <c:pt idx="4915">
                  <c:v>78.439726027397256</c:v>
                </c:pt>
                <c:pt idx="4916">
                  <c:v>78.524972602739723</c:v>
                </c:pt>
                <c:pt idx="4917">
                  <c:v>78.598041095890409</c:v>
                </c:pt>
                <c:pt idx="4918">
                  <c:v>78.667630136986304</c:v>
                </c:pt>
                <c:pt idx="4919">
                  <c:v>78.726780821917814</c:v>
                </c:pt>
                <c:pt idx="4920">
                  <c:v>78.772013698630133</c:v>
                </c:pt>
                <c:pt idx="4921">
                  <c:v>78.784191780821914</c:v>
                </c:pt>
                <c:pt idx="4922">
                  <c:v>78.74417808219178</c:v>
                </c:pt>
                <c:pt idx="4923">
                  <c:v>78.742438356164385</c:v>
                </c:pt>
                <c:pt idx="4924">
                  <c:v>78.733739726027395</c:v>
                </c:pt>
                <c:pt idx="4925">
                  <c:v>78.747657534246571</c:v>
                </c:pt>
                <c:pt idx="4926">
                  <c:v>78.758095890410956</c:v>
                </c:pt>
                <c:pt idx="4927">
                  <c:v>78.74069863013699</c:v>
                </c:pt>
                <c:pt idx="4928">
                  <c:v>78.737219178082199</c:v>
                </c:pt>
                <c:pt idx="4929">
                  <c:v>78.758095890410956</c:v>
                </c:pt>
                <c:pt idx="4930">
                  <c:v>78.768534246575342</c:v>
                </c:pt>
                <c:pt idx="4931">
                  <c:v>78.791150684931509</c:v>
                </c:pt>
                <c:pt idx="4932">
                  <c:v>78.777232876712333</c:v>
                </c:pt>
                <c:pt idx="4933">
                  <c:v>78.763315068493156</c:v>
                </c:pt>
                <c:pt idx="4934">
                  <c:v>78.756356164383561</c:v>
                </c:pt>
                <c:pt idx="4935">
                  <c:v>78.730260273972604</c:v>
                </c:pt>
                <c:pt idx="4936">
                  <c:v>78.718082191780823</c:v>
                </c:pt>
                <c:pt idx="4937">
                  <c:v>78.711123287671228</c:v>
                </c:pt>
                <c:pt idx="4938">
                  <c:v>78.683287671232875</c:v>
                </c:pt>
                <c:pt idx="4939">
                  <c:v>78.665890410958909</c:v>
                </c:pt>
                <c:pt idx="4940">
                  <c:v>78.660671232876709</c:v>
                </c:pt>
                <c:pt idx="4941">
                  <c:v>78.645013698630137</c:v>
                </c:pt>
                <c:pt idx="4942">
                  <c:v>78.639794520547952</c:v>
                </c:pt>
                <c:pt idx="4943">
                  <c:v>78.667630136986304</c:v>
                </c:pt>
                <c:pt idx="4944">
                  <c:v>78.707643835616437</c:v>
                </c:pt>
                <c:pt idx="4945">
                  <c:v>78.778972602739728</c:v>
                </c:pt>
                <c:pt idx="4946">
                  <c:v>78.87465753424658</c:v>
                </c:pt>
                <c:pt idx="4947">
                  <c:v>78.958164383561638</c:v>
                </c:pt>
                <c:pt idx="4948">
                  <c:v>79.081684931506857</c:v>
                </c:pt>
                <c:pt idx="4949">
                  <c:v>79.217383561643828</c:v>
                </c:pt>
                <c:pt idx="4950">
                  <c:v>79.295671232876714</c:v>
                </c:pt>
                <c:pt idx="4951">
                  <c:v>79.353082191780828</c:v>
                </c:pt>
                <c:pt idx="4952">
                  <c:v>79.396575342465752</c:v>
                </c:pt>
                <c:pt idx="4953">
                  <c:v>79.427890410958909</c:v>
                </c:pt>
                <c:pt idx="4954">
                  <c:v>79.464424657534252</c:v>
                </c:pt>
                <c:pt idx="4955">
                  <c:v>79.485301369863009</c:v>
                </c:pt>
                <c:pt idx="4956">
                  <c:v>79.495739726027395</c:v>
                </c:pt>
                <c:pt idx="4957">
                  <c:v>79.532273972602738</c:v>
                </c:pt>
                <c:pt idx="4958">
                  <c:v>79.561849315068486</c:v>
                </c:pt>
                <c:pt idx="4959">
                  <c:v>79.567068493150686</c:v>
                </c:pt>
                <c:pt idx="4960">
                  <c:v>79.540972602739728</c:v>
                </c:pt>
                <c:pt idx="4961">
                  <c:v>79.507917808219176</c:v>
                </c:pt>
                <c:pt idx="4962">
                  <c:v>79.518356164383562</c:v>
                </c:pt>
                <c:pt idx="4963">
                  <c:v>79.5566301369863</c:v>
                </c:pt>
                <c:pt idx="4964">
                  <c:v>79.561849315068486</c:v>
                </c:pt>
                <c:pt idx="4965">
                  <c:v>79.563589041095895</c:v>
                </c:pt>
                <c:pt idx="4966">
                  <c:v>79.518356164383562</c:v>
                </c:pt>
                <c:pt idx="4967">
                  <c:v>79.495739726027395</c:v>
                </c:pt>
                <c:pt idx="4968">
                  <c:v>79.452246575342471</c:v>
                </c:pt>
                <c:pt idx="4969">
                  <c:v>79.447027397260271</c:v>
                </c:pt>
                <c:pt idx="4970">
                  <c:v>79.487041095890419</c:v>
                </c:pt>
                <c:pt idx="4971">
                  <c:v>79.56532876712329</c:v>
                </c:pt>
                <c:pt idx="4972">
                  <c:v>79.640136986301371</c:v>
                </c:pt>
                <c:pt idx="4973">
                  <c:v>79.7445205479452</c:v>
                </c:pt>
                <c:pt idx="4974">
                  <c:v>79.828027397260271</c:v>
                </c:pt>
                <c:pt idx="4975">
                  <c:v>79.927191780821914</c:v>
                </c:pt>
                <c:pt idx="4976">
                  <c:v>80.055931506849319</c:v>
                </c:pt>
                <c:pt idx="4977">
                  <c:v>80.155095890410962</c:v>
                </c:pt>
                <c:pt idx="4978">
                  <c:v>80.212506849315076</c:v>
                </c:pt>
                <c:pt idx="4979">
                  <c:v>80.229904109589043</c:v>
                </c:pt>
                <c:pt idx="4980">
                  <c:v>80.249041095890419</c:v>
                </c:pt>
                <c:pt idx="4981">
                  <c:v>80.229904109589043</c:v>
                </c:pt>
                <c:pt idx="4982">
                  <c:v>80.229904109589043</c:v>
                </c:pt>
                <c:pt idx="4983">
                  <c:v>80.292534246575343</c:v>
                </c:pt>
                <c:pt idx="4984">
                  <c:v>80.376041095890415</c:v>
                </c:pt>
                <c:pt idx="4985">
                  <c:v>80.483904109589048</c:v>
                </c:pt>
                <c:pt idx="4986">
                  <c:v>80.6422191780822</c:v>
                </c:pt>
                <c:pt idx="4987">
                  <c:v>80.784876712328767</c:v>
                </c:pt>
                <c:pt idx="4988">
                  <c:v>80.967547945205482</c:v>
                </c:pt>
                <c:pt idx="4989">
                  <c:v>81.150219178082196</c:v>
                </c:pt>
                <c:pt idx="4990">
                  <c:v>81.296356164383553</c:v>
                </c:pt>
                <c:pt idx="4991">
                  <c:v>81.451191780821915</c:v>
                </c:pt>
                <c:pt idx="4992">
                  <c:v>81.623424657534244</c:v>
                </c:pt>
                <c:pt idx="4993">
                  <c:v>81.783479452054792</c:v>
                </c:pt>
                <c:pt idx="4994">
                  <c:v>81.903520547945206</c:v>
                </c:pt>
                <c:pt idx="4995">
                  <c:v>81.993986301369858</c:v>
                </c:pt>
                <c:pt idx="4996">
                  <c:v>82.065315068493149</c:v>
                </c:pt>
                <c:pt idx="4997">
                  <c:v>82.108808219178087</c:v>
                </c:pt>
                <c:pt idx="4998">
                  <c:v>82.14534246575343</c:v>
                </c:pt>
                <c:pt idx="4999">
                  <c:v>82.178397260273968</c:v>
                </c:pt>
                <c:pt idx="5000">
                  <c:v>82.181876712328773</c:v>
                </c:pt>
                <c:pt idx="5001">
                  <c:v>82.223630136986301</c:v>
                </c:pt>
                <c:pt idx="5002">
                  <c:v>82.27930136986302</c:v>
                </c:pt>
                <c:pt idx="5003">
                  <c:v>82.357589041095892</c:v>
                </c:pt>
                <c:pt idx="5004">
                  <c:v>82.413260273972611</c:v>
                </c:pt>
                <c:pt idx="5005">
                  <c:v>82.495027397260273</c:v>
                </c:pt>
                <c:pt idx="5006">
                  <c:v>82.578534246575344</c:v>
                </c:pt>
                <c:pt idx="5007">
                  <c:v>82.677698630136987</c:v>
                </c:pt>
                <c:pt idx="5008">
                  <c:v>82.804698630136983</c:v>
                </c:pt>
                <c:pt idx="5009">
                  <c:v>82.921260273972607</c:v>
                </c:pt>
                <c:pt idx="5010">
                  <c:v>83.051739726027392</c:v>
                </c:pt>
                <c:pt idx="5011">
                  <c:v>83.15438356164384</c:v>
                </c:pt>
                <c:pt idx="5012">
                  <c:v>83.227452054794526</c:v>
                </c:pt>
                <c:pt idx="5013">
                  <c:v>83.305739726027397</c:v>
                </c:pt>
                <c:pt idx="5014">
                  <c:v>83.424041095890416</c:v>
                </c:pt>
                <c:pt idx="5015">
                  <c:v>83.554520547945202</c:v>
                </c:pt>
                <c:pt idx="5016">
                  <c:v>83.678041095890407</c:v>
                </c:pt>
                <c:pt idx="5017">
                  <c:v>83.770246575342469</c:v>
                </c:pt>
                <c:pt idx="5018">
                  <c:v>83.890287671232869</c:v>
                </c:pt>
                <c:pt idx="5019">
                  <c:v>84.019027397260274</c:v>
                </c:pt>
                <c:pt idx="5020">
                  <c:v>84.106013698630136</c:v>
                </c:pt>
                <c:pt idx="5021">
                  <c:v>84.184301369863022</c:v>
                </c:pt>
                <c:pt idx="5022">
                  <c:v>84.22605479452055</c:v>
                </c:pt>
                <c:pt idx="5023">
                  <c:v>84.231273972602736</c:v>
                </c:pt>
                <c:pt idx="5024">
                  <c:v>84.227794520547945</c:v>
                </c:pt>
                <c:pt idx="5025">
                  <c:v>84.227794520547945</c:v>
                </c:pt>
                <c:pt idx="5026">
                  <c:v>84.264328767123288</c:v>
                </c:pt>
                <c:pt idx="5027">
                  <c:v>84.262589041095893</c:v>
                </c:pt>
                <c:pt idx="5028">
                  <c:v>84.266068493150684</c:v>
                </c:pt>
                <c:pt idx="5029">
                  <c:v>84.35131506849315</c:v>
                </c:pt>
                <c:pt idx="5030">
                  <c:v>84.389589041095888</c:v>
                </c:pt>
                <c:pt idx="5031">
                  <c:v>84.417424657534241</c:v>
                </c:pt>
                <c:pt idx="5032">
                  <c:v>84.368712328767117</c:v>
                </c:pt>
                <c:pt idx="5033">
                  <c:v>84.260849315068498</c:v>
                </c:pt>
                <c:pt idx="5034">
                  <c:v>84.16342465753425</c:v>
                </c:pt>
                <c:pt idx="5035">
                  <c:v>84.128630136986303</c:v>
                </c:pt>
                <c:pt idx="5036">
                  <c:v>84.152986301369864</c:v>
                </c:pt>
                <c:pt idx="5037">
                  <c:v>84.177342465753426</c:v>
                </c:pt>
                <c:pt idx="5038">
                  <c:v>84.220835616438364</c:v>
                </c:pt>
                <c:pt idx="5039">
                  <c:v>84.281726027397255</c:v>
                </c:pt>
                <c:pt idx="5040">
                  <c:v>84.365232876712327</c:v>
                </c:pt>
                <c:pt idx="5041">
                  <c:v>84.48179452054795</c:v>
                </c:pt>
                <c:pt idx="5042">
                  <c:v>84.624452054794517</c:v>
                </c:pt>
                <c:pt idx="5043">
                  <c:v>84.772328767123284</c:v>
                </c:pt>
                <c:pt idx="5044">
                  <c:v>84.874972602739732</c:v>
                </c:pt>
                <c:pt idx="5045">
                  <c:v>85.012410958904113</c:v>
                </c:pt>
                <c:pt idx="5046">
                  <c:v>85.155068493150679</c:v>
                </c:pt>
                <c:pt idx="5047">
                  <c:v>85.306424657534251</c:v>
                </c:pt>
                <c:pt idx="5048">
                  <c:v>85.42820547945206</c:v>
                </c:pt>
                <c:pt idx="5049">
                  <c:v>85.440383561643841</c:v>
                </c:pt>
                <c:pt idx="5050">
                  <c:v>85.494315068493151</c:v>
                </c:pt>
                <c:pt idx="5051">
                  <c:v>85.529109589041099</c:v>
                </c:pt>
                <c:pt idx="5052">
                  <c:v>85.570863013698627</c:v>
                </c:pt>
                <c:pt idx="5053">
                  <c:v>85.591739726027399</c:v>
                </c:pt>
                <c:pt idx="5054">
                  <c:v>85.617835616438356</c:v>
                </c:pt>
                <c:pt idx="5055">
                  <c:v>85.642191780821918</c:v>
                </c:pt>
                <c:pt idx="5056">
                  <c:v>85.680465753424656</c:v>
                </c:pt>
                <c:pt idx="5057">
                  <c:v>85.767452054794518</c:v>
                </c:pt>
                <c:pt idx="5058">
                  <c:v>85.850958904109589</c:v>
                </c:pt>
                <c:pt idx="5059">
                  <c:v>85.934465753424661</c:v>
                </c:pt>
                <c:pt idx="5060">
                  <c:v>85.974479452054794</c:v>
                </c:pt>
                <c:pt idx="5061">
                  <c:v>86.030150684931513</c:v>
                </c:pt>
                <c:pt idx="5062">
                  <c:v>86.129315068493156</c:v>
                </c:pt>
                <c:pt idx="5063">
                  <c:v>86.211082191780818</c:v>
                </c:pt>
                <c:pt idx="5064">
                  <c:v>86.247616438356161</c:v>
                </c:pt>
                <c:pt idx="5065">
                  <c:v>86.29458904109589</c:v>
                </c:pt>
                <c:pt idx="5066">
                  <c:v>86.343301369863013</c:v>
                </c:pt>
                <c:pt idx="5067">
                  <c:v>86.376356164383566</c:v>
                </c:pt>
                <c:pt idx="5068">
                  <c:v>86.426808219178085</c:v>
                </c:pt>
                <c:pt idx="5069">
                  <c:v>86.560767123287675</c:v>
                </c:pt>
                <c:pt idx="5070">
                  <c:v>86.703424657534242</c:v>
                </c:pt>
                <c:pt idx="5071">
                  <c:v>86.880876712328771</c:v>
                </c:pt>
                <c:pt idx="5072">
                  <c:v>87.063547945205471</c:v>
                </c:pt>
                <c:pt idx="5073">
                  <c:v>87.230561643835614</c:v>
                </c:pt>
                <c:pt idx="5074">
                  <c:v>87.301890410958904</c:v>
                </c:pt>
                <c:pt idx="5075">
                  <c:v>87.373219178082195</c:v>
                </c:pt>
                <c:pt idx="5076">
                  <c:v>87.472383561643838</c:v>
                </c:pt>
                <c:pt idx="5077">
                  <c:v>87.547191780821919</c:v>
                </c:pt>
                <c:pt idx="5078">
                  <c:v>87.616780821917814</c:v>
                </c:pt>
                <c:pt idx="5079">
                  <c:v>87.700287671232871</c:v>
                </c:pt>
                <c:pt idx="5080">
                  <c:v>87.787273972602748</c:v>
                </c:pt>
                <c:pt idx="5081">
                  <c:v>87.884698630136995</c:v>
                </c:pt>
                <c:pt idx="5082">
                  <c:v>87.954287671232876</c:v>
                </c:pt>
                <c:pt idx="5083">
                  <c:v>88.041273972602738</c:v>
                </c:pt>
                <c:pt idx="5084">
                  <c:v>88.136958904109591</c:v>
                </c:pt>
                <c:pt idx="5085">
                  <c:v>88.203068493150681</c:v>
                </c:pt>
                <c:pt idx="5086">
                  <c:v>88.291794520547938</c:v>
                </c:pt>
                <c:pt idx="5087">
                  <c:v>88.333547945205481</c:v>
                </c:pt>
                <c:pt idx="5088">
                  <c:v>88.411835616438353</c:v>
                </c:pt>
                <c:pt idx="5089">
                  <c:v>88.491863013698634</c:v>
                </c:pt>
                <c:pt idx="5090">
                  <c:v>88.56319178082191</c:v>
                </c:pt>
                <c:pt idx="5091">
                  <c:v>88.617123287671234</c:v>
                </c:pt>
                <c:pt idx="5092">
                  <c:v>88.714547945205481</c:v>
                </c:pt>
                <c:pt idx="5093">
                  <c:v>88.798054794520553</c:v>
                </c:pt>
                <c:pt idx="5094">
                  <c:v>88.918095890410967</c:v>
                </c:pt>
                <c:pt idx="5095">
                  <c:v>89.01204109589041</c:v>
                </c:pt>
                <c:pt idx="5096">
                  <c:v>89.172095890410958</c:v>
                </c:pt>
                <c:pt idx="5097">
                  <c:v>89.307794520547944</c:v>
                </c:pt>
                <c:pt idx="5098">
                  <c:v>89.469589041095887</c:v>
                </c:pt>
                <c:pt idx="5099">
                  <c:v>89.607027397260282</c:v>
                </c:pt>
                <c:pt idx="5100">
                  <c:v>89.779260273972596</c:v>
                </c:pt>
                <c:pt idx="5101">
                  <c:v>89.925397260273968</c:v>
                </c:pt>
                <c:pt idx="5102">
                  <c:v>90.108068493150682</c:v>
                </c:pt>
                <c:pt idx="5103">
                  <c:v>90.248986301369854</c:v>
                </c:pt>
                <c:pt idx="5104">
                  <c:v>90.421219178082197</c:v>
                </c:pt>
                <c:pt idx="5105">
                  <c:v>90.609109589041097</c:v>
                </c:pt>
                <c:pt idx="5106">
                  <c:v>90.730890410958907</c:v>
                </c:pt>
                <c:pt idx="5107">
                  <c:v>90.864849315068483</c:v>
                </c:pt>
                <c:pt idx="5108">
                  <c:v>91.056219178082188</c:v>
                </c:pt>
                <c:pt idx="5109">
                  <c:v>91.238890410958902</c:v>
                </c:pt>
                <c:pt idx="5110">
                  <c:v>91.378068493150693</c:v>
                </c:pt>
                <c:pt idx="5111">
                  <c:v>91.508547945205478</c:v>
                </c:pt>
                <c:pt idx="5112">
                  <c:v>91.656424657534245</c:v>
                </c:pt>
                <c:pt idx="5113">
                  <c:v>91.738191780821921</c:v>
                </c:pt>
                <c:pt idx="5114">
                  <c:v>91.800821917808221</c:v>
                </c:pt>
                <c:pt idx="5115">
                  <c:v>91.757328767123283</c:v>
                </c:pt>
                <c:pt idx="5116">
                  <c:v>91.759068493150679</c:v>
                </c:pt>
                <c:pt idx="5117">
                  <c:v>91.72253424657535</c:v>
                </c:pt>
                <c:pt idx="5118">
                  <c:v>91.72253424657535</c:v>
                </c:pt>
                <c:pt idx="5119">
                  <c:v>91.778205479452055</c:v>
                </c:pt>
                <c:pt idx="5120">
                  <c:v>91.832136986301379</c:v>
                </c:pt>
                <c:pt idx="5121">
                  <c:v>91.903465753424655</c:v>
                </c:pt>
                <c:pt idx="5122">
                  <c:v>92.004369863013693</c:v>
                </c:pt>
                <c:pt idx="5123">
                  <c:v>92.103534246575336</c:v>
                </c:pt>
                <c:pt idx="5124">
                  <c:v>92.204438356164388</c:v>
                </c:pt>
                <c:pt idx="5125">
                  <c:v>92.280986301369865</c:v>
                </c:pt>
                <c:pt idx="5126">
                  <c:v>92.343616438356165</c:v>
                </c:pt>
                <c:pt idx="5127">
                  <c:v>92.394068493150684</c:v>
                </c:pt>
                <c:pt idx="5128">
                  <c:v>92.430602739726027</c:v>
                </c:pt>
                <c:pt idx="5129">
                  <c:v>92.524547945205484</c:v>
                </c:pt>
                <c:pt idx="5130">
                  <c:v>92.684602739726017</c:v>
                </c:pt>
                <c:pt idx="5131">
                  <c:v>92.839438356164379</c:v>
                </c:pt>
                <c:pt idx="5132">
                  <c:v>93.058643835616436</c:v>
                </c:pt>
                <c:pt idx="5133">
                  <c:v>93.272630136986294</c:v>
                </c:pt>
                <c:pt idx="5134">
                  <c:v>93.457041095890418</c:v>
                </c:pt>
                <c:pt idx="5135">
                  <c:v>93.632753424657537</c:v>
                </c:pt>
                <c:pt idx="5136">
                  <c:v>93.810205479452051</c:v>
                </c:pt>
                <c:pt idx="5137">
                  <c:v>93.959821917808213</c:v>
                </c:pt>
                <c:pt idx="5138">
                  <c:v>94.065945205479451</c:v>
                </c:pt>
                <c:pt idx="5139">
                  <c:v>94.123356164383566</c:v>
                </c:pt>
                <c:pt idx="5140">
                  <c:v>94.180767123287666</c:v>
                </c:pt>
                <c:pt idx="5141">
                  <c:v>94.189465753424656</c:v>
                </c:pt>
                <c:pt idx="5142">
                  <c:v>94.179027397260271</c:v>
                </c:pt>
                <c:pt idx="5143">
                  <c:v>94.187726027397261</c:v>
                </c:pt>
                <c:pt idx="5144">
                  <c:v>94.213821917808218</c:v>
                </c:pt>
                <c:pt idx="5145">
                  <c:v>94.245136986301375</c:v>
                </c:pt>
                <c:pt idx="5146">
                  <c:v>94.283410958904113</c:v>
                </c:pt>
                <c:pt idx="5147">
                  <c:v>94.333863013698632</c:v>
                </c:pt>
                <c:pt idx="5148">
                  <c:v>94.386054794520547</c:v>
                </c:pt>
                <c:pt idx="5149">
                  <c:v>94.439986301369856</c:v>
                </c:pt>
                <c:pt idx="5150">
                  <c:v>94.49043835616439</c:v>
                </c:pt>
                <c:pt idx="5151">
                  <c:v>94.528712328767128</c:v>
                </c:pt>
                <c:pt idx="5152">
                  <c:v>94.594821917808218</c:v>
                </c:pt>
                <c:pt idx="5153">
                  <c:v>94.667890410958904</c:v>
                </c:pt>
                <c:pt idx="5154">
                  <c:v>94.767054794520547</c:v>
                </c:pt>
                <c:pt idx="5155">
                  <c:v>94.934068493150676</c:v>
                </c:pt>
                <c:pt idx="5156">
                  <c:v>95.115000000000009</c:v>
                </c:pt>
                <c:pt idx="5157">
                  <c:v>95.283753424657533</c:v>
                </c:pt>
                <c:pt idx="5158">
                  <c:v>95.475123287671238</c:v>
                </c:pt>
                <c:pt idx="5159">
                  <c:v>95.694328767123281</c:v>
                </c:pt>
                <c:pt idx="5160">
                  <c:v>95.906575342465757</c:v>
                </c:pt>
                <c:pt idx="5161">
                  <c:v>96.052712328767115</c:v>
                </c:pt>
                <c:pt idx="5162">
                  <c:v>96.174493150684924</c:v>
                </c:pt>
                <c:pt idx="5163">
                  <c:v>96.308452054794515</c:v>
                </c:pt>
                <c:pt idx="5164">
                  <c:v>96.397178082191772</c:v>
                </c:pt>
                <c:pt idx="5165">
                  <c:v>96.454589041095886</c:v>
                </c:pt>
                <c:pt idx="5166">
                  <c:v>96.499821917808219</c:v>
                </c:pt>
                <c:pt idx="5167">
                  <c:v>96.520698630136991</c:v>
                </c:pt>
                <c:pt idx="5168">
                  <c:v>96.499821917808219</c:v>
                </c:pt>
                <c:pt idx="5169">
                  <c:v>96.512</c:v>
                </c:pt>
                <c:pt idx="5170">
                  <c:v>96.492863013698638</c:v>
                </c:pt>
                <c:pt idx="5171">
                  <c:v>96.468506849315077</c:v>
                </c:pt>
                <c:pt idx="5172">
                  <c:v>96.404136986301381</c:v>
                </c:pt>
                <c:pt idx="5173">
                  <c:v>96.367602739726038</c:v>
                </c:pt>
                <c:pt idx="5174">
                  <c:v>96.379780821917805</c:v>
                </c:pt>
                <c:pt idx="5175">
                  <c:v>96.442410958904105</c:v>
                </c:pt>
                <c:pt idx="5176">
                  <c:v>96.541575342465762</c:v>
                </c:pt>
                <c:pt idx="5177">
                  <c:v>96.62856164383561</c:v>
                </c:pt>
                <c:pt idx="5178">
                  <c:v>96.75556164383562</c:v>
                </c:pt>
                <c:pt idx="5179">
                  <c:v>96.896479452054791</c:v>
                </c:pt>
                <c:pt idx="5180">
                  <c:v>97.030438356164382</c:v>
                </c:pt>
                <c:pt idx="5181">
                  <c:v>97.187013698630139</c:v>
                </c:pt>
                <c:pt idx="5182">
                  <c:v>97.326191780821915</c:v>
                </c:pt>
                <c:pt idx="5183">
                  <c:v>97.474068493150682</c:v>
                </c:pt>
                <c:pt idx="5184">
                  <c:v>97.627164383561649</c:v>
                </c:pt>
                <c:pt idx="5185">
                  <c:v>97.799397260273977</c:v>
                </c:pt>
                <c:pt idx="5186">
                  <c:v>97.971630136986306</c:v>
                </c:pt>
                <c:pt idx="5187">
                  <c:v>98.133424657534249</c:v>
                </c:pt>
                <c:pt idx="5188">
                  <c:v>98.338712328767116</c:v>
                </c:pt>
                <c:pt idx="5189">
                  <c:v>98.524863013698621</c:v>
                </c:pt>
                <c:pt idx="5190">
                  <c:v>98.665780821917807</c:v>
                </c:pt>
                <c:pt idx="5191">
                  <c:v>98.792780821917802</c:v>
                </c:pt>
                <c:pt idx="5192">
                  <c:v>98.909342465753426</c:v>
                </c:pt>
                <c:pt idx="5193">
                  <c:v>98.971972602739726</c:v>
                </c:pt>
                <c:pt idx="5194">
                  <c:v>99.045041095890411</c:v>
                </c:pt>
                <c:pt idx="5195">
                  <c:v>99.097232876712326</c:v>
                </c:pt>
                <c:pt idx="5196">
                  <c:v>99.161602739726021</c:v>
                </c:pt>
                <c:pt idx="5197">
                  <c:v>99.208575342465764</c:v>
                </c:pt>
                <c:pt idx="5198">
                  <c:v>99.255547945205478</c:v>
                </c:pt>
                <c:pt idx="5199">
                  <c:v>99.306000000000012</c:v>
                </c:pt>
                <c:pt idx="5200">
                  <c:v>99.340794520547945</c:v>
                </c:pt>
                <c:pt idx="5201">
                  <c:v>99.373849315068497</c:v>
                </c:pt>
                <c:pt idx="5202">
                  <c:v>99.417342465753421</c:v>
                </c:pt>
                <c:pt idx="5203">
                  <c:v>99.478232876712326</c:v>
                </c:pt>
                <c:pt idx="5204">
                  <c:v>99.495630136986307</c:v>
                </c:pt>
                <c:pt idx="5205">
                  <c:v>99.502589041095888</c:v>
                </c:pt>
                <c:pt idx="5206">
                  <c:v>99.521726027397264</c:v>
                </c:pt>
                <c:pt idx="5207">
                  <c:v>99.544342465753431</c:v>
                </c:pt>
                <c:pt idx="5208">
                  <c:v>99.596534246575345</c:v>
                </c:pt>
                <c:pt idx="5209">
                  <c:v>99.650465753424669</c:v>
                </c:pt>
                <c:pt idx="5210">
                  <c:v>99.728753424657526</c:v>
                </c:pt>
                <c:pt idx="5211">
                  <c:v>99.860972602739736</c:v>
                </c:pt>
                <c:pt idx="5212">
                  <c:v>99.984493150684926</c:v>
                </c:pt>
                <c:pt idx="5213">
                  <c:v>100.10453424657534</c:v>
                </c:pt>
                <c:pt idx="5214">
                  <c:v>100.24023287671233</c:v>
                </c:pt>
                <c:pt idx="5215">
                  <c:v>100.34461643835617</c:v>
                </c:pt>
                <c:pt idx="5216">
                  <c:v>100.47161643835616</c:v>
                </c:pt>
                <c:pt idx="5217">
                  <c:v>100.61253424657534</c:v>
                </c:pt>
                <c:pt idx="5218">
                  <c:v>100.7725890410959</c:v>
                </c:pt>
                <c:pt idx="5219">
                  <c:v>100.95526027397261</c:v>
                </c:pt>
                <c:pt idx="5220">
                  <c:v>101.14489041095891</c:v>
                </c:pt>
                <c:pt idx="5221">
                  <c:v>101.31712328767122</c:v>
                </c:pt>
                <c:pt idx="5222">
                  <c:v>101.50501369863014</c:v>
                </c:pt>
                <c:pt idx="5223">
                  <c:v>101.66332876712329</c:v>
                </c:pt>
                <c:pt idx="5224">
                  <c:v>101.846</c:v>
                </c:pt>
                <c:pt idx="5225">
                  <c:v>101.99213698630138</c:v>
                </c:pt>
                <c:pt idx="5226">
                  <c:v>102.13827397260275</c:v>
                </c:pt>
                <c:pt idx="5227">
                  <c:v>102.21830136986301</c:v>
                </c:pt>
                <c:pt idx="5228">
                  <c:v>102.28789041095891</c:v>
                </c:pt>
                <c:pt idx="5229">
                  <c:v>102.34008219178082</c:v>
                </c:pt>
                <c:pt idx="5230">
                  <c:v>102.39401369863015</c:v>
                </c:pt>
                <c:pt idx="5231">
                  <c:v>102.45490410958905</c:v>
                </c:pt>
                <c:pt idx="5232">
                  <c:v>102.50883561643836</c:v>
                </c:pt>
                <c:pt idx="5233">
                  <c:v>102.62887671232878</c:v>
                </c:pt>
                <c:pt idx="5234">
                  <c:v>102.77849315068494</c:v>
                </c:pt>
                <c:pt idx="5235">
                  <c:v>102.92463013698631</c:v>
                </c:pt>
                <c:pt idx="5236">
                  <c:v>103.06206849315069</c:v>
                </c:pt>
                <c:pt idx="5237">
                  <c:v>103.24126027397261</c:v>
                </c:pt>
                <c:pt idx="5238">
                  <c:v>103.4343698630137</c:v>
                </c:pt>
                <c:pt idx="5239">
                  <c:v>103.6918493150685</c:v>
                </c:pt>
                <c:pt idx="5240">
                  <c:v>103.99978082191781</c:v>
                </c:pt>
                <c:pt idx="5241">
                  <c:v>104.31989041095891</c:v>
                </c:pt>
                <c:pt idx="5242">
                  <c:v>104.57389041095891</c:v>
                </c:pt>
                <c:pt idx="5243">
                  <c:v>104.85224657534246</c:v>
                </c:pt>
                <c:pt idx="5244">
                  <c:v>105.08015068493151</c:v>
                </c:pt>
                <c:pt idx="5245">
                  <c:v>105.30979452054794</c:v>
                </c:pt>
                <c:pt idx="5246">
                  <c:v>105.47332876712329</c:v>
                </c:pt>
                <c:pt idx="5247">
                  <c:v>105.61076712328767</c:v>
                </c:pt>
                <c:pt idx="5248">
                  <c:v>105.70645205479452</c:v>
                </c:pt>
                <c:pt idx="5249">
                  <c:v>105.78126027397261</c:v>
                </c:pt>
                <c:pt idx="5250">
                  <c:v>105.8456301369863</c:v>
                </c:pt>
                <c:pt idx="5251">
                  <c:v>105.89956164383563</c:v>
                </c:pt>
                <c:pt idx="5252">
                  <c:v>105.96915068493151</c:v>
                </c:pt>
                <c:pt idx="5253">
                  <c:v>106.05961643835616</c:v>
                </c:pt>
                <c:pt idx="5254">
                  <c:v>106.17617808219178</c:v>
                </c:pt>
                <c:pt idx="5255">
                  <c:v>106.27882191780822</c:v>
                </c:pt>
                <c:pt idx="5256">
                  <c:v>106.32579452054796</c:v>
                </c:pt>
                <c:pt idx="5257">
                  <c:v>106.28578082191781</c:v>
                </c:pt>
                <c:pt idx="5258">
                  <c:v>106.25272602739727</c:v>
                </c:pt>
                <c:pt idx="5259">
                  <c:v>106.31709589041095</c:v>
                </c:pt>
                <c:pt idx="5260">
                  <c:v>106.39016438356164</c:v>
                </c:pt>
                <c:pt idx="5261">
                  <c:v>106.51368493150684</c:v>
                </c:pt>
                <c:pt idx="5262">
                  <c:v>106.69635616438356</c:v>
                </c:pt>
                <c:pt idx="5263">
                  <c:v>106.95209589041096</c:v>
                </c:pt>
                <c:pt idx="5264">
                  <c:v>107.27394520547945</c:v>
                </c:pt>
                <c:pt idx="5265">
                  <c:v>107.61319178082192</c:v>
                </c:pt>
                <c:pt idx="5266">
                  <c:v>107.97853424657535</c:v>
                </c:pt>
                <c:pt idx="5267">
                  <c:v>108.28994520547946</c:v>
                </c:pt>
                <c:pt idx="5268">
                  <c:v>108.54220547945206</c:v>
                </c:pt>
                <c:pt idx="5269">
                  <c:v>108.78228767123288</c:v>
                </c:pt>
                <c:pt idx="5270">
                  <c:v>109.05542465753425</c:v>
                </c:pt>
                <c:pt idx="5271">
                  <c:v>109.31116438356165</c:v>
                </c:pt>
                <c:pt idx="5272">
                  <c:v>109.54950684931507</c:v>
                </c:pt>
                <c:pt idx="5273">
                  <c:v>109.73565753424657</c:v>
                </c:pt>
                <c:pt idx="5274">
                  <c:v>109.86961643835616</c:v>
                </c:pt>
                <c:pt idx="5275">
                  <c:v>109.91832876712328</c:v>
                </c:pt>
                <c:pt idx="5276">
                  <c:v>109.91310958904108</c:v>
                </c:pt>
                <c:pt idx="5277">
                  <c:v>109.93398630136986</c:v>
                </c:pt>
                <c:pt idx="5278">
                  <c:v>109.95312328767123</c:v>
                </c:pt>
                <c:pt idx="5279">
                  <c:v>109.98791780821918</c:v>
                </c:pt>
                <c:pt idx="5280">
                  <c:v>110.05576712328767</c:v>
                </c:pt>
                <c:pt idx="5281">
                  <c:v>110.22104109589041</c:v>
                </c:pt>
                <c:pt idx="5282">
                  <c:v>110.43676712328767</c:v>
                </c:pt>
                <c:pt idx="5283">
                  <c:v>110.70816438356165</c:v>
                </c:pt>
                <c:pt idx="5284">
                  <c:v>110.90127397260274</c:v>
                </c:pt>
                <c:pt idx="5285">
                  <c:v>111.13787671232876</c:v>
                </c:pt>
                <c:pt idx="5286">
                  <c:v>111.41623287671233</c:v>
                </c:pt>
                <c:pt idx="5287">
                  <c:v>111.69284931506849</c:v>
                </c:pt>
                <c:pt idx="5288">
                  <c:v>111.95902739726029</c:v>
                </c:pt>
                <c:pt idx="5289">
                  <c:v>112.2060684931507</c:v>
                </c:pt>
                <c:pt idx="5290">
                  <c:v>112.46180821917808</c:v>
                </c:pt>
                <c:pt idx="5291">
                  <c:v>112.68449315068494</c:v>
                </c:pt>
                <c:pt idx="5292">
                  <c:v>112.89500000000001</c:v>
                </c:pt>
                <c:pt idx="5293">
                  <c:v>113.0828904109589</c:v>
                </c:pt>
                <c:pt idx="5294">
                  <c:v>113.25512328767124</c:v>
                </c:pt>
                <c:pt idx="5295">
                  <c:v>113.45867123287671</c:v>
                </c:pt>
                <c:pt idx="5296">
                  <c:v>113.58741095890412</c:v>
                </c:pt>
                <c:pt idx="5297">
                  <c:v>113.76312328767123</c:v>
                </c:pt>
                <c:pt idx="5298">
                  <c:v>114.05887671232877</c:v>
                </c:pt>
                <c:pt idx="5299">
                  <c:v>114.29026027397261</c:v>
                </c:pt>
                <c:pt idx="5300">
                  <c:v>114.53556164383562</c:v>
                </c:pt>
                <c:pt idx="5301">
                  <c:v>114.7425890410959</c:v>
                </c:pt>
                <c:pt idx="5302">
                  <c:v>114.94265753424658</c:v>
                </c:pt>
                <c:pt idx="5303">
                  <c:v>115.10793150684933</c:v>
                </c:pt>
                <c:pt idx="5304">
                  <c:v>115.25232876712329</c:v>
                </c:pt>
                <c:pt idx="5305">
                  <c:v>115.35845205479453</c:v>
                </c:pt>
                <c:pt idx="5306">
                  <c:v>115.45935616438356</c:v>
                </c:pt>
                <c:pt idx="5307">
                  <c:v>115.57417808219178</c:v>
                </c:pt>
                <c:pt idx="5308">
                  <c:v>115.67334246575342</c:v>
                </c:pt>
                <c:pt idx="5309">
                  <c:v>115.78468493150686</c:v>
                </c:pt>
                <c:pt idx="5310">
                  <c:v>115.87863013698629</c:v>
                </c:pt>
                <c:pt idx="5311">
                  <c:v>115.96561643835616</c:v>
                </c:pt>
                <c:pt idx="5312">
                  <c:v>116.06478082191782</c:v>
                </c:pt>
                <c:pt idx="5313">
                  <c:v>116.15350684931508</c:v>
                </c:pt>
                <c:pt idx="5314">
                  <c:v>116.22483561643836</c:v>
                </c:pt>
                <c:pt idx="5315">
                  <c:v>116.36053424657536</c:v>
                </c:pt>
                <c:pt idx="5316">
                  <c:v>116.52580821917809</c:v>
                </c:pt>
                <c:pt idx="5317">
                  <c:v>116.72935616438356</c:v>
                </c:pt>
                <c:pt idx="5318">
                  <c:v>117.09817808219178</c:v>
                </c:pt>
                <c:pt idx="5319">
                  <c:v>117.42524657534247</c:v>
                </c:pt>
                <c:pt idx="5320">
                  <c:v>117.78710958904109</c:v>
                </c:pt>
                <c:pt idx="5321">
                  <c:v>118.19768493150684</c:v>
                </c:pt>
                <c:pt idx="5322">
                  <c:v>118.63087671232877</c:v>
                </c:pt>
                <c:pt idx="5323">
                  <c:v>119.00491780821918</c:v>
                </c:pt>
                <c:pt idx="5324">
                  <c:v>119.3702602739726</c:v>
                </c:pt>
                <c:pt idx="5325">
                  <c:v>119.71820547945205</c:v>
                </c:pt>
                <c:pt idx="5326">
                  <c:v>120.02439726027397</c:v>
                </c:pt>
                <c:pt idx="5327">
                  <c:v>120.23664383561643</c:v>
                </c:pt>
                <c:pt idx="5328">
                  <c:v>120.40713698630137</c:v>
                </c:pt>
                <c:pt idx="5329">
                  <c:v>120.59676712328768</c:v>
                </c:pt>
                <c:pt idx="5330">
                  <c:v>120.78987671232876</c:v>
                </c:pt>
                <c:pt idx="5331">
                  <c:v>120.9603698630137</c:v>
                </c:pt>
                <c:pt idx="5332">
                  <c:v>121.07171232876712</c:v>
                </c:pt>
                <c:pt idx="5333">
                  <c:v>121.19523287671234</c:v>
                </c:pt>
                <c:pt idx="5334">
                  <c:v>121.29787671232876</c:v>
                </c:pt>
                <c:pt idx="5335">
                  <c:v>121.37616438356164</c:v>
                </c:pt>
                <c:pt idx="5336">
                  <c:v>121.45097260273972</c:v>
                </c:pt>
                <c:pt idx="5337">
                  <c:v>121.50490410958903</c:v>
                </c:pt>
                <c:pt idx="5338">
                  <c:v>121.53621917808219</c:v>
                </c:pt>
                <c:pt idx="5339">
                  <c:v>121.61624657534247</c:v>
                </c:pt>
                <c:pt idx="5340">
                  <c:v>121.71889041095889</c:v>
                </c:pt>
                <c:pt idx="5341">
                  <c:v>121.85632876712329</c:v>
                </c:pt>
                <c:pt idx="5342">
                  <c:v>122.03030136986303</c:v>
                </c:pt>
                <c:pt idx="5343">
                  <c:v>122.25124657534246</c:v>
                </c:pt>
                <c:pt idx="5344">
                  <c:v>122.51220547945206</c:v>
                </c:pt>
                <c:pt idx="5345">
                  <c:v>122.80447945205479</c:v>
                </c:pt>
                <c:pt idx="5346">
                  <c:v>123.07935616438357</c:v>
                </c:pt>
                <c:pt idx="5347">
                  <c:v>123.36641095890411</c:v>
                </c:pt>
                <c:pt idx="5348">
                  <c:v>123.60649315068493</c:v>
                </c:pt>
                <c:pt idx="5349">
                  <c:v>123.82395890410959</c:v>
                </c:pt>
                <c:pt idx="5350">
                  <c:v>124.00315068493151</c:v>
                </c:pt>
                <c:pt idx="5351">
                  <c:v>124.10405479452055</c:v>
                </c:pt>
                <c:pt idx="5352">
                  <c:v>124.16320547945205</c:v>
                </c:pt>
                <c:pt idx="5353">
                  <c:v>124.13536986301369</c:v>
                </c:pt>
                <c:pt idx="5354">
                  <c:v>124.10057534246576</c:v>
                </c:pt>
                <c:pt idx="5355">
                  <c:v>124.12145205479453</c:v>
                </c:pt>
                <c:pt idx="5356">
                  <c:v>124.14406849315068</c:v>
                </c:pt>
                <c:pt idx="5357">
                  <c:v>124.18408219178082</c:v>
                </c:pt>
                <c:pt idx="5358">
                  <c:v>124.29020547945206</c:v>
                </c:pt>
                <c:pt idx="5359">
                  <c:v>124.3876301369863</c:v>
                </c:pt>
                <c:pt idx="5360">
                  <c:v>124.46417808219178</c:v>
                </c:pt>
                <c:pt idx="5361">
                  <c:v>124.54594520547946</c:v>
                </c:pt>
                <c:pt idx="5362">
                  <c:v>124.60335616438357</c:v>
                </c:pt>
                <c:pt idx="5363">
                  <c:v>124.69730136986301</c:v>
                </c:pt>
                <c:pt idx="5364">
                  <c:v>124.74427397260274</c:v>
                </c:pt>
                <c:pt idx="5365">
                  <c:v>124.79820547945206</c:v>
                </c:pt>
                <c:pt idx="5366">
                  <c:v>124.78950684931507</c:v>
                </c:pt>
                <c:pt idx="5367">
                  <c:v>124.79298630136987</c:v>
                </c:pt>
                <c:pt idx="5368">
                  <c:v>124.83647945205479</c:v>
                </c:pt>
                <c:pt idx="5369">
                  <c:v>124.8991095890411</c:v>
                </c:pt>
                <c:pt idx="5370">
                  <c:v>124.92694520547946</c:v>
                </c:pt>
                <c:pt idx="5371">
                  <c:v>124.97739726027397</c:v>
                </c:pt>
                <c:pt idx="5372">
                  <c:v>125.02784931506849</c:v>
                </c:pt>
                <c:pt idx="5373">
                  <c:v>125.09917808219177</c:v>
                </c:pt>
                <c:pt idx="5374">
                  <c:v>125.16180821917808</c:v>
                </c:pt>
                <c:pt idx="5375">
                  <c:v>125.22095890410959</c:v>
                </c:pt>
                <c:pt idx="5376">
                  <c:v>125.25053424657534</c:v>
                </c:pt>
                <c:pt idx="5377">
                  <c:v>125.31316438356166</c:v>
                </c:pt>
                <c:pt idx="5378">
                  <c:v>125.41406849315069</c:v>
                </c:pt>
                <c:pt idx="5379">
                  <c:v>125.49061643835617</c:v>
                </c:pt>
                <c:pt idx="5380">
                  <c:v>125.53932876712329</c:v>
                </c:pt>
                <c:pt idx="5381">
                  <c:v>125.61587671232877</c:v>
                </c:pt>
                <c:pt idx="5382">
                  <c:v>125.68198630136986</c:v>
                </c:pt>
                <c:pt idx="5383">
                  <c:v>125.69416438356166</c:v>
                </c:pt>
                <c:pt idx="5384">
                  <c:v>125.69764383561645</c:v>
                </c:pt>
                <c:pt idx="5385">
                  <c:v>125.75853424657535</c:v>
                </c:pt>
                <c:pt idx="5386">
                  <c:v>125.80028767123288</c:v>
                </c:pt>
                <c:pt idx="5387">
                  <c:v>125.82986301369863</c:v>
                </c:pt>
                <c:pt idx="5388">
                  <c:v>125.83160273972604</c:v>
                </c:pt>
                <c:pt idx="5389">
                  <c:v>125.87335616438357</c:v>
                </c:pt>
                <c:pt idx="5390">
                  <c:v>125.9168493150685</c:v>
                </c:pt>
                <c:pt idx="5391">
                  <c:v>125.94294520547945</c:v>
                </c:pt>
                <c:pt idx="5392">
                  <c:v>125.98991780821919</c:v>
                </c:pt>
                <c:pt idx="5393">
                  <c:v>126.01601369863013</c:v>
                </c:pt>
                <c:pt idx="5394">
                  <c:v>125.99165753424657</c:v>
                </c:pt>
                <c:pt idx="5395">
                  <c:v>125.98469863013699</c:v>
                </c:pt>
                <c:pt idx="5396">
                  <c:v>125.976</c:v>
                </c:pt>
                <c:pt idx="5397">
                  <c:v>125.99687671232877</c:v>
                </c:pt>
                <c:pt idx="5398">
                  <c:v>126.06298630136988</c:v>
                </c:pt>
                <c:pt idx="5399">
                  <c:v>126.14823287671233</c:v>
                </c:pt>
                <c:pt idx="5400">
                  <c:v>126.20216438356164</c:v>
                </c:pt>
                <c:pt idx="5401">
                  <c:v>126.24913698630138</c:v>
                </c:pt>
                <c:pt idx="5402">
                  <c:v>126.3622191780822</c:v>
                </c:pt>
                <c:pt idx="5403">
                  <c:v>126.55184931506849</c:v>
                </c:pt>
                <c:pt idx="5404">
                  <c:v>126.77627397260275</c:v>
                </c:pt>
                <c:pt idx="5405">
                  <c:v>127.02157534246575</c:v>
                </c:pt>
                <c:pt idx="5406">
                  <c:v>127.27731506849315</c:v>
                </c:pt>
                <c:pt idx="5407">
                  <c:v>127.59394520547946</c:v>
                </c:pt>
                <c:pt idx="5408">
                  <c:v>127.93145205479453</c:v>
                </c:pt>
                <c:pt idx="5409">
                  <c:v>128.23242465753424</c:v>
                </c:pt>
                <c:pt idx="5410">
                  <c:v>128.46380821917808</c:v>
                </c:pt>
                <c:pt idx="5411">
                  <c:v>128.68301369863013</c:v>
                </c:pt>
                <c:pt idx="5412">
                  <c:v>128.84654794520549</c:v>
                </c:pt>
                <c:pt idx="5413">
                  <c:v>128.95441095890411</c:v>
                </c:pt>
                <c:pt idx="5414">
                  <c:v>129.10402739726027</c:v>
                </c:pt>
                <c:pt idx="5415">
                  <c:v>129.21189041095892</c:v>
                </c:pt>
                <c:pt idx="5416">
                  <c:v>129.31453424657536</c:v>
                </c:pt>
                <c:pt idx="5417">
                  <c:v>129.39456164383563</c:v>
                </c:pt>
                <c:pt idx="5418">
                  <c:v>129.44153424657534</c:v>
                </c:pt>
                <c:pt idx="5419">
                  <c:v>129.46067123287673</c:v>
                </c:pt>
                <c:pt idx="5420">
                  <c:v>129.44327397260275</c:v>
                </c:pt>
                <c:pt idx="5421">
                  <c:v>129.43457534246576</c:v>
                </c:pt>
                <c:pt idx="5422">
                  <c:v>129.37890410958903</c:v>
                </c:pt>
                <c:pt idx="5423">
                  <c:v>129.3441095890411</c:v>
                </c:pt>
                <c:pt idx="5424">
                  <c:v>129.30931506849316</c:v>
                </c:pt>
                <c:pt idx="5425">
                  <c:v>129.28321917808219</c:v>
                </c:pt>
                <c:pt idx="5426">
                  <c:v>129.31453424657536</c:v>
                </c:pt>
                <c:pt idx="5427">
                  <c:v>129.31627397260274</c:v>
                </c:pt>
                <c:pt idx="5428">
                  <c:v>129.3441095890411</c:v>
                </c:pt>
                <c:pt idx="5429">
                  <c:v>129.40326027397259</c:v>
                </c:pt>
                <c:pt idx="5430">
                  <c:v>129.4798082191781</c:v>
                </c:pt>
                <c:pt idx="5431">
                  <c:v>129.58419178082193</c:v>
                </c:pt>
                <c:pt idx="5432">
                  <c:v>129.69727397260274</c:v>
                </c:pt>
                <c:pt idx="5433">
                  <c:v>129.81557534246576</c:v>
                </c:pt>
                <c:pt idx="5434">
                  <c:v>129.85906849315069</c:v>
                </c:pt>
                <c:pt idx="5435">
                  <c:v>129.94083561643836</c:v>
                </c:pt>
                <c:pt idx="5436">
                  <c:v>129.9808493150685</c:v>
                </c:pt>
                <c:pt idx="5437">
                  <c:v>129.97389041095892</c:v>
                </c:pt>
                <c:pt idx="5438">
                  <c:v>129.93561643835616</c:v>
                </c:pt>
                <c:pt idx="5439">
                  <c:v>130.00346575342468</c:v>
                </c:pt>
                <c:pt idx="5440">
                  <c:v>130.0469589041096</c:v>
                </c:pt>
                <c:pt idx="5441">
                  <c:v>130.13046575342466</c:v>
                </c:pt>
                <c:pt idx="5442">
                  <c:v>130.21919178082192</c:v>
                </c:pt>
                <c:pt idx="5443">
                  <c:v>130.31835616438354</c:v>
                </c:pt>
                <c:pt idx="5444">
                  <c:v>130.41230136986303</c:v>
                </c:pt>
                <c:pt idx="5445">
                  <c:v>130.51668493150686</c:v>
                </c:pt>
                <c:pt idx="5446">
                  <c:v>130.64020547945205</c:v>
                </c:pt>
                <c:pt idx="5447">
                  <c:v>130.76546575342468</c:v>
                </c:pt>
                <c:pt idx="5448">
                  <c:v>130.82461643835614</c:v>
                </c:pt>
                <c:pt idx="5449">
                  <c:v>130.85941095890411</c:v>
                </c:pt>
                <c:pt idx="5450">
                  <c:v>130.91856164383563</c:v>
                </c:pt>
                <c:pt idx="5451">
                  <c:v>130.9237808219178</c:v>
                </c:pt>
                <c:pt idx="5452">
                  <c:v>130.92552054794521</c:v>
                </c:pt>
                <c:pt idx="5453">
                  <c:v>130.92030136986301</c:v>
                </c:pt>
                <c:pt idx="5454">
                  <c:v>130.91334246575343</c:v>
                </c:pt>
                <c:pt idx="5455">
                  <c:v>130.98293150684933</c:v>
                </c:pt>
                <c:pt idx="5456">
                  <c:v>131.11341095890413</c:v>
                </c:pt>
                <c:pt idx="5457">
                  <c:v>131.19169863013698</c:v>
                </c:pt>
                <c:pt idx="5458">
                  <c:v>131.27346575342466</c:v>
                </c:pt>
                <c:pt idx="5459">
                  <c:v>131.34479452054796</c:v>
                </c:pt>
                <c:pt idx="5460">
                  <c:v>131.40394520547943</c:v>
                </c:pt>
                <c:pt idx="5461">
                  <c:v>131.34653424657535</c:v>
                </c:pt>
                <c:pt idx="5462">
                  <c:v>131.36567123287671</c:v>
                </c:pt>
                <c:pt idx="5463">
                  <c:v>131.38306849315069</c:v>
                </c:pt>
                <c:pt idx="5464">
                  <c:v>131.47527397260274</c:v>
                </c:pt>
                <c:pt idx="5465">
                  <c:v>131.54486301369863</c:v>
                </c:pt>
                <c:pt idx="5466">
                  <c:v>131.64576712328767</c:v>
                </c:pt>
                <c:pt idx="5467">
                  <c:v>131.75363013698632</c:v>
                </c:pt>
                <c:pt idx="5468">
                  <c:v>131.89628767123287</c:v>
                </c:pt>
                <c:pt idx="5469">
                  <c:v>132.11027397260273</c:v>
                </c:pt>
                <c:pt idx="5470">
                  <c:v>132.30338356164384</c:v>
                </c:pt>
                <c:pt idx="5471">
                  <c:v>132.56434246575344</c:v>
                </c:pt>
                <c:pt idx="5472">
                  <c:v>132.78528767123288</c:v>
                </c:pt>
                <c:pt idx="5473">
                  <c:v>132.93664383561645</c:v>
                </c:pt>
                <c:pt idx="5474">
                  <c:v>133.06364383561646</c:v>
                </c:pt>
                <c:pt idx="5475">
                  <c:v>133.16454794520547</c:v>
                </c:pt>
                <c:pt idx="5476">
                  <c:v>133.23239726027396</c:v>
                </c:pt>
                <c:pt idx="5477">
                  <c:v>133.33852054794522</c:v>
                </c:pt>
                <c:pt idx="5478">
                  <c:v>133.47595890410958</c:v>
                </c:pt>
                <c:pt idx="5479">
                  <c:v>133.63601369863014</c:v>
                </c:pt>
                <c:pt idx="5480">
                  <c:v>133.89697260273971</c:v>
                </c:pt>
                <c:pt idx="5481">
                  <c:v>134.12835616438355</c:v>
                </c:pt>
                <c:pt idx="5482">
                  <c:v>134.3527808219178</c:v>
                </c:pt>
                <c:pt idx="5483">
                  <c:v>134.5424109589041</c:v>
                </c:pt>
                <c:pt idx="5484">
                  <c:v>134.64331506849317</c:v>
                </c:pt>
                <c:pt idx="5485">
                  <c:v>134.75291780821919</c:v>
                </c:pt>
                <c:pt idx="5486">
                  <c:v>134.82424657534247</c:v>
                </c:pt>
                <c:pt idx="5487">
                  <c:v>134.87295890410959</c:v>
                </c:pt>
                <c:pt idx="5488">
                  <c:v>134.96342465753423</c:v>
                </c:pt>
                <c:pt idx="5489">
                  <c:v>135.09738356164382</c:v>
                </c:pt>
                <c:pt idx="5490">
                  <c:v>135.28179452054795</c:v>
                </c:pt>
                <c:pt idx="5491">
                  <c:v>135.47142465753427</c:v>
                </c:pt>
                <c:pt idx="5492">
                  <c:v>135.68019178082193</c:v>
                </c:pt>
                <c:pt idx="5493">
                  <c:v>135.92027397260273</c:v>
                </c:pt>
                <c:pt idx="5494">
                  <c:v>136.12904109589041</c:v>
                </c:pt>
                <c:pt idx="5495">
                  <c:v>136.26995890410959</c:v>
                </c:pt>
                <c:pt idx="5496">
                  <c:v>136.39521917808219</c:v>
                </c:pt>
                <c:pt idx="5497">
                  <c:v>136.49612328767125</c:v>
                </c:pt>
                <c:pt idx="5498">
                  <c:v>136.56919178082194</c:v>
                </c:pt>
                <c:pt idx="5499">
                  <c:v>136.64573972602739</c:v>
                </c:pt>
                <c:pt idx="5500">
                  <c:v>136.73272602739726</c:v>
                </c:pt>
                <c:pt idx="5501">
                  <c:v>136.78665753424659</c:v>
                </c:pt>
                <c:pt idx="5502">
                  <c:v>136.89626027397259</c:v>
                </c:pt>
                <c:pt idx="5503">
                  <c:v>137.05283561643836</c:v>
                </c:pt>
                <c:pt idx="5504">
                  <c:v>137.24768493150685</c:v>
                </c:pt>
                <c:pt idx="5505">
                  <c:v>137.42339726027399</c:v>
                </c:pt>
                <c:pt idx="5506">
                  <c:v>137.65478082191783</c:v>
                </c:pt>
                <c:pt idx="5507">
                  <c:v>137.90704109589041</c:v>
                </c:pt>
                <c:pt idx="5508">
                  <c:v>138.15060273972603</c:v>
                </c:pt>
                <c:pt idx="5509">
                  <c:v>138.37154794520546</c:v>
                </c:pt>
                <c:pt idx="5510">
                  <c:v>138.55073972602739</c:v>
                </c:pt>
                <c:pt idx="5511">
                  <c:v>138.71253424657533</c:v>
                </c:pt>
                <c:pt idx="5512">
                  <c:v>138.86041095890411</c:v>
                </c:pt>
                <c:pt idx="5513">
                  <c:v>139.00480821917807</c:v>
                </c:pt>
                <c:pt idx="5514">
                  <c:v>139.09179452054795</c:v>
                </c:pt>
                <c:pt idx="5515">
                  <c:v>139.19269863013699</c:v>
                </c:pt>
                <c:pt idx="5516">
                  <c:v>139.27098630136987</c:v>
                </c:pt>
                <c:pt idx="5517">
                  <c:v>139.3092602739726</c:v>
                </c:pt>
                <c:pt idx="5518">
                  <c:v>139.3040410958904</c:v>
                </c:pt>
                <c:pt idx="5519">
                  <c:v>139.25880821917809</c:v>
                </c:pt>
                <c:pt idx="5520">
                  <c:v>139.17878082191783</c:v>
                </c:pt>
                <c:pt idx="5521">
                  <c:v>139.09701369863012</c:v>
                </c:pt>
                <c:pt idx="5522">
                  <c:v>139.05526027397261</c:v>
                </c:pt>
                <c:pt idx="5523">
                  <c:v>139.01872602739726</c:v>
                </c:pt>
                <c:pt idx="5524">
                  <c:v>138.96479452054794</c:v>
                </c:pt>
                <c:pt idx="5525">
                  <c:v>138.90564383561644</c:v>
                </c:pt>
                <c:pt idx="5526">
                  <c:v>138.86563013698628</c:v>
                </c:pt>
                <c:pt idx="5527">
                  <c:v>138.82561643835618</c:v>
                </c:pt>
                <c:pt idx="5528">
                  <c:v>138.8082191780822</c:v>
                </c:pt>
                <c:pt idx="5529">
                  <c:v>138.80647945205482</c:v>
                </c:pt>
                <c:pt idx="5530">
                  <c:v>138.81169863013699</c:v>
                </c:pt>
                <c:pt idx="5531">
                  <c:v>138.88476712328767</c:v>
                </c:pt>
                <c:pt idx="5532">
                  <c:v>138.93521917808221</c:v>
                </c:pt>
                <c:pt idx="5533">
                  <c:v>139.01524657534247</c:v>
                </c:pt>
                <c:pt idx="5534">
                  <c:v>139.06221917808219</c:v>
                </c:pt>
                <c:pt idx="5535">
                  <c:v>139.11615068493151</c:v>
                </c:pt>
                <c:pt idx="5536">
                  <c:v>139.22749315068495</c:v>
                </c:pt>
                <c:pt idx="5537">
                  <c:v>139.3805890410959</c:v>
                </c:pt>
                <c:pt idx="5538">
                  <c:v>139.53542465753424</c:v>
                </c:pt>
                <c:pt idx="5539">
                  <c:v>139.66938356164383</c:v>
                </c:pt>
                <c:pt idx="5540">
                  <c:v>139.76506849315069</c:v>
                </c:pt>
                <c:pt idx="5541">
                  <c:v>139.83465753424656</c:v>
                </c:pt>
                <c:pt idx="5542">
                  <c:v>139.92338356164385</c:v>
                </c:pt>
                <c:pt idx="5543">
                  <c:v>139.96513698630139</c:v>
                </c:pt>
                <c:pt idx="5544">
                  <c:v>140.02428767123288</c:v>
                </c:pt>
                <c:pt idx="5545">
                  <c:v>140.02602739726026</c:v>
                </c:pt>
                <c:pt idx="5546">
                  <c:v>139.98427397260275</c:v>
                </c:pt>
                <c:pt idx="5547">
                  <c:v>139.98079452054793</c:v>
                </c:pt>
                <c:pt idx="5548">
                  <c:v>139.94947945205479</c:v>
                </c:pt>
                <c:pt idx="5549">
                  <c:v>139.87815068493151</c:v>
                </c:pt>
                <c:pt idx="5550">
                  <c:v>139.79986301369863</c:v>
                </c:pt>
                <c:pt idx="5551">
                  <c:v>139.7511506849315</c:v>
                </c:pt>
                <c:pt idx="5552">
                  <c:v>139.71635616438357</c:v>
                </c:pt>
                <c:pt idx="5553">
                  <c:v>139.68504109589043</c:v>
                </c:pt>
                <c:pt idx="5554">
                  <c:v>139.65720547945205</c:v>
                </c:pt>
                <c:pt idx="5555">
                  <c:v>139.66068493150686</c:v>
                </c:pt>
                <c:pt idx="5556">
                  <c:v>139.72505479452053</c:v>
                </c:pt>
                <c:pt idx="5557">
                  <c:v>139.79638356164384</c:v>
                </c:pt>
                <c:pt idx="5558">
                  <c:v>139.95295890410961</c:v>
                </c:pt>
                <c:pt idx="5559">
                  <c:v>140.14432876712328</c:v>
                </c:pt>
                <c:pt idx="5560">
                  <c:v>140.35657534246576</c:v>
                </c:pt>
                <c:pt idx="5561">
                  <c:v>140.65232876712327</c:v>
                </c:pt>
                <c:pt idx="5562">
                  <c:v>140.92198630136986</c:v>
                </c:pt>
                <c:pt idx="5563">
                  <c:v>141.17946575342467</c:v>
                </c:pt>
                <c:pt idx="5564">
                  <c:v>141.37779452054792</c:v>
                </c:pt>
                <c:pt idx="5565">
                  <c:v>141.55524657534247</c:v>
                </c:pt>
                <c:pt idx="5566">
                  <c:v>141.75357534246575</c:v>
                </c:pt>
                <c:pt idx="5567">
                  <c:v>141.93798630136985</c:v>
                </c:pt>
                <c:pt idx="5568">
                  <c:v>142.11543835616439</c:v>
                </c:pt>
                <c:pt idx="5569">
                  <c:v>142.28941095890411</c:v>
                </c:pt>
                <c:pt idx="5570">
                  <c:v>142.33638356164386</c:v>
                </c:pt>
                <c:pt idx="5571">
                  <c:v>142.33638356164386</c:v>
                </c:pt>
                <c:pt idx="5572">
                  <c:v>142.26853424657534</c:v>
                </c:pt>
                <c:pt idx="5573">
                  <c:v>142.20590410958903</c:v>
                </c:pt>
                <c:pt idx="5574">
                  <c:v>142.15197260273973</c:v>
                </c:pt>
                <c:pt idx="5575">
                  <c:v>142.06846575342468</c:v>
                </c:pt>
                <c:pt idx="5576">
                  <c:v>142.00931506849315</c:v>
                </c:pt>
                <c:pt idx="5577">
                  <c:v>142.03193150684933</c:v>
                </c:pt>
                <c:pt idx="5578">
                  <c:v>142.10500000000002</c:v>
                </c:pt>
                <c:pt idx="5579">
                  <c:v>142.18502739726028</c:v>
                </c:pt>
                <c:pt idx="5580">
                  <c:v>142.35030136986302</c:v>
                </c:pt>
                <c:pt idx="5581">
                  <c:v>142.50165753424659</c:v>
                </c:pt>
                <c:pt idx="5582">
                  <c:v>142.69128767123289</c:v>
                </c:pt>
                <c:pt idx="5583">
                  <c:v>142.8530821917808</c:v>
                </c:pt>
                <c:pt idx="5584">
                  <c:v>142.95572602739725</c:v>
                </c:pt>
                <c:pt idx="5585">
                  <c:v>143.00095890410961</c:v>
                </c:pt>
                <c:pt idx="5586">
                  <c:v>143.03575342465754</c:v>
                </c:pt>
                <c:pt idx="5587">
                  <c:v>143.10186301369862</c:v>
                </c:pt>
                <c:pt idx="5588">
                  <c:v>143.1905890410959</c:v>
                </c:pt>
                <c:pt idx="5589">
                  <c:v>143.32280821917809</c:v>
                </c:pt>
                <c:pt idx="5590">
                  <c:v>143.4254520547945</c:v>
                </c:pt>
                <c:pt idx="5591">
                  <c:v>143.53853424657535</c:v>
                </c:pt>
                <c:pt idx="5592">
                  <c:v>143.71424657534249</c:v>
                </c:pt>
                <c:pt idx="5593">
                  <c:v>143.91257534246574</c:v>
                </c:pt>
                <c:pt idx="5594">
                  <c:v>144.12482191780822</c:v>
                </c:pt>
                <c:pt idx="5595">
                  <c:v>144.35968493150685</c:v>
                </c:pt>
                <c:pt idx="5596">
                  <c:v>144.5875890410959</c:v>
                </c:pt>
                <c:pt idx="5597">
                  <c:v>144.73198630136986</c:v>
                </c:pt>
                <c:pt idx="5598">
                  <c:v>144.78591780821918</c:v>
                </c:pt>
                <c:pt idx="5599">
                  <c:v>144.81027397260274</c:v>
                </c:pt>
                <c:pt idx="5600">
                  <c:v>144.86246575342466</c:v>
                </c:pt>
                <c:pt idx="5601">
                  <c:v>145.01382191780823</c:v>
                </c:pt>
                <c:pt idx="5602">
                  <c:v>145.11820547945206</c:v>
                </c:pt>
                <c:pt idx="5603">
                  <c:v>145.19475342465753</c:v>
                </c:pt>
                <c:pt idx="5604">
                  <c:v>145.19823287671232</c:v>
                </c:pt>
                <c:pt idx="5605">
                  <c:v>145.21563013698631</c:v>
                </c:pt>
                <c:pt idx="5606">
                  <c:v>145.22780821917809</c:v>
                </c:pt>
                <c:pt idx="5607">
                  <c:v>145.27478082191783</c:v>
                </c:pt>
                <c:pt idx="5608">
                  <c:v>145.34089041095891</c:v>
                </c:pt>
                <c:pt idx="5609">
                  <c:v>145.44875342465753</c:v>
                </c:pt>
                <c:pt idx="5610">
                  <c:v>145.55835616438355</c:v>
                </c:pt>
                <c:pt idx="5611">
                  <c:v>145.76538356164383</c:v>
                </c:pt>
                <c:pt idx="5612">
                  <c:v>145.99676712328767</c:v>
                </c:pt>
                <c:pt idx="5613">
                  <c:v>146.17421917808218</c:v>
                </c:pt>
                <c:pt idx="5614">
                  <c:v>146.40908219178081</c:v>
                </c:pt>
                <c:pt idx="5615">
                  <c:v>146.63872602739727</c:v>
                </c:pt>
                <c:pt idx="5616">
                  <c:v>146.81443835616437</c:v>
                </c:pt>
                <c:pt idx="5617">
                  <c:v>146.96927397260274</c:v>
                </c:pt>
                <c:pt idx="5618">
                  <c:v>147.08235616438355</c:v>
                </c:pt>
                <c:pt idx="5619">
                  <c:v>147.20761643835615</c:v>
                </c:pt>
                <c:pt idx="5620">
                  <c:v>147.39724657534248</c:v>
                </c:pt>
                <c:pt idx="5621">
                  <c:v>147.62341095890412</c:v>
                </c:pt>
                <c:pt idx="5622">
                  <c:v>147.91220547945204</c:v>
                </c:pt>
                <c:pt idx="5623">
                  <c:v>148.13489041095892</c:v>
                </c:pt>
                <c:pt idx="5624">
                  <c:v>148.26884931506851</c:v>
                </c:pt>
                <c:pt idx="5625">
                  <c:v>148.39584931506849</c:v>
                </c:pt>
                <c:pt idx="5626">
                  <c:v>148.51067123287672</c:v>
                </c:pt>
                <c:pt idx="5627">
                  <c:v>148.57678082191779</c:v>
                </c:pt>
                <c:pt idx="5628">
                  <c:v>148.58547945205481</c:v>
                </c:pt>
                <c:pt idx="5629">
                  <c:v>148.55764383561643</c:v>
                </c:pt>
                <c:pt idx="5630">
                  <c:v>148.56286301369863</c:v>
                </c:pt>
                <c:pt idx="5631">
                  <c:v>148.56634246575345</c:v>
                </c:pt>
                <c:pt idx="5632">
                  <c:v>148.63941095890414</c:v>
                </c:pt>
                <c:pt idx="5633">
                  <c:v>148.80294520547946</c:v>
                </c:pt>
                <c:pt idx="5634">
                  <c:v>149.02215068493149</c:v>
                </c:pt>
                <c:pt idx="5635">
                  <c:v>149.23613698630137</c:v>
                </c:pt>
                <c:pt idx="5636">
                  <c:v>149.35965753424657</c:v>
                </c:pt>
                <c:pt idx="5637">
                  <c:v>149.4762191780822</c:v>
                </c:pt>
                <c:pt idx="5638">
                  <c:v>149.58930136986302</c:v>
                </c:pt>
                <c:pt idx="5639">
                  <c:v>149.6449726027397</c:v>
                </c:pt>
                <c:pt idx="5640">
                  <c:v>149.72847945205478</c:v>
                </c:pt>
                <c:pt idx="5641">
                  <c:v>149.78241095890411</c:v>
                </c:pt>
                <c:pt idx="5642">
                  <c:v>149.80328767123288</c:v>
                </c:pt>
                <c:pt idx="5643">
                  <c:v>149.77371232876712</c:v>
                </c:pt>
                <c:pt idx="5644">
                  <c:v>149.71456164383562</c:v>
                </c:pt>
                <c:pt idx="5645">
                  <c:v>149.62409589041096</c:v>
                </c:pt>
                <c:pt idx="5646">
                  <c:v>149.45186301369864</c:v>
                </c:pt>
                <c:pt idx="5647">
                  <c:v>149.27789041095889</c:v>
                </c:pt>
                <c:pt idx="5648">
                  <c:v>149.08826027397259</c:v>
                </c:pt>
                <c:pt idx="5649">
                  <c:v>149.01693150684932</c:v>
                </c:pt>
                <c:pt idx="5650">
                  <c:v>148.91080821917808</c:v>
                </c:pt>
                <c:pt idx="5651">
                  <c:v>148.78902739726027</c:v>
                </c:pt>
                <c:pt idx="5652">
                  <c:v>148.68638356164385</c:v>
                </c:pt>
                <c:pt idx="5653">
                  <c:v>148.72291780821917</c:v>
                </c:pt>
                <c:pt idx="5654">
                  <c:v>148.85339726027397</c:v>
                </c:pt>
                <c:pt idx="5655">
                  <c:v>148.98387671232877</c:v>
                </c:pt>
                <c:pt idx="5656">
                  <c:v>149.22743835616438</c:v>
                </c:pt>
                <c:pt idx="5657">
                  <c:v>149.51101369863011</c:v>
                </c:pt>
                <c:pt idx="5658">
                  <c:v>149.81372602739725</c:v>
                </c:pt>
                <c:pt idx="5659">
                  <c:v>150.07816438356167</c:v>
                </c:pt>
                <c:pt idx="5660">
                  <c:v>150.25039726027399</c:v>
                </c:pt>
                <c:pt idx="5661">
                  <c:v>150.41045205479452</c:v>
                </c:pt>
                <c:pt idx="5662">
                  <c:v>150.47134246575342</c:v>
                </c:pt>
                <c:pt idx="5663">
                  <c:v>150.34434246575341</c:v>
                </c:pt>
                <c:pt idx="5664">
                  <c:v>150.31476712328768</c:v>
                </c:pt>
                <c:pt idx="5665">
                  <c:v>150.27301369863014</c:v>
                </c:pt>
                <c:pt idx="5666">
                  <c:v>150.26083561643836</c:v>
                </c:pt>
                <c:pt idx="5667">
                  <c:v>150.2434383561644</c:v>
                </c:pt>
                <c:pt idx="5668">
                  <c:v>150.23647945205479</c:v>
                </c:pt>
                <c:pt idx="5669">
                  <c:v>150.21212328767123</c:v>
                </c:pt>
                <c:pt idx="5670">
                  <c:v>150.23995890410959</c:v>
                </c:pt>
                <c:pt idx="5671">
                  <c:v>150.31128767123289</c:v>
                </c:pt>
                <c:pt idx="5672">
                  <c:v>150.37217808219179</c:v>
                </c:pt>
                <c:pt idx="5673">
                  <c:v>150.45568493150685</c:v>
                </c:pt>
                <c:pt idx="5674">
                  <c:v>150.47482191780824</c:v>
                </c:pt>
                <c:pt idx="5675">
                  <c:v>150.46960273972604</c:v>
                </c:pt>
                <c:pt idx="5676">
                  <c:v>150.46438356164384</c:v>
                </c:pt>
                <c:pt idx="5677">
                  <c:v>150.45742465753426</c:v>
                </c:pt>
                <c:pt idx="5678">
                  <c:v>150.44698630136986</c:v>
                </c:pt>
                <c:pt idx="5679">
                  <c:v>150.46960273972604</c:v>
                </c:pt>
                <c:pt idx="5680">
                  <c:v>150.51657534246576</c:v>
                </c:pt>
                <c:pt idx="5681">
                  <c:v>150.65227397260276</c:v>
                </c:pt>
                <c:pt idx="5682">
                  <c:v>150.71838356164383</c:v>
                </c:pt>
                <c:pt idx="5683">
                  <c:v>150.57050684931508</c:v>
                </c:pt>
                <c:pt idx="5684">
                  <c:v>150.46786301369863</c:v>
                </c:pt>
                <c:pt idx="5685">
                  <c:v>150.33912328767121</c:v>
                </c:pt>
                <c:pt idx="5686">
                  <c:v>150.16515068493152</c:v>
                </c:pt>
                <c:pt idx="5687">
                  <c:v>149.9668219178082</c:v>
                </c:pt>
                <c:pt idx="5688">
                  <c:v>149.76849315068495</c:v>
                </c:pt>
                <c:pt idx="5689">
                  <c:v>149.57712328767124</c:v>
                </c:pt>
                <c:pt idx="5690">
                  <c:v>149.38053424657534</c:v>
                </c:pt>
                <c:pt idx="5691">
                  <c:v>149.20830136986302</c:v>
                </c:pt>
                <c:pt idx="5692">
                  <c:v>149.10913698630137</c:v>
                </c:pt>
                <c:pt idx="5693">
                  <c:v>149.06564383561641</c:v>
                </c:pt>
                <c:pt idx="5694">
                  <c:v>148.99953424657534</c:v>
                </c:pt>
                <c:pt idx="5695">
                  <c:v>148.96300000000002</c:v>
                </c:pt>
                <c:pt idx="5696">
                  <c:v>149.00127397260275</c:v>
                </c:pt>
                <c:pt idx="5697">
                  <c:v>149.08478082191783</c:v>
                </c:pt>
                <c:pt idx="5698">
                  <c:v>149.18046575342464</c:v>
                </c:pt>
                <c:pt idx="5699">
                  <c:v>149.21699999999998</c:v>
                </c:pt>
                <c:pt idx="5700">
                  <c:v>149.2204794520548</c:v>
                </c:pt>
                <c:pt idx="5701">
                  <c:v>149.15089041095891</c:v>
                </c:pt>
                <c:pt idx="5702">
                  <c:v>149.11261643835616</c:v>
                </c:pt>
                <c:pt idx="5703">
                  <c:v>149.07956164383563</c:v>
                </c:pt>
                <c:pt idx="5704">
                  <c:v>148.99779452054796</c:v>
                </c:pt>
                <c:pt idx="5705">
                  <c:v>148.9195068493151</c:v>
                </c:pt>
                <c:pt idx="5706">
                  <c:v>148.82556164383561</c:v>
                </c:pt>
                <c:pt idx="5707">
                  <c:v>148.77684931506849</c:v>
                </c:pt>
                <c:pt idx="5708">
                  <c:v>148.75771232876713</c:v>
                </c:pt>
                <c:pt idx="5709">
                  <c:v>148.76119178082192</c:v>
                </c:pt>
                <c:pt idx="5710">
                  <c:v>148.77510958904111</c:v>
                </c:pt>
                <c:pt idx="5711">
                  <c:v>148.82208219178082</c:v>
                </c:pt>
                <c:pt idx="5712">
                  <c:v>148.86383561643837</c:v>
                </c:pt>
                <c:pt idx="5713">
                  <c:v>148.87601369863012</c:v>
                </c:pt>
                <c:pt idx="5714">
                  <c:v>148.86383561643837</c:v>
                </c:pt>
                <c:pt idx="5715">
                  <c:v>148.93516438356164</c:v>
                </c:pt>
                <c:pt idx="5716">
                  <c:v>149.00649315068495</c:v>
                </c:pt>
                <c:pt idx="5717">
                  <c:v>149.10565753424657</c:v>
                </c:pt>
                <c:pt idx="5718">
                  <c:v>149.21699999999998</c:v>
                </c:pt>
                <c:pt idx="5719">
                  <c:v>149.31094520547947</c:v>
                </c:pt>
                <c:pt idx="5720">
                  <c:v>149.38053424657534</c:v>
                </c:pt>
                <c:pt idx="5721">
                  <c:v>149.42228767123288</c:v>
                </c:pt>
                <c:pt idx="5722">
                  <c:v>149.41880821917806</c:v>
                </c:pt>
                <c:pt idx="5723">
                  <c:v>149.34747945205481</c:v>
                </c:pt>
                <c:pt idx="5724">
                  <c:v>149.33182191780821</c:v>
                </c:pt>
                <c:pt idx="5725">
                  <c:v>149.39619178082194</c:v>
                </c:pt>
                <c:pt idx="5726">
                  <c:v>149.49883561643838</c:v>
                </c:pt>
                <c:pt idx="5727">
                  <c:v>149.60843835616438</c:v>
                </c:pt>
                <c:pt idx="5728">
                  <c:v>149.65889041095892</c:v>
                </c:pt>
                <c:pt idx="5729">
                  <c:v>149.68846575342468</c:v>
                </c:pt>
                <c:pt idx="5730">
                  <c:v>149.79980821917809</c:v>
                </c:pt>
                <c:pt idx="5731">
                  <c:v>149.99291780821918</c:v>
                </c:pt>
                <c:pt idx="5732">
                  <c:v>150.17036986301372</c:v>
                </c:pt>
                <c:pt idx="5733">
                  <c:v>150.25213698630137</c:v>
                </c:pt>
                <c:pt idx="5734">
                  <c:v>150.26953424657535</c:v>
                </c:pt>
                <c:pt idx="5735">
                  <c:v>150.27127397260273</c:v>
                </c:pt>
                <c:pt idx="5736">
                  <c:v>150.26779452054797</c:v>
                </c:pt>
                <c:pt idx="5737">
                  <c:v>150.2382191780822</c:v>
                </c:pt>
                <c:pt idx="5738">
                  <c:v>150.16341095890411</c:v>
                </c:pt>
                <c:pt idx="5739">
                  <c:v>150.08164383561643</c:v>
                </c:pt>
                <c:pt idx="5740">
                  <c:v>149.99117808219179</c:v>
                </c:pt>
                <c:pt idx="5741">
                  <c:v>149.987698630137</c:v>
                </c:pt>
                <c:pt idx="5742">
                  <c:v>149.94942465753425</c:v>
                </c:pt>
                <c:pt idx="5743">
                  <c:v>149.89027397260276</c:v>
                </c:pt>
                <c:pt idx="5744">
                  <c:v>149.89723287671234</c:v>
                </c:pt>
                <c:pt idx="5745">
                  <c:v>149.89375342465752</c:v>
                </c:pt>
                <c:pt idx="5746">
                  <c:v>149.93028767123289</c:v>
                </c:pt>
                <c:pt idx="5747">
                  <c:v>150.04510958904109</c:v>
                </c:pt>
                <c:pt idx="5748">
                  <c:v>150.24691780821917</c:v>
                </c:pt>
                <c:pt idx="5749">
                  <c:v>150.44524657534248</c:v>
                </c:pt>
                <c:pt idx="5750">
                  <c:v>150.61747945205479</c:v>
                </c:pt>
                <c:pt idx="5751">
                  <c:v>150.81058904109588</c:v>
                </c:pt>
                <c:pt idx="5752">
                  <c:v>151.0593698630137</c:v>
                </c:pt>
                <c:pt idx="5753">
                  <c:v>151.34642465753424</c:v>
                </c:pt>
                <c:pt idx="5754">
                  <c:v>151.59868493150685</c:v>
                </c:pt>
                <c:pt idx="5755">
                  <c:v>151.85616438356163</c:v>
                </c:pt>
                <c:pt idx="5756">
                  <c:v>152.0823287671233</c:v>
                </c:pt>
                <c:pt idx="5757">
                  <c:v>152.25978082191781</c:v>
                </c:pt>
                <c:pt idx="5758">
                  <c:v>152.37808219178083</c:v>
                </c:pt>
                <c:pt idx="5759">
                  <c:v>152.50334246575341</c:v>
                </c:pt>
                <c:pt idx="5760">
                  <c:v>152.59380821917807</c:v>
                </c:pt>
                <c:pt idx="5761">
                  <c:v>152.72080821917808</c:v>
                </c:pt>
                <c:pt idx="5762">
                  <c:v>152.86694520547945</c:v>
                </c:pt>
                <c:pt idx="5763">
                  <c:v>153.01134246575344</c:v>
                </c:pt>
                <c:pt idx="5764">
                  <c:v>153.1748767123288</c:v>
                </c:pt>
                <c:pt idx="5765">
                  <c:v>153.31753424657535</c:v>
                </c:pt>
                <c:pt idx="5766">
                  <c:v>153.41843835616439</c:v>
                </c:pt>
                <c:pt idx="5767">
                  <c:v>153.47758904109588</c:v>
                </c:pt>
                <c:pt idx="5768">
                  <c:v>153.47236986301371</c:v>
                </c:pt>
                <c:pt idx="5769">
                  <c:v>153.44801369863012</c:v>
                </c:pt>
                <c:pt idx="5770">
                  <c:v>153.45149315068494</c:v>
                </c:pt>
                <c:pt idx="5771">
                  <c:v>153.38364383561645</c:v>
                </c:pt>
                <c:pt idx="5772">
                  <c:v>153.20271232876712</c:v>
                </c:pt>
                <c:pt idx="5773">
                  <c:v>153.06005479452057</c:v>
                </c:pt>
                <c:pt idx="5774">
                  <c:v>152.98350684931506</c:v>
                </c:pt>
                <c:pt idx="5775">
                  <c:v>152.94697260273972</c:v>
                </c:pt>
                <c:pt idx="5776">
                  <c:v>152.89478082191783</c:v>
                </c:pt>
                <c:pt idx="5777">
                  <c:v>152.89130136986302</c:v>
                </c:pt>
                <c:pt idx="5778">
                  <c:v>152.94349315068493</c:v>
                </c:pt>
                <c:pt idx="5779">
                  <c:v>153.02352054794522</c:v>
                </c:pt>
                <c:pt idx="5780">
                  <c:v>153.06527397260274</c:v>
                </c:pt>
                <c:pt idx="5781">
                  <c:v>153.12442465753423</c:v>
                </c:pt>
                <c:pt idx="5782">
                  <c:v>153.21141095890411</c:v>
                </c:pt>
                <c:pt idx="5783">
                  <c:v>153.38364383561645</c:v>
                </c:pt>
                <c:pt idx="5784">
                  <c:v>153.61676712328767</c:v>
                </c:pt>
                <c:pt idx="5785">
                  <c:v>153.84641095890413</c:v>
                </c:pt>
                <c:pt idx="5786">
                  <c:v>154.04647945205477</c:v>
                </c:pt>
                <c:pt idx="5787">
                  <c:v>154.23958904109588</c:v>
                </c:pt>
                <c:pt idx="5788">
                  <c:v>154.40486301369862</c:v>
                </c:pt>
                <c:pt idx="5789">
                  <c:v>154.61536986301371</c:v>
                </c:pt>
                <c:pt idx="5790">
                  <c:v>154.83109589041095</c:v>
                </c:pt>
                <c:pt idx="5791">
                  <c:v>155.02420547945206</c:v>
                </c:pt>
                <c:pt idx="5792">
                  <c:v>155.18773972602742</c:v>
                </c:pt>
                <c:pt idx="5793">
                  <c:v>155.30082191780821</c:v>
                </c:pt>
                <c:pt idx="5794">
                  <c:v>155.42086301369864</c:v>
                </c:pt>
                <c:pt idx="5795">
                  <c:v>155.55308219178082</c:v>
                </c:pt>
                <c:pt idx="5796">
                  <c:v>155.61049315068493</c:v>
                </c:pt>
                <c:pt idx="5797">
                  <c:v>155.66964383561645</c:v>
                </c:pt>
                <c:pt idx="5798">
                  <c:v>155.73053424657536</c:v>
                </c:pt>
                <c:pt idx="5799">
                  <c:v>155.76532876712326</c:v>
                </c:pt>
                <c:pt idx="5800">
                  <c:v>155.77054794520549</c:v>
                </c:pt>
                <c:pt idx="5801">
                  <c:v>155.81230136986301</c:v>
                </c:pt>
                <c:pt idx="5802">
                  <c:v>155.89058904109589</c:v>
                </c:pt>
                <c:pt idx="5803">
                  <c:v>156.00541095890412</c:v>
                </c:pt>
                <c:pt idx="5804">
                  <c:v>156.05934246575342</c:v>
                </c:pt>
                <c:pt idx="5805">
                  <c:v>156.17242465753424</c:v>
                </c:pt>
                <c:pt idx="5806">
                  <c:v>156.18460273972602</c:v>
                </c:pt>
                <c:pt idx="5807">
                  <c:v>156.19330136986301</c:v>
                </c:pt>
                <c:pt idx="5808">
                  <c:v>156.10979452054795</c:v>
                </c:pt>
                <c:pt idx="5809">
                  <c:v>155.97409589041098</c:v>
                </c:pt>
                <c:pt idx="5810">
                  <c:v>155.81404109589042</c:v>
                </c:pt>
                <c:pt idx="5811">
                  <c:v>155.6365890410959</c:v>
                </c:pt>
                <c:pt idx="5812">
                  <c:v>155.46783561643835</c:v>
                </c:pt>
                <c:pt idx="5813">
                  <c:v>155.36693150684931</c:v>
                </c:pt>
                <c:pt idx="5814">
                  <c:v>155.29734246575345</c:v>
                </c:pt>
                <c:pt idx="5815">
                  <c:v>155.30952054794523</c:v>
                </c:pt>
                <c:pt idx="5816">
                  <c:v>155.36867123287669</c:v>
                </c:pt>
                <c:pt idx="5817">
                  <c:v>155.48175342465754</c:v>
                </c:pt>
                <c:pt idx="5818">
                  <c:v>155.64006849315069</c:v>
                </c:pt>
                <c:pt idx="5819">
                  <c:v>155.88363013698631</c:v>
                </c:pt>
                <c:pt idx="5820">
                  <c:v>156.07326027397261</c:v>
                </c:pt>
                <c:pt idx="5821">
                  <c:v>156.19852054794521</c:v>
                </c:pt>
                <c:pt idx="5822">
                  <c:v>156.30464383561645</c:v>
                </c:pt>
                <c:pt idx="5823">
                  <c:v>156.43860273972604</c:v>
                </c:pt>
                <c:pt idx="5824">
                  <c:v>156.53602739726028</c:v>
                </c:pt>
                <c:pt idx="5825">
                  <c:v>156.61953424657534</c:v>
                </c:pt>
                <c:pt idx="5826">
                  <c:v>156.76741095890412</c:v>
                </c:pt>
                <c:pt idx="5827">
                  <c:v>156.84221917808219</c:v>
                </c:pt>
                <c:pt idx="5828">
                  <c:v>156.89267123287669</c:v>
                </c:pt>
                <c:pt idx="5829">
                  <c:v>156.87527397260274</c:v>
                </c:pt>
                <c:pt idx="5830">
                  <c:v>156.86309589041093</c:v>
                </c:pt>
                <c:pt idx="5831">
                  <c:v>156.84569863013698</c:v>
                </c:pt>
                <c:pt idx="5832">
                  <c:v>156.86135616438355</c:v>
                </c:pt>
                <c:pt idx="5833">
                  <c:v>156.87875342465753</c:v>
                </c:pt>
                <c:pt idx="5834">
                  <c:v>156.80568493150685</c:v>
                </c:pt>
                <c:pt idx="5835">
                  <c:v>156.71521917808218</c:v>
                </c:pt>
                <c:pt idx="5836">
                  <c:v>156.62649315068495</c:v>
                </c:pt>
                <c:pt idx="5837">
                  <c:v>156.53602739726028</c:v>
                </c:pt>
                <c:pt idx="5838">
                  <c:v>156.42294520547946</c:v>
                </c:pt>
                <c:pt idx="5839">
                  <c:v>156.35509589041095</c:v>
                </c:pt>
                <c:pt idx="5840">
                  <c:v>156.30116438356163</c:v>
                </c:pt>
                <c:pt idx="5841">
                  <c:v>156.29246575342466</c:v>
                </c:pt>
                <c:pt idx="5842">
                  <c:v>156.26984931506848</c:v>
                </c:pt>
                <c:pt idx="5843">
                  <c:v>156.24027397260272</c:v>
                </c:pt>
                <c:pt idx="5844">
                  <c:v>156.23331506849314</c:v>
                </c:pt>
                <c:pt idx="5845">
                  <c:v>156.18634246575343</c:v>
                </c:pt>
                <c:pt idx="5846">
                  <c:v>156.20026027397262</c:v>
                </c:pt>
                <c:pt idx="5847">
                  <c:v>156.21765753424657</c:v>
                </c:pt>
                <c:pt idx="5848">
                  <c:v>156.2072191780822</c:v>
                </c:pt>
                <c:pt idx="5849">
                  <c:v>156.2733287671233</c:v>
                </c:pt>
                <c:pt idx="5850">
                  <c:v>156.37423287671231</c:v>
                </c:pt>
                <c:pt idx="5851">
                  <c:v>156.56212328767123</c:v>
                </c:pt>
                <c:pt idx="5852">
                  <c:v>156.81960273972601</c:v>
                </c:pt>
                <c:pt idx="5853">
                  <c:v>157.05446575342467</c:v>
                </c:pt>
                <c:pt idx="5854">
                  <c:v>157.23887671232876</c:v>
                </c:pt>
                <c:pt idx="5855">
                  <c:v>157.35369863013699</c:v>
                </c:pt>
                <c:pt idx="5856">
                  <c:v>157.44764383561645</c:v>
                </c:pt>
                <c:pt idx="5857">
                  <c:v>157.50505479452056</c:v>
                </c:pt>
                <c:pt idx="5858">
                  <c:v>157.51027397260273</c:v>
                </c:pt>
                <c:pt idx="5859">
                  <c:v>157.5468082191781</c:v>
                </c:pt>
                <c:pt idx="5860">
                  <c:v>157.59726027397261</c:v>
                </c:pt>
                <c:pt idx="5861">
                  <c:v>157.60595890410957</c:v>
                </c:pt>
                <c:pt idx="5862">
                  <c:v>157.55202739726028</c:v>
                </c:pt>
                <c:pt idx="5863">
                  <c:v>157.45634246575344</c:v>
                </c:pt>
                <c:pt idx="5864">
                  <c:v>157.34847945205479</c:v>
                </c:pt>
                <c:pt idx="5865">
                  <c:v>157.2197397260274</c:v>
                </c:pt>
                <c:pt idx="5866">
                  <c:v>157.06664383561645</c:v>
                </c:pt>
                <c:pt idx="5867">
                  <c:v>156.92746575342466</c:v>
                </c:pt>
                <c:pt idx="5868">
                  <c:v>156.77610958904108</c:v>
                </c:pt>
                <c:pt idx="5869">
                  <c:v>156.62823287671233</c:v>
                </c:pt>
                <c:pt idx="5870">
                  <c:v>156.53602739726028</c:v>
                </c:pt>
                <c:pt idx="5871">
                  <c:v>156.44382191780821</c:v>
                </c:pt>
                <c:pt idx="5872">
                  <c:v>156.44034246575342</c:v>
                </c:pt>
                <c:pt idx="5873">
                  <c:v>156.42294520547946</c:v>
                </c:pt>
                <c:pt idx="5874">
                  <c:v>156.40032876712328</c:v>
                </c:pt>
                <c:pt idx="5875">
                  <c:v>156.36901369863014</c:v>
                </c:pt>
                <c:pt idx="5876">
                  <c:v>156.33421917808221</c:v>
                </c:pt>
                <c:pt idx="5877">
                  <c:v>156.35161643835616</c:v>
                </c:pt>
                <c:pt idx="5878">
                  <c:v>156.43164383561646</c:v>
                </c:pt>
                <c:pt idx="5879">
                  <c:v>156.58126027397259</c:v>
                </c:pt>
                <c:pt idx="5880">
                  <c:v>156.74305479452056</c:v>
                </c:pt>
                <c:pt idx="5881">
                  <c:v>156.95182191780822</c:v>
                </c:pt>
                <c:pt idx="5882">
                  <c:v>157.2040821917808</c:v>
                </c:pt>
                <c:pt idx="5883">
                  <c:v>157.39371232876712</c:v>
                </c:pt>
                <c:pt idx="5884">
                  <c:v>157.5154931506849</c:v>
                </c:pt>
                <c:pt idx="5885">
                  <c:v>157.61465753424659</c:v>
                </c:pt>
                <c:pt idx="5886">
                  <c:v>157.69120547945204</c:v>
                </c:pt>
                <c:pt idx="5887">
                  <c:v>157.75383561643838</c:v>
                </c:pt>
                <c:pt idx="5888">
                  <c:v>157.81646575342467</c:v>
                </c:pt>
                <c:pt idx="5889">
                  <c:v>157.85821917808221</c:v>
                </c:pt>
                <c:pt idx="5890">
                  <c:v>157.92606849315069</c:v>
                </c:pt>
                <c:pt idx="5891">
                  <c:v>158.03393150684931</c:v>
                </c:pt>
                <c:pt idx="5892">
                  <c:v>158.19920547945208</c:v>
                </c:pt>
                <c:pt idx="5893">
                  <c:v>158.41667123287669</c:v>
                </c:pt>
                <c:pt idx="5894">
                  <c:v>158.74721917808222</c:v>
                </c:pt>
                <c:pt idx="5895">
                  <c:v>159.07776712328769</c:v>
                </c:pt>
                <c:pt idx="5896">
                  <c:v>159.33524657534247</c:v>
                </c:pt>
                <c:pt idx="5897">
                  <c:v>159.54053424657533</c:v>
                </c:pt>
                <c:pt idx="5898">
                  <c:v>159.6953698630137</c:v>
                </c:pt>
                <c:pt idx="5899">
                  <c:v>159.73190410958904</c:v>
                </c:pt>
                <c:pt idx="5900">
                  <c:v>159.72668493150684</c:v>
                </c:pt>
                <c:pt idx="5901">
                  <c:v>159.67101369863013</c:v>
                </c:pt>
                <c:pt idx="5902">
                  <c:v>159.6953698630137</c:v>
                </c:pt>
                <c:pt idx="5903">
                  <c:v>159.73538356164383</c:v>
                </c:pt>
                <c:pt idx="5904">
                  <c:v>159.78409589041098</c:v>
                </c:pt>
                <c:pt idx="5905">
                  <c:v>159.86760273972601</c:v>
                </c:pt>
                <c:pt idx="5906">
                  <c:v>160.012</c:v>
                </c:pt>
                <c:pt idx="5907">
                  <c:v>160.09202739726027</c:v>
                </c:pt>
                <c:pt idx="5908">
                  <c:v>160.10420547945205</c:v>
                </c:pt>
                <c:pt idx="5909">
                  <c:v>160.05549315068492</c:v>
                </c:pt>
                <c:pt idx="5910">
                  <c:v>160.13030136986302</c:v>
                </c:pt>
                <c:pt idx="5911">
                  <c:v>160.23816438356164</c:v>
                </c:pt>
                <c:pt idx="5912">
                  <c:v>160.25556164383562</c:v>
                </c:pt>
                <c:pt idx="5913">
                  <c:v>160.3268904109589</c:v>
                </c:pt>
                <c:pt idx="5914">
                  <c:v>160.4469315068493</c:v>
                </c:pt>
                <c:pt idx="5915">
                  <c:v>160.57045205479454</c:v>
                </c:pt>
                <c:pt idx="5916">
                  <c:v>160.6487397260274</c:v>
                </c:pt>
                <c:pt idx="5917">
                  <c:v>160.76182191780822</c:v>
                </c:pt>
                <c:pt idx="5918">
                  <c:v>160.8331506849315</c:v>
                </c:pt>
                <c:pt idx="5919">
                  <c:v>160.91665753424658</c:v>
                </c:pt>
                <c:pt idx="5920">
                  <c:v>161.00886301369863</c:v>
                </c:pt>
                <c:pt idx="5921">
                  <c:v>161.09063013698631</c:v>
                </c:pt>
                <c:pt idx="5922">
                  <c:v>161.19675342465754</c:v>
                </c:pt>
                <c:pt idx="5923">
                  <c:v>161.25938356164383</c:v>
                </c:pt>
                <c:pt idx="5924">
                  <c:v>161.290698630137</c:v>
                </c:pt>
                <c:pt idx="5925">
                  <c:v>161.30983561643836</c:v>
                </c:pt>
                <c:pt idx="5926">
                  <c:v>161.264602739726</c:v>
                </c:pt>
                <c:pt idx="5927">
                  <c:v>161.21763013698629</c:v>
                </c:pt>
                <c:pt idx="5928">
                  <c:v>161.17239726027395</c:v>
                </c:pt>
                <c:pt idx="5929">
                  <c:v>161.16369863013699</c:v>
                </c:pt>
                <c:pt idx="5930">
                  <c:v>161.12368493150686</c:v>
                </c:pt>
                <c:pt idx="5931">
                  <c:v>161.04191780821918</c:v>
                </c:pt>
                <c:pt idx="5932">
                  <c:v>160.95145205479452</c:v>
                </c:pt>
                <c:pt idx="5933">
                  <c:v>160.86794520547946</c:v>
                </c:pt>
                <c:pt idx="5934">
                  <c:v>160.8435890410959</c:v>
                </c:pt>
                <c:pt idx="5935">
                  <c:v>160.95667123287672</c:v>
                </c:pt>
                <c:pt idx="5936">
                  <c:v>161.06453424657536</c:v>
                </c:pt>
                <c:pt idx="5937">
                  <c:v>161.22284931506852</c:v>
                </c:pt>
                <c:pt idx="5938">
                  <c:v>161.35854794520549</c:v>
                </c:pt>
                <c:pt idx="5939">
                  <c:v>161.51686301369864</c:v>
                </c:pt>
                <c:pt idx="5940">
                  <c:v>161.69605479452053</c:v>
                </c:pt>
                <c:pt idx="5941">
                  <c:v>161.81957534246575</c:v>
                </c:pt>
                <c:pt idx="5942">
                  <c:v>161.8613287671233</c:v>
                </c:pt>
                <c:pt idx="5943">
                  <c:v>161.85784931506851</c:v>
                </c:pt>
                <c:pt idx="5944">
                  <c:v>161.82479452054793</c:v>
                </c:pt>
                <c:pt idx="5945">
                  <c:v>161.73780821917808</c:v>
                </c:pt>
                <c:pt idx="5946">
                  <c:v>161.64734246575341</c:v>
                </c:pt>
                <c:pt idx="5947">
                  <c:v>161.51860273972602</c:v>
                </c:pt>
                <c:pt idx="5948">
                  <c:v>161.38638356164384</c:v>
                </c:pt>
                <c:pt idx="5949">
                  <c:v>161.29765753424658</c:v>
                </c:pt>
                <c:pt idx="5950">
                  <c:v>161.28895890410959</c:v>
                </c:pt>
                <c:pt idx="5951">
                  <c:v>161.26982191780823</c:v>
                </c:pt>
                <c:pt idx="5952">
                  <c:v>161.21589041095891</c:v>
                </c:pt>
                <c:pt idx="5953">
                  <c:v>161.13760273972605</c:v>
                </c:pt>
                <c:pt idx="5954">
                  <c:v>160.98798630136986</c:v>
                </c:pt>
                <c:pt idx="5955">
                  <c:v>160.91665753424658</c:v>
                </c:pt>
                <c:pt idx="5956">
                  <c:v>160.87664383561645</c:v>
                </c:pt>
                <c:pt idx="5957">
                  <c:v>160.81401369863013</c:v>
                </c:pt>
                <c:pt idx="5958">
                  <c:v>160.70441095890413</c:v>
                </c:pt>
                <c:pt idx="5959">
                  <c:v>160.58089041095889</c:v>
                </c:pt>
                <c:pt idx="5960">
                  <c:v>160.46432876712328</c:v>
                </c:pt>
                <c:pt idx="5961">
                  <c:v>160.41039726027398</c:v>
                </c:pt>
                <c:pt idx="5962">
                  <c:v>160.45910958904111</c:v>
                </c:pt>
                <c:pt idx="5963">
                  <c:v>160.54261643835616</c:v>
                </c:pt>
                <c:pt idx="5964">
                  <c:v>160.63308219178083</c:v>
                </c:pt>
                <c:pt idx="5965">
                  <c:v>160.70441095890413</c:v>
                </c:pt>
                <c:pt idx="5966">
                  <c:v>160.68353424657533</c:v>
                </c:pt>
                <c:pt idx="5967">
                  <c:v>160.64699999999999</c:v>
                </c:pt>
                <c:pt idx="5968">
                  <c:v>160.65917808219177</c:v>
                </c:pt>
                <c:pt idx="5969">
                  <c:v>160.69919178082191</c:v>
                </c:pt>
                <c:pt idx="5970">
                  <c:v>160.66265753424659</c:v>
                </c:pt>
                <c:pt idx="5971">
                  <c:v>160.57915068493151</c:v>
                </c:pt>
                <c:pt idx="5972">
                  <c:v>160.40865753424657</c:v>
                </c:pt>
                <c:pt idx="5973">
                  <c:v>160.24860273972604</c:v>
                </c:pt>
                <c:pt idx="5974">
                  <c:v>160.0763698630137</c:v>
                </c:pt>
                <c:pt idx="5975">
                  <c:v>159.88847945205481</c:v>
                </c:pt>
                <c:pt idx="5976">
                  <c:v>159.62926027397259</c:v>
                </c:pt>
                <c:pt idx="5977">
                  <c:v>159.39961643835619</c:v>
                </c:pt>
                <c:pt idx="5978">
                  <c:v>159.3108904109589</c:v>
                </c:pt>
                <c:pt idx="5979">
                  <c:v>159.21172602739728</c:v>
                </c:pt>
                <c:pt idx="5980">
                  <c:v>159.14213698630135</c:v>
                </c:pt>
                <c:pt idx="5981">
                  <c:v>159.14735616438355</c:v>
                </c:pt>
                <c:pt idx="5982">
                  <c:v>159.1786712328767</c:v>
                </c:pt>
                <c:pt idx="5983">
                  <c:v>159.2343424657534</c:v>
                </c:pt>
                <c:pt idx="5984">
                  <c:v>159.26913698630136</c:v>
                </c:pt>
                <c:pt idx="5985">
                  <c:v>159.24130136986301</c:v>
                </c:pt>
                <c:pt idx="5986">
                  <c:v>159.24130136986301</c:v>
                </c:pt>
                <c:pt idx="5987">
                  <c:v>159.1995479452055</c:v>
                </c:pt>
                <c:pt idx="5988">
                  <c:v>159.1943287671233</c:v>
                </c:pt>
                <c:pt idx="5989">
                  <c:v>159.23086301369864</c:v>
                </c:pt>
                <c:pt idx="5990">
                  <c:v>159.23086301369864</c:v>
                </c:pt>
                <c:pt idx="5991">
                  <c:v>159.22564383561644</c:v>
                </c:pt>
                <c:pt idx="5992">
                  <c:v>159.08994520547947</c:v>
                </c:pt>
                <c:pt idx="5993">
                  <c:v>158.95946575342467</c:v>
                </c:pt>
                <c:pt idx="5994">
                  <c:v>158.7994109589041</c:v>
                </c:pt>
                <c:pt idx="5995">
                  <c:v>158.66719178082192</c:v>
                </c:pt>
                <c:pt idx="5996">
                  <c:v>158.58716438356166</c:v>
                </c:pt>
                <c:pt idx="5997">
                  <c:v>158.4984383561644</c:v>
                </c:pt>
                <c:pt idx="5998">
                  <c:v>158.40971232876711</c:v>
                </c:pt>
                <c:pt idx="5999">
                  <c:v>158.2983698630137</c:v>
                </c:pt>
                <c:pt idx="6000">
                  <c:v>158.18528767123289</c:v>
                </c:pt>
                <c:pt idx="6001">
                  <c:v>158.17484931506851</c:v>
                </c:pt>
                <c:pt idx="6002">
                  <c:v>158.15919178082191</c:v>
                </c:pt>
                <c:pt idx="6003">
                  <c:v>158.15397260273971</c:v>
                </c:pt>
                <c:pt idx="6004">
                  <c:v>158.19572602739726</c:v>
                </c:pt>
                <c:pt idx="6005">
                  <c:v>158.25835616438354</c:v>
                </c:pt>
                <c:pt idx="6006">
                  <c:v>158.35230136986303</c:v>
                </c:pt>
                <c:pt idx="6007">
                  <c:v>158.47060273972602</c:v>
                </c:pt>
                <c:pt idx="6008">
                  <c:v>158.56976712328768</c:v>
                </c:pt>
                <c:pt idx="6009">
                  <c:v>158.63587671232875</c:v>
                </c:pt>
                <c:pt idx="6010">
                  <c:v>158.6793698630137</c:v>
                </c:pt>
                <c:pt idx="6011">
                  <c:v>158.73156164383562</c:v>
                </c:pt>
                <c:pt idx="6012">
                  <c:v>158.76983561643834</c:v>
                </c:pt>
                <c:pt idx="6013">
                  <c:v>158.84464383561644</c:v>
                </c:pt>
                <c:pt idx="6014">
                  <c:v>158.83246575342466</c:v>
                </c:pt>
                <c:pt idx="6015">
                  <c:v>158.84986301369861</c:v>
                </c:pt>
                <c:pt idx="6016">
                  <c:v>158.88987671232877</c:v>
                </c:pt>
                <c:pt idx="6017">
                  <c:v>158.91945205479453</c:v>
                </c:pt>
                <c:pt idx="6018">
                  <c:v>158.78375342465753</c:v>
                </c:pt>
                <c:pt idx="6019">
                  <c:v>158.54715068493152</c:v>
                </c:pt>
                <c:pt idx="6020">
                  <c:v>158.2931506849315</c:v>
                </c:pt>
                <c:pt idx="6021">
                  <c:v>157.97478082191782</c:v>
                </c:pt>
                <c:pt idx="6022">
                  <c:v>157.67554794520549</c:v>
                </c:pt>
                <c:pt idx="6023">
                  <c:v>157.38153424657534</c:v>
                </c:pt>
                <c:pt idx="6024">
                  <c:v>157.12753424657535</c:v>
                </c:pt>
                <c:pt idx="6025">
                  <c:v>156.95008219178084</c:v>
                </c:pt>
                <c:pt idx="6026">
                  <c:v>156.82482191780821</c:v>
                </c:pt>
                <c:pt idx="6027">
                  <c:v>156.77610958904108</c:v>
                </c:pt>
                <c:pt idx="6028">
                  <c:v>156.81264383561643</c:v>
                </c:pt>
                <c:pt idx="6029">
                  <c:v>156.87527397260274</c:v>
                </c:pt>
                <c:pt idx="6030">
                  <c:v>156.90832876712329</c:v>
                </c:pt>
                <c:pt idx="6031">
                  <c:v>156.93268493150686</c:v>
                </c:pt>
                <c:pt idx="6032">
                  <c:v>156.92224657534246</c:v>
                </c:pt>
                <c:pt idx="6033">
                  <c:v>156.91702739726026</c:v>
                </c:pt>
                <c:pt idx="6034">
                  <c:v>156.91006849315067</c:v>
                </c:pt>
                <c:pt idx="6035">
                  <c:v>156.87527397260274</c:v>
                </c:pt>
                <c:pt idx="6036">
                  <c:v>156.79350684931507</c:v>
                </c:pt>
                <c:pt idx="6037">
                  <c:v>156.75697260273972</c:v>
                </c:pt>
                <c:pt idx="6038">
                  <c:v>156.73957534246574</c:v>
                </c:pt>
                <c:pt idx="6039">
                  <c:v>156.80394520547947</c:v>
                </c:pt>
                <c:pt idx="6040">
                  <c:v>156.89267123287669</c:v>
                </c:pt>
                <c:pt idx="6041">
                  <c:v>157.0248904109589</c:v>
                </c:pt>
                <c:pt idx="6042">
                  <c:v>157.17972602739727</c:v>
                </c:pt>
                <c:pt idx="6043">
                  <c:v>157.39371232876712</c:v>
                </c:pt>
                <c:pt idx="6044">
                  <c:v>157.65119178082193</c:v>
                </c:pt>
                <c:pt idx="6045">
                  <c:v>157.86691780821917</c:v>
                </c:pt>
                <c:pt idx="6046">
                  <c:v>157.99913698630138</c:v>
                </c:pt>
                <c:pt idx="6047">
                  <c:v>158.14353424657534</c:v>
                </c:pt>
                <c:pt idx="6048">
                  <c:v>158.30010958904109</c:v>
                </c:pt>
                <c:pt idx="6049">
                  <c:v>158.41493150684931</c:v>
                </c:pt>
                <c:pt idx="6050">
                  <c:v>158.50017808219178</c:v>
                </c:pt>
                <c:pt idx="6051">
                  <c:v>158.5593287671233</c:v>
                </c:pt>
                <c:pt idx="6052">
                  <c:v>158.56106849315069</c:v>
                </c:pt>
                <c:pt idx="6053">
                  <c:v>158.58890410958904</c:v>
                </c:pt>
                <c:pt idx="6054">
                  <c:v>158.63587671232875</c:v>
                </c:pt>
                <c:pt idx="6055">
                  <c:v>158.71242465753426</c:v>
                </c:pt>
                <c:pt idx="6056">
                  <c:v>158.83594520547945</c:v>
                </c:pt>
                <c:pt idx="6057">
                  <c:v>158.97686301369862</c:v>
                </c:pt>
                <c:pt idx="6058">
                  <c:v>159.07776712328769</c:v>
                </c:pt>
                <c:pt idx="6059">
                  <c:v>159.19606849315068</c:v>
                </c:pt>
                <c:pt idx="6060">
                  <c:v>159.27783561643835</c:v>
                </c:pt>
                <c:pt idx="6061">
                  <c:v>159.31784931506849</c:v>
                </c:pt>
                <c:pt idx="6062">
                  <c:v>159.31263013698629</c:v>
                </c:pt>
                <c:pt idx="6063">
                  <c:v>159.3108904109589</c:v>
                </c:pt>
                <c:pt idx="6064">
                  <c:v>159.36656164383561</c:v>
                </c:pt>
                <c:pt idx="6065">
                  <c:v>159.5005205479452</c:v>
                </c:pt>
                <c:pt idx="6066">
                  <c:v>159.77713698630137</c:v>
                </c:pt>
                <c:pt idx="6067">
                  <c:v>160.05027397260272</c:v>
                </c:pt>
                <c:pt idx="6068">
                  <c:v>160.39126027397259</c:v>
                </c:pt>
                <c:pt idx="6069">
                  <c:v>160.73398630136987</c:v>
                </c:pt>
                <c:pt idx="6070">
                  <c:v>161.06975342465753</c:v>
                </c:pt>
                <c:pt idx="6071">
                  <c:v>161.40726027397261</c:v>
                </c:pt>
                <c:pt idx="6072">
                  <c:v>161.66300000000001</c:v>
                </c:pt>
                <c:pt idx="6073">
                  <c:v>161.77086301369866</c:v>
                </c:pt>
                <c:pt idx="6074">
                  <c:v>161.80565753424656</c:v>
                </c:pt>
                <c:pt idx="6075">
                  <c:v>161.80391780821918</c:v>
                </c:pt>
                <c:pt idx="6076">
                  <c:v>161.82305479452054</c:v>
                </c:pt>
                <c:pt idx="6077">
                  <c:v>161.8021780821918</c:v>
                </c:pt>
                <c:pt idx="6078">
                  <c:v>161.80739726027397</c:v>
                </c:pt>
                <c:pt idx="6079">
                  <c:v>161.84393150684929</c:v>
                </c:pt>
                <c:pt idx="6080">
                  <c:v>161.82131506849316</c:v>
                </c:pt>
                <c:pt idx="6081">
                  <c:v>161.83001369863013</c:v>
                </c:pt>
                <c:pt idx="6082">
                  <c:v>161.91352054794521</c:v>
                </c:pt>
                <c:pt idx="6083">
                  <c:v>161.99876712328768</c:v>
                </c:pt>
                <c:pt idx="6084">
                  <c:v>162.10836986301371</c:v>
                </c:pt>
                <c:pt idx="6085">
                  <c:v>162.1727397260274</c:v>
                </c:pt>
                <c:pt idx="6086">
                  <c:v>162.20231506849314</c:v>
                </c:pt>
                <c:pt idx="6087">
                  <c:v>162.18491780821915</c:v>
                </c:pt>
                <c:pt idx="6088">
                  <c:v>162.19187671232876</c:v>
                </c:pt>
                <c:pt idx="6089">
                  <c:v>162.17969863013698</c:v>
                </c:pt>
                <c:pt idx="6090">
                  <c:v>162.16926027397261</c:v>
                </c:pt>
                <c:pt idx="6091">
                  <c:v>162.12228767123287</c:v>
                </c:pt>
                <c:pt idx="6092">
                  <c:v>162.11358904109591</c:v>
                </c:pt>
                <c:pt idx="6093">
                  <c:v>162.13272602739727</c:v>
                </c:pt>
                <c:pt idx="6094">
                  <c:v>162.28582191780822</c:v>
                </c:pt>
                <c:pt idx="6095">
                  <c:v>162.41630136986302</c:v>
                </c:pt>
                <c:pt idx="6096">
                  <c:v>162.51894520547944</c:v>
                </c:pt>
                <c:pt idx="6097">
                  <c:v>162.59375342465754</c:v>
                </c:pt>
                <c:pt idx="6098">
                  <c:v>162.75032876712328</c:v>
                </c:pt>
                <c:pt idx="6099">
                  <c:v>162.96083561643837</c:v>
                </c:pt>
                <c:pt idx="6100">
                  <c:v>163.14524657534247</c:v>
                </c:pt>
                <c:pt idx="6101">
                  <c:v>163.29660273972604</c:v>
                </c:pt>
                <c:pt idx="6102">
                  <c:v>163.43926027397259</c:v>
                </c:pt>
                <c:pt idx="6103">
                  <c:v>163.49319178082192</c:v>
                </c:pt>
                <c:pt idx="6104">
                  <c:v>163.5662602739726</c:v>
                </c:pt>
                <c:pt idx="6105">
                  <c:v>163.64802739726028</c:v>
                </c:pt>
                <c:pt idx="6106">
                  <c:v>163.68978082191779</c:v>
                </c:pt>
                <c:pt idx="6107">
                  <c:v>163.75763013698628</c:v>
                </c:pt>
                <c:pt idx="6108">
                  <c:v>163.80808219178084</c:v>
                </c:pt>
                <c:pt idx="6109">
                  <c:v>163.78372602739728</c:v>
                </c:pt>
                <c:pt idx="6110">
                  <c:v>163.77502739726029</c:v>
                </c:pt>
                <c:pt idx="6111">
                  <c:v>163.71587671232876</c:v>
                </c:pt>
                <c:pt idx="6112">
                  <c:v>163.62715068493151</c:v>
                </c:pt>
                <c:pt idx="6113">
                  <c:v>163.46187671232877</c:v>
                </c:pt>
                <c:pt idx="6114">
                  <c:v>163.28268493150688</c:v>
                </c:pt>
                <c:pt idx="6115">
                  <c:v>163.12263013698629</c:v>
                </c:pt>
                <c:pt idx="6116">
                  <c:v>163.02694520547945</c:v>
                </c:pt>
                <c:pt idx="6117">
                  <c:v>162.85297260273973</c:v>
                </c:pt>
                <c:pt idx="6118">
                  <c:v>162.66160273972605</c:v>
                </c:pt>
                <c:pt idx="6119">
                  <c:v>162.56069863013698</c:v>
                </c:pt>
                <c:pt idx="6120">
                  <c:v>162.45979452054794</c:v>
                </c:pt>
                <c:pt idx="6121">
                  <c:v>162.4180410958904</c:v>
                </c:pt>
                <c:pt idx="6122">
                  <c:v>162.46501369863012</c:v>
                </c:pt>
                <c:pt idx="6123">
                  <c:v>162.63028767123291</c:v>
                </c:pt>
                <c:pt idx="6124">
                  <c:v>162.78686301369862</c:v>
                </c:pt>
                <c:pt idx="6125">
                  <c:v>163.00606849315068</c:v>
                </c:pt>
                <c:pt idx="6126">
                  <c:v>163.13132876712331</c:v>
                </c:pt>
                <c:pt idx="6127">
                  <c:v>163.17482191780823</c:v>
                </c:pt>
                <c:pt idx="6128">
                  <c:v>163.20091780821917</c:v>
                </c:pt>
                <c:pt idx="6129">
                  <c:v>163.15394520547946</c:v>
                </c:pt>
                <c:pt idx="6130">
                  <c:v>163.11045205479451</c:v>
                </c:pt>
                <c:pt idx="6131">
                  <c:v>163.06869863013699</c:v>
                </c:pt>
                <c:pt idx="6132">
                  <c:v>163.12089041095891</c:v>
                </c:pt>
                <c:pt idx="6133">
                  <c:v>163.20787671232875</c:v>
                </c:pt>
                <c:pt idx="6134">
                  <c:v>163.32791780821918</c:v>
                </c:pt>
                <c:pt idx="6135">
                  <c:v>163.42534246575343</c:v>
                </c:pt>
                <c:pt idx="6136">
                  <c:v>163.51406849315069</c:v>
                </c:pt>
                <c:pt idx="6137">
                  <c:v>163.65324657534245</c:v>
                </c:pt>
                <c:pt idx="6138">
                  <c:v>163.66716438356167</c:v>
                </c:pt>
                <c:pt idx="6139">
                  <c:v>163.67586301369863</c:v>
                </c:pt>
                <c:pt idx="6140">
                  <c:v>163.5610410958904</c:v>
                </c:pt>
                <c:pt idx="6141">
                  <c:v>163.38358904109589</c:v>
                </c:pt>
                <c:pt idx="6142">
                  <c:v>163.17134246575341</c:v>
                </c:pt>
                <c:pt idx="6143">
                  <c:v>162.90690410958905</c:v>
                </c:pt>
                <c:pt idx="6144">
                  <c:v>162.69291780821919</c:v>
                </c:pt>
                <c:pt idx="6145">
                  <c:v>162.57809589041096</c:v>
                </c:pt>
                <c:pt idx="6146">
                  <c:v>162.4876301369863</c:v>
                </c:pt>
                <c:pt idx="6147">
                  <c:v>162.48936986301371</c:v>
                </c:pt>
                <c:pt idx="6148">
                  <c:v>162.55721917808222</c:v>
                </c:pt>
                <c:pt idx="6149">
                  <c:v>162.679</c:v>
                </c:pt>
                <c:pt idx="6150">
                  <c:v>162.85297260273973</c:v>
                </c:pt>
                <c:pt idx="6151">
                  <c:v>163.0547808219178</c:v>
                </c:pt>
                <c:pt idx="6152">
                  <c:v>163.28442465753426</c:v>
                </c:pt>
                <c:pt idx="6153">
                  <c:v>163.55060273972603</c:v>
                </c:pt>
                <c:pt idx="6154">
                  <c:v>163.75241095890411</c:v>
                </c:pt>
                <c:pt idx="6155">
                  <c:v>163.92464383561645</c:v>
                </c:pt>
                <c:pt idx="6156">
                  <c:v>164.05338356164384</c:v>
                </c:pt>
                <c:pt idx="6157">
                  <c:v>164.15602739726029</c:v>
                </c:pt>
                <c:pt idx="6158">
                  <c:v>164.23257534246574</c:v>
                </c:pt>
                <c:pt idx="6159">
                  <c:v>164.21343835616437</c:v>
                </c:pt>
                <c:pt idx="6160">
                  <c:v>164.16646575342466</c:v>
                </c:pt>
                <c:pt idx="6161">
                  <c:v>164.11427397260275</c:v>
                </c:pt>
                <c:pt idx="6162">
                  <c:v>164.09861643835615</c:v>
                </c:pt>
                <c:pt idx="6163">
                  <c:v>164.03946575342468</c:v>
                </c:pt>
                <c:pt idx="6164">
                  <c:v>163.94552054794519</c:v>
                </c:pt>
                <c:pt idx="6165">
                  <c:v>163.80286301369864</c:v>
                </c:pt>
                <c:pt idx="6166">
                  <c:v>163.6306301369863</c:v>
                </c:pt>
                <c:pt idx="6167">
                  <c:v>163.48275342465752</c:v>
                </c:pt>
                <c:pt idx="6168">
                  <c:v>163.28790410958905</c:v>
                </c:pt>
                <c:pt idx="6169">
                  <c:v>163.1243698630137</c:v>
                </c:pt>
                <c:pt idx="6170">
                  <c:v>162.97127397260272</c:v>
                </c:pt>
                <c:pt idx="6171">
                  <c:v>162.89472602739727</c:v>
                </c:pt>
                <c:pt idx="6172">
                  <c:v>162.85297260273973</c:v>
                </c:pt>
                <c:pt idx="6173">
                  <c:v>163.02520547945204</c:v>
                </c:pt>
                <c:pt idx="6174">
                  <c:v>163.2652876712329</c:v>
                </c:pt>
                <c:pt idx="6175">
                  <c:v>163.60105479452056</c:v>
                </c:pt>
                <c:pt idx="6176">
                  <c:v>163.93160273972603</c:v>
                </c:pt>
                <c:pt idx="6177">
                  <c:v>164.21865753424657</c:v>
                </c:pt>
                <c:pt idx="6178">
                  <c:v>164.43786301369863</c:v>
                </c:pt>
                <c:pt idx="6179">
                  <c:v>164.60835616438357</c:v>
                </c:pt>
                <c:pt idx="6180">
                  <c:v>164.69012328767121</c:v>
                </c:pt>
                <c:pt idx="6181">
                  <c:v>164.76667123287672</c:v>
                </c:pt>
                <c:pt idx="6182">
                  <c:v>164.81886301369863</c:v>
                </c:pt>
                <c:pt idx="6183">
                  <c:v>164.80842465753426</c:v>
                </c:pt>
                <c:pt idx="6184">
                  <c:v>164.71100000000001</c:v>
                </c:pt>
                <c:pt idx="6185">
                  <c:v>164.59095890410958</c:v>
                </c:pt>
                <c:pt idx="6186">
                  <c:v>164.44656164383562</c:v>
                </c:pt>
                <c:pt idx="6187">
                  <c:v>164.3334794520548</c:v>
                </c:pt>
                <c:pt idx="6188">
                  <c:v>164.19952054794521</c:v>
                </c:pt>
                <c:pt idx="6189">
                  <c:v>164.10209589041096</c:v>
                </c:pt>
                <c:pt idx="6190">
                  <c:v>164.04468493150685</c:v>
                </c:pt>
                <c:pt idx="6191">
                  <c:v>163.95595890410959</c:v>
                </c:pt>
                <c:pt idx="6192">
                  <c:v>163.87593150684933</c:v>
                </c:pt>
                <c:pt idx="6193">
                  <c:v>163.79938356164382</c:v>
                </c:pt>
                <c:pt idx="6194">
                  <c:v>163.73501369863013</c:v>
                </c:pt>
                <c:pt idx="6195">
                  <c:v>163.6410684931507</c:v>
                </c:pt>
                <c:pt idx="6196">
                  <c:v>163.52798630136988</c:v>
                </c:pt>
                <c:pt idx="6197">
                  <c:v>163.35227397260275</c:v>
                </c:pt>
                <c:pt idx="6198">
                  <c:v>163.16264383561645</c:v>
                </c:pt>
                <c:pt idx="6199">
                  <c:v>162.99041095890411</c:v>
                </c:pt>
                <c:pt idx="6200">
                  <c:v>162.89472602739727</c:v>
                </c:pt>
                <c:pt idx="6201">
                  <c:v>162.81121917808218</c:v>
                </c:pt>
                <c:pt idx="6202">
                  <c:v>162.79556164383564</c:v>
                </c:pt>
                <c:pt idx="6203">
                  <c:v>162.90342465753426</c:v>
                </c:pt>
                <c:pt idx="6204">
                  <c:v>163.09305479452055</c:v>
                </c:pt>
                <c:pt idx="6205">
                  <c:v>163.31747945205478</c:v>
                </c:pt>
                <c:pt idx="6206">
                  <c:v>163.52798630136988</c:v>
                </c:pt>
                <c:pt idx="6207">
                  <c:v>163.74023287671233</c:v>
                </c:pt>
                <c:pt idx="6208">
                  <c:v>163.92986301369862</c:v>
                </c:pt>
                <c:pt idx="6209">
                  <c:v>164.0725205479452</c:v>
                </c:pt>
                <c:pt idx="6210">
                  <c:v>164.16820547945207</c:v>
                </c:pt>
                <c:pt idx="6211">
                  <c:v>164.16994520547945</c:v>
                </c:pt>
                <c:pt idx="6212">
                  <c:v>164.19430136986301</c:v>
                </c:pt>
                <c:pt idx="6213">
                  <c:v>164.23257534246574</c:v>
                </c:pt>
                <c:pt idx="6214">
                  <c:v>164.18908219178081</c:v>
                </c:pt>
                <c:pt idx="6215">
                  <c:v>164.07599999999999</c:v>
                </c:pt>
                <c:pt idx="6216">
                  <c:v>163.87941095890412</c:v>
                </c:pt>
                <c:pt idx="6217">
                  <c:v>163.61845205479452</c:v>
                </c:pt>
                <c:pt idx="6218">
                  <c:v>163.34705479452055</c:v>
                </c:pt>
                <c:pt idx="6219">
                  <c:v>163.05130136986301</c:v>
                </c:pt>
                <c:pt idx="6220">
                  <c:v>162.75728767123286</c:v>
                </c:pt>
                <c:pt idx="6221">
                  <c:v>162.47893150684931</c:v>
                </c:pt>
                <c:pt idx="6222">
                  <c:v>162.22145205479453</c:v>
                </c:pt>
                <c:pt idx="6223">
                  <c:v>161.99006849315069</c:v>
                </c:pt>
                <c:pt idx="6224">
                  <c:v>161.74650684931507</c:v>
                </c:pt>
                <c:pt idx="6225">
                  <c:v>161.51338356164382</c:v>
                </c:pt>
                <c:pt idx="6226">
                  <c:v>161.35680821917811</c:v>
                </c:pt>
                <c:pt idx="6227">
                  <c:v>161.25764383561645</c:v>
                </c:pt>
                <c:pt idx="6228">
                  <c:v>161.2350273972603</c:v>
                </c:pt>
                <c:pt idx="6229">
                  <c:v>161.26982191780823</c:v>
                </c:pt>
                <c:pt idx="6230">
                  <c:v>161.36028767123287</c:v>
                </c:pt>
                <c:pt idx="6231">
                  <c:v>161.52904109589042</c:v>
                </c:pt>
                <c:pt idx="6232">
                  <c:v>161.72215068493151</c:v>
                </c:pt>
                <c:pt idx="6233">
                  <c:v>161.89438356164385</c:v>
                </c:pt>
                <c:pt idx="6234">
                  <c:v>162.0370410958904</c:v>
                </c:pt>
                <c:pt idx="6235">
                  <c:v>162.10489041095889</c:v>
                </c:pt>
                <c:pt idx="6236">
                  <c:v>162.13446575342465</c:v>
                </c:pt>
                <c:pt idx="6237">
                  <c:v>162.04052054794522</c:v>
                </c:pt>
                <c:pt idx="6238">
                  <c:v>161.93265753424657</c:v>
                </c:pt>
                <c:pt idx="6239">
                  <c:v>161.83523287671233</c:v>
                </c:pt>
                <c:pt idx="6240">
                  <c:v>161.77608219178083</c:v>
                </c:pt>
                <c:pt idx="6241">
                  <c:v>161.7308493150685</c:v>
                </c:pt>
                <c:pt idx="6242">
                  <c:v>161.63516438356163</c:v>
                </c:pt>
                <c:pt idx="6243">
                  <c:v>161.44553424657533</c:v>
                </c:pt>
                <c:pt idx="6244">
                  <c:v>161.23154794520548</c:v>
                </c:pt>
                <c:pt idx="6245">
                  <c:v>161.04017808219177</c:v>
                </c:pt>
                <c:pt idx="6246">
                  <c:v>160.85054794520551</c:v>
                </c:pt>
                <c:pt idx="6247">
                  <c:v>160.69745205479452</c:v>
                </c:pt>
                <c:pt idx="6248">
                  <c:v>160.65395890410957</c:v>
                </c:pt>
                <c:pt idx="6249">
                  <c:v>160.71658904109592</c:v>
                </c:pt>
                <c:pt idx="6250">
                  <c:v>160.80009589041094</c:v>
                </c:pt>
                <c:pt idx="6251">
                  <c:v>160.90273972602739</c:v>
                </c:pt>
                <c:pt idx="6252">
                  <c:v>160.99146575342468</c:v>
                </c:pt>
                <c:pt idx="6253">
                  <c:v>160.99320547945206</c:v>
                </c:pt>
                <c:pt idx="6254">
                  <c:v>160.94623287671232</c:v>
                </c:pt>
                <c:pt idx="6255">
                  <c:v>160.90969863013697</c:v>
                </c:pt>
                <c:pt idx="6256">
                  <c:v>160.88534246575344</c:v>
                </c:pt>
                <c:pt idx="6257">
                  <c:v>160.81923287671231</c:v>
                </c:pt>
                <c:pt idx="6258">
                  <c:v>160.69397260273973</c:v>
                </c:pt>
                <c:pt idx="6259">
                  <c:v>160.52695890410959</c:v>
                </c:pt>
                <c:pt idx="6260">
                  <c:v>160.38604109589039</c:v>
                </c:pt>
                <c:pt idx="6261">
                  <c:v>160.25556164383562</c:v>
                </c:pt>
                <c:pt idx="6262">
                  <c:v>160.17727397260273</c:v>
                </c:pt>
                <c:pt idx="6263">
                  <c:v>160.10420547945205</c:v>
                </c:pt>
                <c:pt idx="6264">
                  <c:v>160.12334246575341</c:v>
                </c:pt>
                <c:pt idx="6265">
                  <c:v>160.18249315068493</c:v>
                </c:pt>
                <c:pt idx="6266">
                  <c:v>160.25208219178083</c:v>
                </c:pt>
                <c:pt idx="6267">
                  <c:v>160.22946575342468</c:v>
                </c:pt>
                <c:pt idx="6268">
                  <c:v>160.17901369863014</c:v>
                </c:pt>
                <c:pt idx="6269">
                  <c:v>160.15639726027399</c:v>
                </c:pt>
                <c:pt idx="6270">
                  <c:v>160.1424794520548</c:v>
                </c:pt>
                <c:pt idx="6271">
                  <c:v>160.11290410958907</c:v>
                </c:pt>
                <c:pt idx="6272">
                  <c:v>160.10420547945205</c:v>
                </c:pt>
                <c:pt idx="6273">
                  <c:v>160.11986301369862</c:v>
                </c:pt>
                <c:pt idx="6274">
                  <c:v>160.15639726027399</c:v>
                </c:pt>
                <c:pt idx="6275">
                  <c:v>160.09898630136988</c:v>
                </c:pt>
                <c:pt idx="6276">
                  <c:v>160.00330136986301</c:v>
                </c:pt>
                <c:pt idx="6277">
                  <c:v>159.97198630136987</c:v>
                </c:pt>
                <c:pt idx="6278">
                  <c:v>159.93893150684931</c:v>
                </c:pt>
                <c:pt idx="6279">
                  <c:v>159.85020547945206</c:v>
                </c:pt>
                <c:pt idx="6280">
                  <c:v>159.74930136986302</c:v>
                </c:pt>
                <c:pt idx="6281">
                  <c:v>159.65013698630139</c:v>
                </c:pt>
                <c:pt idx="6282">
                  <c:v>159.495301369863</c:v>
                </c:pt>
                <c:pt idx="6283">
                  <c:v>159.34220547945205</c:v>
                </c:pt>
                <c:pt idx="6284">
                  <c:v>159.27609589041094</c:v>
                </c:pt>
                <c:pt idx="6285">
                  <c:v>159.22564383561644</c:v>
                </c:pt>
                <c:pt idx="6286">
                  <c:v>159.17345205479452</c:v>
                </c:pt>
                <c:pt idx="6287">
                  <c:v>159.15083561643837</c:v>
                </c:pt>
                <c:pt idx="6288">
                  <c:v>159.14561643835617</c:v>
                </c:pt>
                <c:pt idx="6289">
                  <c:v>159.15431506849316</c:v>
                </c:pt>
                <c:pt idx="6290">
                  <c:v>159.1838904109589</c:v>
                </c:pt>
                <c:pt idx="6291">
                  <c:v>159.20128767123288</c:v>
                </c:pt>
                <c:pt idx="6292">
                  <c:v>159.23260273972602</c:v>
                </c:pt>
                <c:pt idx="6293">
                  <c:v>159.24826027397262</c:v>
                </c:pt>
                <c:pt idx="6294">
                  <c:v>159.22738356164385</c:v>
                </c:pt>
                <c:pt idx="6295">
                  <c:v>159.19780821917809</c:v>
                </c:pt>
                <c:pt idx="6296">
                  <c:v>159.18041095890413</c:v>
                </c:pt>
                <c:pt idx="6297">
                  <c:v>159.15953424657533</c:v>
                </c:pt>
                <c:pt idx="6298">
                  <c:v>159.17693150684931</c:v>
                </c:pt>
                <c:pt idx="6299">
                  <c:v>159.1891095890411</c:v>
                </c:pt>
                <c:pt idx="6300">
                  <c:v>159.16823287671232</c:v>
                </c:pt>
                <c:pt idx="6301">
                  <c:v>159.1838904109589</c:v>
                </c:pt>
                <c:pt idx="6302">
                  <c:v>159.19606849315068</c:v>
                </c:pt>
                <c:pt idx="6303">
                  <c:v>159.19606849315068</c:v>
                </c:pt>
                <c:pt idx="6304">
                  <c:v>159.16823287671232</c:v>
                </c:pt>
                <c:pt idx="6305">
                  <c:v>159.10386301369863</c:v>
                </c:pt>
                <c:pt idx="6306">
                  <c:v>159.04297260273972</c:v>
                </c:pt>
                <c:pt idx="6307">
                  <c:v>158.9994794520548</c:v>
                </c:pt>
                <c:pt idx="6308">
                  <c:v>158.9333698630137</c:v>
                </c:pt>
                <c:pt idx="6309">
                  <c:v>158.88987671232877</c:v>
                </c:pt>
                <c:pt idx="6310">
                  <c:v>158.84986301369861</c:v>
                </c:pt>
                <c:pt idx="6311">
                  <c:v>158.80810958904112</c:v>
                </c:pt>
                <c:pt idx="6312">
                  <c:v>158.79071232876714</c:v>
                </c:pt>
                <c:pt idx="6313">
                  <c:v>158.81332876712329</c:v>
                </c:pt>
                <c:pt idx="6314">
                  <c:v>158.84812328767123</c:v>
                </c:pt>
                <c:pt idx="6315">
                  <c:v>158.92467123287673</c:v>
                </c:pt>
                <c:pt idx="6316">
                  <c:v>159.03079452054794</c:v>
                </c:pt>
                <c:pt idx="6317">
                  <c:v>159.15605479452054</c:v>
                </c:pt>
                <c:pt idx="6318">
                  <c:v>159.28653424657534</c:v>
                </c:pt>
                <c:pt idx="6319">
                  <c:v>159.41527397260273</c:v>
                </c:pt>
                <c:pt idx="6320">
                  <c:v>159.50921917808219</c:v>
                </c:pt>
                <c:pt idx="6321">
                  <c:v>159.56836986301369</c:v>
                </c:pt>
                <c:pt idx="6322">
                  <c:v>159.62230136986301</c:v>
                </c:pt>
                <c:pt idx="6323">
                  <c:v>159.69363013698631</c:v>
                </c:pt>
                <c:pt idx="6324">
                  <c:v>159.74060273972606</c:v>
                </c:pt>
                <c:pt idx="6325">
                  <c:v>159.7562602739726</c:v>
                </c:pt>
                <c:pt idx="6326">
                  <c:v>159.72494520547946</c:v>
                </c:pt>
                <c:pt idx="6327">
                  <c:v>159.72146575342464</c:v>
                </c:pt>
                <c:pt idx="6328">
                  <c:v>159.69363013698631</c:v>
                </c:pt>
                <c:pt idx="6329">
                  <c:v>159.66231506849314</c:v>
                </c:pt>
                <c:pt idx="6330">
                  <c:v>159.60664383561647</c:v>
                </c:pt>
                <c:pt idx="6331">
                  <c:v>159.49008219178083</c:v>
                </c:pt>
                <c:pt idx="6332">
                  <c:v>159.33524657534247</c:v>
                </c:pt>
                <c:pt idx="6333">
                  <c:v>159.14039726027397</c:v>
                </c:pt>
                <c:pt idx="6334">
                  <c:v>158.9281506849315</c:v>
                </c:pt>
                <c:pt idx="6335">
                  <c:v>158.73504109589041</c:v>
                </c:pt>
                <c:pt idx="6336">
                  <c:v>158.55584931506849</c:v>
                </c:pt>
                <c:pt idx="6337">
                  <c:v>158.51409589041097</c:v>
                </c:pt>
                <c:pt idx="6338">
                  <c:v>158.51235616438356</c:v>
                </c:pt>
                <c:pt idx="6339">
                  <c:v>158.5436712328767</c:v>
                </c:pt>
                <c:pt idx="6340">
                  <c:v>158.57498630136988</c:v>
                </c:pt>
                <c:pt idx="6341">
                  <c:v>158.64805479452056</c:v>
                </c:pt>
                <c:pt idx="6342">
                  <c:v>158.70198630136986</c:v>
                </c:pt>
                <c:pt idx="6343">
                  <c:v>158.70198630136986</c:v>
                </c:pt>
                <c:pt idx="6344">
                  <c:v>158.67067123287671</c:v>
                </c:pt>
                <c:pt idx="6345">
                  <c:v>158.65675342465755</c:v>
                </c:pt>
                <c:pt idx="6346">
                  <c:v>158.67763013698629</c:v>
                </c:pt>
                <c:pt idx="6347">
                  <c:v>158.72982191780824</c:v>
                </c:pt>
                <c:pt idx="6348">
                  <c:v>158.75069863013698</c:v>
                </c:pt>
                <c:pt idx="6349">
                  <c:v>158.76113698630138</c:v>
                </c:pt>
                <c:pt idx="6350">
                  <c:v>158.77679452054792</c:v>
                </c:pt>
                <c:pt idx="6351">
                  <c:v>158.75417808219177</c:v>
                </c:pt>
                <c:pt idx="6352">
                  <c:v>158.72460273972604</c:v>
                </c:pt>
                <c:pt idx="6353">
                  <c:v>158.72460273972604</c:v>
                </c:pt>
                <c:pt idx="6354">
                  <c:v>158.75591780821918</c:v>
                </c:pt>
                <c:pt idx="6355">
                  <c:v>158.83594520547945</c:v>
                </c:pt>
                <c:pt idx="6356">
                  <c:v>158.84812328767123</c:v>
                </c:pt>
                <c:pt idx="6357">
                  <c:v>158.96468493150684</c:v>
                </c:pt>
                <c:pt idx="6358">
                  <c:v>158.98556164383564</c:v>
                </c:pt>
                <c:pt idx="6359">
                  <c:v>158.9994794520548</c:v>
                </c:pt>
                <c:pt idx="6360">
                  <c:v>158.9281506849315</c:v>
                </c:pt>
                <c:pt idx="6361">
                  <c:v>158.80115068493149</c:v>
                </c:pt>
                <c:pt idx="6362">
                  <c:v>158.62717808219179</c:v>
                </c:pt>
                <c:pt idx="6363">
                  <c:v>158.34186301369863</c:v>
                </c:pt>
                <c:pt idx="6364">
                  <c:v>158.05132876712329</c:v>
                </c:pt>
                <c:pt idx="6365">
                  <c:v>157.82342465753425</c:v>
                </c:pt>
                <c:pt idx="6366">
                  <c:v>157.6616301369863</c:v>
                </c:pt>
                <c:pt idx="6367">
                  <c:v>157.58334246575342</c:v>
                </c:pt>
                <c:pt idx="6368">
                  <c:v>157.58508219178083</c:v>
                </c:pt>
                <c:pt idx="6369">
                  <c:v>157.63553424657533</c:v>
                </c:pt>
                <c:pt idx="6370">
                  <c:v>157.7364383561644</c:v>
                </c:pt>
                <c:pt idx="6371">
                  <c:v>157.83212328767124</c:v>
                </c:pt>
                <c:pt idx="6372">
                  <c:v>157.90345205479451</c:v>
                </c:pt>
                <c:pt idx="6373">
                  <c:v>158.05132876712329</c:v>
                </c:pt>
                <c:pt idx="6374">
                  <c:v>158.25661643835616</c:v>
                </c:pt>
                <c:pt idx="6375">
                  <c:v>158.48452054794521</c:v>
                </c:pt>
                <c:pt idx="6376">
                  <c:v>158.62369863013697</c:v>
                </c:pt>
                <c:pt idx="6377">
                  <c:v>158.70546575342468</c:v>
                </c:pt>
                <c:pt idx="6378">
                  <c:v>158.70198630136986</c:v>
                </c:pt>
                <c:pt idx="6379">
                  <c:v>158.6793698630137</c:v>
                </c:pt>
                <c:pt idx="6380">
                  <c:v>158.62021917808221</c:v>
                </c:pt>
                <c:pt idx="6381">
                  <c:v>158.6080410958904</c:v>
                </c:pt>
                <c:pt idx="6382">
                  <c:v>158.66371232876713</c:v>
                </c:pt>
                <c:pt idx="6383">
                  <c:v>158.77505479452054</c:v>
                </c:pt>
                <c:pt idx="6384">
                  <c:v>158.96468493150684</c:v>
                </c:pt>
                <c:pt idx="6385">
                  <c:v>159.14213698630135</c:v>
                </c:pt>
                <c:pt idx="6386">
                  <c:v>159.28479452054796</c:v>
                </c:pt>
                <c:pt idx="6387">
                  <c:v>159.39265753424658</c:v>
                </c:pt>
                <c:pt idx="6388">
                  <c:v>159.46398630136986</c:v>
                </c:pt>
                <c:pt idx="6389">
                  <c:v>159.46398630136986</c:v>
                </c:pt>
                <c:pt idx="6390">
                  <c:v>159.42397260273972</c:v>
                </c:pt>
                <c:pt idx="6391">
                  <c:v>159.37873972602739</c:v>
                </c:pt>
                <c:pt idx="6392">
                  <c:v>159.32480821917807</c:v>
                </c:pt>
                <c:pt idx="6393">
                  <c:v>159.3056712328767</c:v>
                </c:pt>
                <c:pt idx="6394">
                  <c:v>159.26043835616437</c:v>
                </c:pt>
                <c:pt idx="6395">
                  <c:v>159.24304109589042</c:v>
                </c:pt>
                <c:pt idx="6396">
                  <c:v>159.2952328767123</c:v>
                </c:pt>
                <c:pt idx="6397">
                  <c:v>159.41353424657535</c:v>
                </c:pt>
                <c:pt idx="6398">
                  <c:v>159.66231506849314</c:v>
                </c:pt>
                <c:pt idx="6399">
                  <c:v>159.8815205479452</c:v>
                </c:pt>
                <c:pt idx="6400">
                  <c:v>160.10246575342467</c:v>
                </c:pt>
                <c:pt idx="6401">
                  <c:v>160.27643835616439</c:v>
                </c:pt>
                <c:pt idx="6402">
                  <c:v>160.3877808219178</c:v>
                </c:pt>
                <c:pt idx="6403">
                  <c:v>160.51652054794522</c:v>
                </c:pt>
                <c:pt idx="6404">
                  <c:v>160.61046575342465</c:v>
                </c:pt>
                <c:pt idx="6405">
                  <c:v>160.7131095890411</c:v>
                </c:pt>
                <c:pt idx="6406">
                  <c:v>160.69919178082191</c:v>
                </c:pt>
                <c:pt idx="6407">
                  <c:v>160.65743835616439</c:v>
                </c:pt>
                <c:pt idx="6408">
                  <c:v>160.55653424657532</c:v>
                </c:pt>
                <c:pt idx="6409">
                  <c:v>160.39473972602741</c:v>
                </c:pt>
                <c:pt idx="6410">
                  <c:v>160.28861643835614</c:v>
                </c:pt>
                <c:pt idx="6411">
                  <c:v>160.16857534246577</c:v>
                </c:pt>
                <c:pt idx="6412">
                  <c:v>160.0815890410959</c:v>
                </c:pt>
                <c:pt idx="6413">
                  <c:v>159.96676712328767</c:v>
                </c:pt>
                <c:pt idx="6414">
                  <c:v>159.91457534246575</c:v>
                </c:pt>
                <c:pt idx="6415">
                  <c:v>159.89369863013698</c:v>
                </c:pt>
                <c:pt idx="6416">
                  <c:v>159.90587671232879</c:v>
                </c:pt>
                <c:pt idx="6417">
                  <c:v>159.9511095890411</c:v>
                </c:pt>
                <c:pt idx="6418">
                  <c:v>159.97546575342466</c:v>
                </c:pt>
                <c:pt idx="6419">
                  <c:v>159.98068493150686</c:v>
                </c:pt>
                <c:pt idx="6420">
                  <c:v>159.97894520547948</c:v>
                </c:pt>
                <c:pt idx="6421">
                  <c:v>159.94415068493151</c:v>
                </c:pt>
                <c:pt idx="6422">
                  <c:v>159.93371232876711</c:v>
                </c:pt>
                <c:pt idx="6423">
                  <c:v>159.95806849315068</c:v>
                </c:pt>
                <c:pt idx="6424">
                  <c:v>159.97546575342466</c:v>
                </c:pt>
                <c:pt idx="6425">
                  <c:v>160.01895890410958</c:v>
                </c:pt>
                <c:pt idx="6426">
                  <c:v>160.02417808219178</c:v>
                </c:pt>
                <c:pt idx="6427">
                  <c:v>160.03287671232874</c:v>
                </c:pt>
                <c:pt idx="6428">
                  <c:v>160.07115068493152</c:v>
                </c:pt>
                <c:pt idx="6429">
                  <c:v>160.05723287671233</c:v>
                </c:pt>
                <c:pt idx="6430">
                  <c:v>159.93719178082193</c:v>
                </c:pt>
                <c:pt idx="6431">
                  <c:v>159.66579452054793</c:v>
                </c:pt>
                <c:pt idx="6432">
                  <c:v>159.31784931506849</c:v>
                </c:pt>
                <c:pt idx="6433">
                  <c:v>158.93163013698631</c:v>
                </c:pt>
                <c:pt idx="6434">
                  <c:v>158.57672602739726</c:v>
                </c:pt>
                <c:pt idx="6435">
                  <c:v>158.32272602739727</c:v>
                </c:pt>
                <c:pt idx="6436">
                  <c:v>158.09656164383563</c:v>
                </c:pt>
                <c:pt idx="6437">
                  <c:v>157.9173698630137</c:v>
                </c:pt>
                <c:pt idx="6438">
                  <c:v>157.86343835616438</c:v>
                </c:pt>
                <c:pt idx="6439">
                  <c:v>157.84778082191781</c:v>
                </c:pt>
                <c:pt idx="6440">
                  <c:v>157.84778082191781</c:v>
                </c:pt>
                <c:pt idx="6441">
                  <c:v>157.7816712328767</c:v>
                </c:pt>
                <c:pt idx="6442">
                  <c:v>157.726</c:v>
                </c:pt>
                <c:pt idx="6443">
                  <c:v>157.65293150684931</c:v>
                </c:pt>
                <c:pt idx="6444">
                  <c:v>157.55724657534245</c:v>
                </c:pt>
                <c:pt idx="6445">
                  <c:v>157.47373972602742</c:v>
                </c:pt>
                <c:pt idx="6446">
                  <c:v>157.38327397260275</c:v>
                </c:pt>
                <c:pt idx="6447">
                  <c:v>157.2754109589041</c:v>
                </c:pt>
                <c:pt idx="6448">
                  <c:v>157.18320547945206</c:v>
                </c:pt>
                <c:pt idx="6449">
                  <c:v>157.12927397260273</c:v>
                </c:pt>
                <c:pt idx="6450">
                  <c:v>157.11361643835616</c:v>
                </c:pt>
                <c:pt idx="6451">
                  <c:v>157.16058904109588</c:v>
                </c:pt>
                <c:pt idx="6452">
                  <c:v>157.25279452054795</c:v>
                </c:pt>
                <c:pt idx="6453">
                  <c:v>157.35369863013699</c:v>
                </c:pt>
                <c:pt idx="6454">
                  <c:v>157.5259315068493</c:v>
                </c:pt>
                <c:pt idx="6455">
                  <c:v>157.72947945205479</c:v>
                </c:pt>
                <c:pt idx="6456">
                  <c:v>157.98347945205478</c:v>
                </c:pt>
                <c:pt idx="6457">
                  <c:v>158.20790410958904</c:v>
                </c:pt>
                <c:pt idx="6458">
                  <c:v>158.38535616438355</c:v>
                </c:pt>
                <c:pt idx="6459">
                  <c:v>158.43232876712329</c:v>
                </c:pt>
                <c:pt idx="6460">
                  <c:v>158.37143835616439</c:v>
                </c:pt>
                <c:pt idx="6461">
                  <c:v>158.25835616438354</c:v>
                </c:pt>
                <c:pt idx="6462">
                  <c:v>158.12961643835615</c:v>
                </c:pt>
                <c:pt idx="6463">
                  <c:v>157.95042465753426</c:v>
                </c:pt>
                <c:pt idx="6464">
                  <c:v>157.75209589041094</c:v>
                </c:pt>
                <c:pt idx="6465">
                  <c:v>157.60247945205481</c:v>
                </c:pt>
                <c:pt idx="6466">
                  <c:v>157.45634246575344</c:v>
                </c:pt>
                <c:pt idx="6467">
                  <c:v>157.31368493150686</c:v>
                </c:pt>
                <c:pt idx="6468">
                  <c:v>157.23365753424656</c:v>
                </c:pt>
                <c:pt idx="6469">
                  <c:v>157.20234246575342</c:v>
                </c:pt>
                <c:pt idx="6470">
                  <c:v>157.22321917808222</c:v>
                </c:pt>
                <c:pt idx="6471">
                  <c:v>157.25279452054795</c:v>
                </c:pt>
                <c:pt idx="6472">
                  <c:v>157.26149315068494</c:v>
                </c:pt>
                <c:pt idx="6473">
                  <c:v>157.28758904109588</c:v>
                </c:pt>
                <c:pt idx="6474">
                  <c:v>157.37109589041097</c:v>
                </c:pt>
                <c:pt idx="6475">
                  <c:v>157.480698630137</c:v>
                </c:pt>
                <c:pt idx="6476">
                  <c:v>157.58856164383559</c:v>
                </c:pt>
                <c:pt idx="6477">
                  <c:v>157.65815068493151</c:v>
                </c:pt>
                <c:pt idx="6478">
                  <c:v>157.75905479452055</c:v>
                </c:pt>
                <c:pt idx="6479">
                  <c:v>157.88779452054797</c:v>
                </c:pt>
                <c:pt idx="6480">
                  <c:v>158.00261643835614</c:v>
                </c:pt>
                <c:pt idx="6481">
                  <c:v>158.06350684931505</c:v>
                </c:pt>
                <c:pt idx="6482">
                  <c:v>158.17136986301369</c:v>
                </c:pt>
                <c:pt idx="6483">
                  <c:v>158.27227397260276</c:v>
                </c:pt>
                <c:pt idx="6484">
                  <c:v>158.27227397260276</c:v>
                </c:pt>
                <c:pt idx="6485">
                  <c:v>158.2931506849315</c:v>
                </c:pt>
                <c:pt idx="6486">
                  <c:v>158.31924657534248</c:v>
                </c:pt>
                <c:pt idx="6487">
                  <c:v>158.33664383561643</c:v>
                </c:pt>
                <c:pt idx="6488">
                  <c:v>158.30010958904109</c:v>
                </c:pt>
                <c:pt idx="6489">
                  <c:v>158.26879452054794</c:v>
                </c:pt>
                <c:pt idx="6490">
                  <c:v>158.20964383561642</c:v>
                </c:pt>
                <c:pt idx="6491">
                  <c:v>158.24095890410959</c:v>
                </c:pt>
                <c:pt idx="6492">
                  <c:v>158.34012328767125</c:v>
                </c:pt>
                <c:pt idx="6493">
                  <c:v>158.44972602739728</c:v>
                </c:pt>
                <c:pt idx="6494">
                  <c:v>158.58716438356166</c:v>
                </c:pt>
                <c:pt idx="6495">
                  <c:v>158.72460273972604</c:v>
                </c:pt>
                <c:pt idx="6496">
                  <c:v>158.78201369863012</c:v>
                </c:pt>
                <c:pt idx="6497">
                  <c:v>158.73156164383562</c:v>
                </c:pt>
                <c:pt idx="6498">
                  <c:v>158.60108219178085</c:v>
                </c:pt>
                <c:pt idx="6499">
                  <c:v>158.37491780821915</c:v>
                </c:pt>
                <c:pt idx="6500">
                  <c:v>158.17136986301369</c:v>
                </c:pt>
                <c:pt idx="6501">
                  <c:v>157.99391780821918</c:v>
                </c:pt>
                <c:pt idx="6502">
                  <c:v>157.86517808219179</c:v>
                </c:pt>
                <c:pt idx="6503">
                  <c:v>157.81820547945205</c:v>
                </c:pt>
                <c:pt idx="6504">
                  <c:v>157.74339726027398</c:v>
                </c:pt>
                <c:pt idx="6505">
                  <c:v>157.81646575342467</c:v>
                </c:pt>
                <c:pt idx="6506">
                  <c:v>157.96956164383562</c:v>
                </c:pt>
                <c:pt idx="6507">
                  <c:v>158.15919178082191</c:v>
                </c:pt>
                <c:pt idx="6508">
                  <c:v>158.33142465753423</c:v>
                </c:pt>
                <c:pt idx="6509">
                  <c:v>158.44102739726029</c:v>
                </c:pt>
                <c:pt idx="6510">
                  <c:v>158.41667123287669</c:v>
                </c:pt>
                <c:pt idx="6511">
                  <c:v>158.38187671232876</c:v>
                </c:pt>
                <c:pt idx="6512">
                  <c:v>158.242698630137</c:v>
                </c:pt>
                <c:pt idx="6513">
                  <c:v>157.99739726027397</c:v>
                </c:pt>
                <c:pt idx="6514">
                  <c:v>157.67902739726026</c:v>
                </c:pt>
                <c:pt idx="6515">
                  <c:v>157.36065753424657</c:v>
                </c:pt>
                <c:pt idx="6516">
                  <c:v>157.05272602739726</c:v>
                </c:pt>
                <c:pt idx="6517">
                  <c:v>156.80568493150685</c:v>
                </c:pt>
                <c:pt idx="6518">
                  <c:v>156.62649315068495</c:v>
                </c:pt>
                <c:pt idx="6519">
                  <c:v>156.50471232876711</c:v>
                </c:pt>
                <c:pt idx="6520">
                  <c:v>156.44382191780821</c:v>
                </c:pt>
                <c:pt idx="6521">
                  <c:v>156.44208219178083</c:v>
                </c:pt>
                <c:pt idx="6522">
                  <c:v>156.48905479452054</c:v>
                </c:pt>
                <c:pt idx="6523">
                  <c:v>156.53602739726028</c:v>
                </c:pt>
                <c:pt idx="6524">
                  <c:v>156.64215068493149</c:v>
                </c:pt>
                <c:pt idx="6525">
                  <c:v>156.72217808219179</c:v>
                </c:pt>
                <c:pt idx="6526">
                  <c:v>156.7691506849315</c:v>
                </c:pt>
                <c:pt idx="6527">
                  <c:v>156.7743698630137</c:v>
                </c:pt>
                <c:pt idx="6528">
                  <c:v>156.80394520547947</c:v>
                </c:pt>
                <c:pt idx="6529">
                  <c:v>156.90310958904109</c:v>
                </c:pt>
                <c:pt idx="6530">
                  <c:v>157.01097260273974</c:v>
                </c:pt>
                <c:pt idx="6531">
                  <c:v>157.1553698630137</c:v>
                </c:pt>
                <c:pt idx="6532">
                  <c:v>157.33978082191783</c:v>
                </c:pt>
                <c:pt idx="6533">
                  <c:v>157.58334246575342</c:v>
                </c:pt>
                <c:pt idx="6534">
                  <c:v>157.7764520547945</c:v>
                </c:pt>
                <c:pt idx="6535">
                  <c:v>157.93476712328768</c:v>
                </c:pt>
                <c:pt idx="6536">
                  <c:v>158.08612328767123</c:v>
                </c:pt>
                <c:pt idx="6537">
                  <c:v>158.22356164383561</c:v>
                </c:pt>
                <c:pt idx="6538">
                  <c:v>158.25313698630137</c:v>
                </c:pt>
                <c:pt idx="6539">
                  <c:v>158.30010958904109</c:v>
                </c:pt>
                <c:pt idx="6540">
                  <c:v>158.27053424657532</c:v>
                </c:pt>
                <c:pt idx="6541">
                  <c:v>158.26705479452056</c:v>
                </c:pt>
                <c:pt idx="6542">
                  <c:v>158.31750684931507</c:v>
                </c:pt>
                <c:pt idx="6543">
                  <c:v>158.39405479452057</c:v>
                </c:pt>
                <c:pt idx="6544">
                  <c:v>158.39927397260274</c:v>
                </c:pt>
                <c:pt idx="6545">
                  <c:v>158.38187671232876</c:v>
                </c:pt>
                <c:pt idx="6546">
                  <c:v>158.33664383561643</c:v>
                </c:pt>
                <c:pt idx="6547">
                  <c:v>158.26183561643836</c:v>
                </c:pt>
                <c:pt idx="6548">
                  <c:v>158.16615068493149</c:v>
                </c:pt>
                <c:pt idx="6549">
                  <c:v>158.07220547945207</c:v>
                </c:pt>
                <c:pt idx="6550">
                  <c:v>158.02523287671232</c:v>
                </c:pt>
                <c:pt idx="6551">
                  <c:v>157.99739726027397</c:v>
                </c:pt>
                <c:pt idx="6552">
                  <c:v>157.95738356164384</c:v>
                </c:pt>
                <c:pt idx="6553">
                  <c:v>157.9225890410959</c:v>
                </c:pt>
                <c:pt idx="6554">
                  <c:v>157.87735616438357</c:v>
                </c:pt>
                <c:pt idx="6555">
                  <c:v>157.83560273972603</c:v>
                </c:pt>
                <c:pt idx="6556">
                  <c:v>157.89997260273972</c:v>
                </c:pt>
                <c:pt idx="6557">
                  <c:v>157.9765205479452</c:v>
                </c:pt>
                <c:pt idx="6558">
                  <c:v>158.11917808219178</c:v>
                </c:pt>
                <c:pt idx="6559">
                  <c:v>158.27227397260276</c:v>
                </c:pt>
                <c:pt idx="6560">
                  <c:v>158.39753424657533</c:v>
                </c:pt>
                <c:pt idx="6561">
                  <c:v>158.53323287671233</c:v>
                </c:pt>
                <c:pt idx="6562">
                  <c:v>158.70372602739727</c:v>
                </c:pt>
                <c:pt idx="6563">
                  <c:v>158.91249315068495</c:v>
                </c:pt>
                <c:pt idx="6564">
                  <c:v>159.14909589041096</c:v>
                </c:pt>
                <c:pt idx="6565">
                  <c:v>159.3143698630137</c:v>
                </c:pt>
                <c:pt idx="6566">
                  <c:v>159.45702739726028</c:v>
                </c:pt>
                <c:pt idx="6567">
                  <c:v>159.49008219178083</c:v>
                </c:pt>
                <c:pt idx="6568">
                  <c:v>159.41875342465755</c:v>
                </c:pt>
                <c:pt idx="6569">
                  <c:v>159.17693150684931</c:v>
                </c:pt>
                <c:pt idx="6570">
                  <c:v>158.89509589041097</c:v>
                </c:pt>
                <c:pt idx="6571">
                  <c:v>158.61673972602739</c:v>
                </c:pt>
                <c:pt idx="6572">
                  <c:v>158.31924657534248</c:v>
                </c:pt>
                <c:pt idx="6573">
                  <c:v>158.05828767123288</c:v>
                </c:pt>
                <c:pt idx="6574">
                  <c:v>157.84778082191781</c:v>
                </c:pt>
                <c:pt idx="6575">
                  <c:v>157.68250684931508</c:v>
                </c:pt>
                <c:pt idx="6576">
                  <c:v>157.60421917808219</c:v>
                </c:pt>
                <c:pt idx="6577">
                  <c:v>157.5259315068493</c:v>
                </c:pt>
                <c:pt idx="6578">
                  <c:v>157.44242465753427</c:v>
                </c:pt>
                <c:pt idx="6579">
                  <c:v>157.41458904109589</c:v>
                </c:pt>
                <c:pt idx="6580">
                  <c:v>157.42154794520548</c:v>
                </c:pt>
                <c:pt idx="6581">
                  <c:v>157.49461643835616</c:v>
                </c:pt>
                <c:pt idx="6582">
                  <c:v>157.57986301369863</c:v>
                </c:pt>
                <c:pt idx="6583">
                  <c:v>157.69294520547948</c:v>
                </c:pt>
                <c:pt idx="6584">
                  <c:v>157.81646575342467</c:v>
                </c:pt>
                <c:pt idx="6585">
                  <c:v>157.95912328767122</c:v>
                </c:pt>
                <c:pt idx="6586">
                  <c:v>158.13831506849317</c:v>
                </c:pt>
                <c:pt idx="6587">
                  <c:v>158.33838356164384</c:v>
                </c:pt>
                <c:pt idx="6588">
                  <c:v>158.55758904109589</c:v>
                </c:pt>
                <c:pt idx="6589">
                  <c:v>158.75069863013698</c:v>
                </c:pt>
                <c:pt idx="6590">
                  <c:v>158.89857534246576</c:v>
                </c:pt>
                <c:pt idx="6591">
                  <c:v>158.9942602739726</c:v>
                </c:pt>
                <c:pt idx="6592">
                  <c:v>159.11256164383562</c:v>
                </c:pt>
                <c:pt idx="6593">
                  <c:v>159.20302739726026</c:v>
                </c:pt>
                <c:pt idx="6594">
                  <c:v>159.24652054794521</c:v>
                </c:pt>
                <c:pt idx="6595">
                  <c:v>159.21520547945204</c:v>
                </c:pt>
                <c:pt idx="6596">
                  <c:v>159.17519178082193</c:v>
                </c:pt>
                <c:pt idx="6597">
                  <c:v>159.10386301369863</c:v>
                </c:pt>
                <c:pt idx="6598">
                  <c:v>159.0603698630137</c:v>
                </c:pt>
                <c:pt idx="6599">
                  <c:v>159.03601369863014</c:v>
                </c:pt>
                <c:pt idx="6600">
                  <c:v>159.01861643835616</c:v>
                </c:pt>
                <c:pt idx="6601">
                  <c:v>159.04297260273972</c:v>
                </c:pt>
                <c:pt idx="6602">
                  <c:v>159.11430136986303</c:v>
                </c:pt>
                <c:pt idx="6603">
                  <c:v>159.21520547945204</c:v>
                </c:pt>
                <c:pt idx="6604">
                  <c:v>159.33524657534247</c:v>
                </c:pt>
                <c:pt idx="6605">
                  <c:v>159.48486301369863</c:v>
                </c:pt>
                <c:pt idx="6606">
                  <c:v>159.64491780821919</c:v>
                </c:pt>
                <c:pt idx="6607">
                  <c:v>159.78757534246574</c:v>
                </c:pt>
                <c:pt idx="6608">
                  <c:v>159.94763013698628</c:v>
                </c:pt>
                <c:pt idx="6609">
                  <c:v>160.0763698630137</c:v>
                </c:pt>
                <c:pt idx="6610">
                  <c:v>160.11290410958907</c:v>
                </c:pt>
                <c:pt idx="6611">
                  <c:v>160.12160273972603</c:v>
                </c:pt>
                <c:pt idx="6612">
                  <c:v>160.0763698630137</c:v>
                </c:pt>
                <c:pt idx="6613">
                  <c:v>160.02939726027398</c:v>
                </c:pt>
                <c:pt idx="6614">
                  <c:v>159.93371232876711</c:v>
                </c:pt>
                <c:pt idx="6615">
                  <c:v>159.81019178082192</c:v>
                </c:pt>
                <c:pt idx="6616">
                  <c:v>159.66753424657534</c:v>
                </c:pt>
                <c:pt idx="6617">
                  <c:v>159.55445205479452</c:v>
                </c:pt>
                <c:pt idx="6618">
                  <c:v>159.5770684931507</c:v>
                </c:pt>
                <c:pt idx="6619">
                  <c:v>159.6971095890411</c:v>
                </c:pt>
                <c:pt idx="6620">
                  <c:v>159.8310684931507</c:v>
                </c:pt>
                <c:pt idx="6621">
                  <c:v>159.87978082191782</c:v>
                </c:pt>
                <c:pt idx="6622">
                  <c:v>159.91109589041096</c:v>
                </c:pt>
                <c:pt idx="6623">
                  <c:v>159.98764383561644</c:v>
                </c:pt>
                <c:pt idx="6624">
                  <c:v>159.97372602739728</c:v>
                </c:pt>
                <c:pt idx="6625">
                  <c:v>159.92501369863015</c:v>
                </c:pt>
                <c:pt idx="6626">
                  <c:v>159.83628767123287</c:v>
                </c:pt>
                <c:pt idx="6627">
                  <c:v>159.7562602739726</c:v>
                </c:pt>
                <c:pt idx="6628">
                  <c:v>159.69189041095891</c:v>
                </c:pt>
                <c:pt idx="6629">
                  <c:v>159.63795890410961</c:v>
                </c:pt>
                <c:pt idx="6630">
                  <c:v>159.54923287671232</c:v>
                </c:pt>
                <c:pt idx="6631">
                  <c:v>159.44136986301368</c:v>
                </c:pt>
                <c:pt idx="6632">
                  <c:v>159.30393150684932</c:v>
                </c:pt>
                <c:pt idx="6633">
                  <c:v>159.19606849315068</c:v>
                </c:pt>
                <c:pt idx="6634">
                  <c:v>159.11256164383562</c:v>
                </c:pt>
                <c:pt idx="6635">
                  <c:v>158.94728767123289</c:v>
                </c:pt>
                <c:pt idx="6636">
                  <c:v>158.82202739726029</c:v>
                </c:pt>
                <c:pt idx="6637">
                  <c:v>158.74199999999999</c:v>
                </c:pt>
                <c:pt idx="6638">
                  <c:v>158.70372602739727</c:v>
                </c:pt>
                <c:pt idx="6639">
                  <c:v>158.68980821917808</c:v>
                </c:pt>
                <c:pt idx="6640">
                  <c:v>158.69676712328766</c:v>
                </c:pt>
                <c:pt idx="6641">
                  <c:v>158.74547945205478</c:v>
                </c:pt>
                <c:pt idx="6642">
                  <c:v>158.81158904109589</c:v>
                </c:pt>
                <c:pt idx="6643">
                  <c:v>158.87073972602741</c:v>
                </c:pt>
                <c:pt idx="6644">
                  <c:v>158.95250684931506</c:v>
                </c:pt>
                <c:pt idx="6645">
                  <c:v>159.06732876712329</c:v>
                </c:pt>
                <c:pt idx="6646">
                  <c:v>159.17171232876711</c:v>
                </c:pt>
                <c:pt idx="6647">
                  <c:v>159.24826027397262</c:v>
                </c:pt>
                <c:pt idx="6648">
                  <c:v>159.33002739726027</c:v>
                </c:pt>
                <c:pt idx="6649">
                  <c:v>159.28827397260272</c:v>
                </c:pt>
                <c:pt idx="6650">
                  <c:v>159.20824657534246</c:v>
                </c:pt>
                <c:pt idx="6651">
                  <c:v>159.10908219178083</c:v>
                </c:pt>
                <c:pt idx="6652">
                  <c:v>159.01513698630137</c:v>
                </c:pt>
                <c:pt idx="6653">
                  <c:v>158.92467123287673</c:v>
                </c:pt>
                <c:pt idx="6654">
                  <c:v>158.84986301369861</c:v>
                </c:pt>
                <c:pt idx="6655">
                  <c:v>158.78201369863012</c:v>
                </c:pt>
                <c:pt idx="6656">
                  <c:v>158.77505479452054</c:v>
                </c:pt>
                <c:pt idx="6657">
                  <c:v>158.77505479452054</c:v>
                </c:pt>
                <c:pt idx="6658">
                  <c:v>158.82202739726029</c:v>
                </c:pt>
                <c:pt idx="6659">
                  <c:v>158.87595890410958</c:v>
                </c:pt>
                <c:pt idx="6660">
                  <c:v>158.95076712328768</c:v>
                </c:pt>
                <c:pt idx="6661">
                  <c:v>158.96120547945205</c:v>
                </c:pt>
                <c:pt idx="6662">
                  <c:v>158.99599999999998</c:v>
                </c:pt>
                <c:pt idx="6663">
                  <c:v>158.98730136986302</c:v>
                </c:pt>
                <c:pt idx="6664">
                  <c:v>158.96642465753425</c:v>
                </c:pt>
                <c:pt idx="6665">
                  <c:v>158.91423287671233</c:v>
                </c:pt>
                <c:pt idx="6666">
                  <c:v>158.89161643835615</c:v>
                </c:pt>
                <c:pt idx="6667">
                  <c:v>158.86552054794521</c:v>
                </c:pt>
                <c:pt idx="6668">
                  <c:v>158.81680821917809</c:v>
                </c:pt>
                <c:pt idx="6669">
                  <c:v>158.77505479452054</c:v>
                </c:pt>
                <c:pt idx="6670">
                  <c:v>158.75765753424656</c:v>
                </c:pt>
                <c:pt idx="6671">
                  <c:v>158.79593150684931</c:v>
                </c:pt>
                <c:pt idx="6672">
                  <c:v>158.82724657534249</c:v>
                </c:pt>
                <c:pt idx="6673">
                  <c:v>158.92119178082191</c:v>
                </c:pt>
                <c:pt idx="6674">
                  <c:v>159.0447123287671</c:v>
                </c:pt>
                <c:pt idx="6675">
                  <c:v>159.1856301369863</c:v>
                </c:pt>
                <c:pt idx="6676">
                  <c:v>159.34742465753425</c:v>
                </c:pt>
                <c:pt idx="6677">
                  <c:v>159.495301369863</c:v>
                </c:pt>
                <c:pt idx="6678">
                  <c:v>159.61534246575343</c:v>
                </c:pt>
                <c:pt idx="6679">
                  <c:v>159.70928767123286</c:v>
                </c:pt>
                <c:pt idx="6680">
                  <c:v>159.72146575342464</c:v>
                </c:pt>
                <c:pt idx="6681">
                  <c:v>159.70232876712328</c:v>
                </c:pt>
                <c:pt idx="6682">
                  <c:v>159.63621917808217</c:v>
                </c:pt>
                <c:pt idx="6683">
                  <c:v>159.55445205479452</c:v>
                </c:pt>
                <c:pt idx="6684">
                  <c:v>159.4500684931507</c:v>
                </c:pt>
                <c:pt idx="6685">
                  <c:v>159.31263013698629</c:v>
                </c:pt>
                <c:pt idx="6686">
                  <c:v>159.1943287671233</c:v>
                </c:pt>
                <c:pt idx="6687">
                  <c:v>159.10908219178083</c:v>
                </c:pt>
                <c:pt idx="6688">
                  <c:v>159.07776712328769</c:v>
                </c:pt>
                <c:pt idx="6689">
                  <c:v>159.04297260273972</c:v>
                </c:pt>
                <c:pt idx="6690">
                  <c:v>159.07602739726028</c:v>
                </c:pt>
                <c:pt idx="6691">
                  <c:v>159.07602739726028</c:v>
                </c:pt>
                <c:pt idx="6692">
                  <c:v>159.00295890410959</c:v>
                </c:pt>
                <c:pt idx="6693">
                  <c:v>158.94380821917809</c:v>
                </c:pt>
                <c:pt idx="6694">
                  <c:v>158.87769863013699</c:v>
                </c:pt>
                <c:pt idx="6695">
                  <c:v>158.86030136986301</c:v>
                </c:pt>
                <c:pt idx="6696">
                  <c:v>158.90901369863013</c:v>
                </c:pt>
                <c:pt idx="6697">
                  <c:v>159.00295890410959</c:v>
                </c:pt>
                <c:pt idx="6698">
                  <c:v>159.14387671232876</c:v>
                </c:pt>
                <c:pt idx="6699">
                  <c:v>159.27261643835618</c:v>
                </c:pt>
                <c:pt idx="6700">
                  <c:v>159.44832876712329</c:v>
                </c:pt>
                <c:pt idx="6701">
                  <c:v>159.67449315068492</c:v>
                </c:pt>
                <c:pt idx="6702">
                  <c:v>159.8206301369863</c:v>
                </c:pt>
                <c:pt idx="6703">
                  <c:v>159.85890410958905</c:v>
                </c:pt>
                <c:pt idx="6704">
                  <c:v>159.83628767123287</c:v>
                </c:pt>
                <c:pt idx="6705">
                  <c:v>159.80497260273972</c:v>
                </c:pt>
                <c:pt idx="6706">
                  <c:v>159.73364383561642</c:v>
                </c:pt>
                <c:pt idx="6707">
                  <c:v>159.64491780821919</c:v>
                </c:pt>
                <c:pt idx="6708">
                  <c:v>159.61012328767123</c:v>
                </c:pt>
                <c:pt idx="6709">
                  <c:v>159.62752054794521</c:v>
                </c:pt>
                <c:pt idx="6710">
                  <c:v>159.64665753424657</c:v>
                </c:pt>
                <c:pt idx="6711">
                  <c:v>159.61012328767123</c:v>
                </c:pt>
                <c:pt idx="6712">
                  <c:v>159.5161780821918</c:v>
                </c:pt>
                <c:pt idx="6713">
                  <c:v>159.42397260273972</c:v>
                </c:pt>
                <c:pt idx="6714">
                  <c:v>159.26739726027398</c:v>
                </c:pt>
                <c:pt idx="6715">
                  <c:v>159.11430136986303</c:v>
                </c:pt>
                <c:pt idx="6716">
                  <c:v>158.95076712328768</c:v>
                </c:pt>
                <c:pt idx="6717">
                  <c:v>158.74547945205478</c:v>
                </c:pt>
                <c:pt idx="6718">
                  <c:v>158.52627397260272</c:v>
                </c:pt>
                <c:pt idx="6719">
                  <c:v>158.2983698630137</c:v>
                </c:pt>
                <c:pt idx="6720">
                  <c:v>158.107</c:v>
                </c:pt>
                <c:pt idx="6721">
                  <c:v>157.97304109589041</c:v>
                </c:pt>
                <c:pt idx="6722">
                  <c:v>157.85647945205477</c:v>
                </c:pt>
                <c:pt idx="6723">
                  <c:v>157.81646575342467</c:v>
                </c:pt>
                <c:pt idx="6724">
                  <c:v>157.78515068493152</c:v>
                </c:pt>
                <c:pt idx="6725">
                  <c:v>157.78515068493152</c:v>
                </c:pt>
                <c:pt idx="6726">
                  <c:v>157.77819178082191</c:v>
                </c:pt>
                <c:pt idx="6727">
                  <c:v>157.79558904109587</c:v>
                </c:pt>
                <c:pt idx="6728">
                  <c:v>157.88605479452053</c:v>
                </c:pt>
                <c:pt idx="6729">
                  <c:v>157.99043835616436</c:v>
                </c:pt>
                <c:pt idx="6730">
                  <c:v>158.06350684931505</c:v>
                </c:pt>
                <c:pt idx="6731">
                  <c:v>158.0530684931507</c:v>
                </c:pt>
                <c:pt idx="6732">
                  <c:v>157.98000000000002</c:v>
                </c:pt>
                <c:pt idx="6733">
                  <c:v>157.86517808219179</c:v>
                </c:pt>
                <c:pt idx="6734">
                  <c:v>157.71034246575343</c:v>
                </c:pt>
                <c:pt idx="6735">
                  <c:v>157.50679452054794</c:v>
                </c:pt>
                <c:pt idx="6736">
                  <c:v>157.28410958904109</c:v>
                </c:pt>
                <c:pt idx="6737">
                  <c:v>157.09273972602739</c:v>
                </c:pt>
                <c:pt idx="6738">
                  <c:v>156.88571232876711</c:v>
                </c:pt>
                <c:pt idx="6739">
                  <c:v>156.72217808219179</c:v>
                </c:pt>
                <c:pt idx="6740">
                  <c:v>156.58300000000003</c:v>
                </c:pt>
                <c:pt idx="6741">
                  <c:v>156.55168493150683</c:v>
                </c:pt>
                <c:pt idx="6742">
                  <c:v>156.58300000000003</c:v>
                </c:pt>
                <c:pt idx="6743">
                  <c:v>156.63519178082191</c:v>
                </c:pt>
                <c:pt idx="6744">
                  <c:v>156.73609589041098</c:v>
                </c:pt>
                <c:pt idx="6745">
                  <c:v>156.85265753424659</c:v>
                </c:pt>
                <c:pt idx="6746">
                  <c:v>156.88745205479452</c:v>
                </c:pt>
                <c:pt idx="6747">
                  <c:v>156.85265753424659</c:v>
                </c:pt>
                <c:pt idx="6748">
                  <c:v>156.83004109589041</c:v>
                </c:pt>
                <c:pt idx="6749">
                  <c:v>156.7134794520548</c:v>
                </c:pt>
                <c:pt idx="6750">
                  <c:v>156.60039726027398</c:v>
                </c:pt>
                <c:pt idx="6751">
                  <c:v>156.49601369863012</c:v>
                </c:pt>
                <c:pt idx="6752">
                  <c:v>156.42816438356164</c:v>
                </c:pt>
                <c:pt idx="6753">
                  <c:v>156.35161643835616</c:v>
                </c:pt>
                <c:pt idx="6754">
                  <c:v>156.32378082191781</c:v>
                </c:pt>
                <c:pt idx="6755">
                  <c:v>156.32204109589043</c:v>
                </c:pt>
                <c:pt idx="6756">
                  <c:v>156.35161643835616</c:v>
                </c:pt>
                <c:pt idx="6757">
                  <c:v>156.35335616438357</c:v>
                </c:pt>
                <c:pt idx="6758">
                  <c:v>156.31508219178085</c:v>
                </c:pt>
                <c:pt idx="6759">
                  <c:v>156.26115068493152</c:v>
                </c:pt>
                <c:pt idx="6760">
                  <c:v>156.16894520547947</c:v>
                </c:pt>
                <c:pt idx="6761">
                  <c:v>155.97757534246574</c:v>
                </c:pt>
                <c:pt idx="6762">
                  <c:v>155.74967123287672</c:v>
                </c:pt>
                <c:pt idx="6763">
                  <c:v>155.47131506849314</c:v>
                </c:pt>
                <c:pt idx="6764">
                  <c:v>155.2347123287671</c:v>
                </c:pt>
                <c:pt idx="6765">
                  <c:v>155.03812328767123</c:v>
                </c:pt>
                <c:pt idx="6766">
                  <c:v>154.89024657534247</c:v>
                </c:pt>
                <c:pt idx="6767">
                  <c:v>154.77716438356165</c:v>
                </c:pt>
                <c:pt idx="6768">
                  <c:v>154.60493150684931</c:v>
                </c:pt>
                <c:pt idx="6769">
                  <c:v>154.43095890410959</c:v>
                </c:pt>
                <c:pt idx="6770">
                  <c:v>154.27960273972602</c:v>
                </c:pt>
                <c:pt idx="6771">
                  <c:v>154.22045205479452</c:v>
                </c:pt>
                <c:pt idx="6772">
                  <c:v>154.15086301369865</c:v>
                </c:pt>
                <c:pt idx="6773">
                  <c:v>154.08475342465755</c:v>
                </c:pt>
                <c:pt idx="6774">
                  <c:v>154.01516438356163</c:v>
                </c:pt>
                <c:pt idx="6775">
                  <c:v>153.86206849315067</c:v>
                </c:pt>
                <c:pt idx="6776">
                  <c:v>153.70201369863014</c:v>
                </c:pt>
                <c:pt idx="6777">
                  <c:v>153.51760273972604</c:v>
                </c:pt>
                <c:pt idx="6778">
                  <c:v>153.38016438356163</c:v>
                </c:pt>
                <c:pt idx="6779">
                  <c:v>153.2201095890411</c:v>
                </c:pt>
                <c:pt idx="6780">
                  <c:v>153.06701369863015</c:v>
                </c:pt>
                <c:pt idx="6781">
                  <c:v>152.93479452054794</c:v>
                </c:pt>
                <c:pt idx="6782">
                  <c:v>152.84606849315071</c:v>
                </c:pt>
                <c:pt idx="6783">
                  <c:v>152.77473972602741</c:v>
                </c:pt>
                <c:pt idx="6784">
                  <c:v>152.68775342465756</c:v>
                </c:pt>
                <c:pt idx="6785">
                  <c:v>152.5781506849315</c:v>
                </c:pt>
                <c:pt idx="6786">
                  <c:v>152.4528904109589</c:v>
                </c:pt>
                <c:pt idx="6787">
                  <c:v>152.29805479452057</c:v>
                </c:pt>
                <c:pt idx="6788">
                  <c:v>152.11538356164382</c:v>
                </c:pt>
                <c:pt idx="6789">
                  <c:v>151.91009589041096</c:v>
                </c:pt>
                <c:pt idx="6790">
                  <c:v>151.70306849315068</c:v>
                </c:pt>
                <c:pt idx="6791">
                  <c:v>151.56910958904109</c:v>
                </c:pt>
                <c:pt idx="6792">
                  <c:v>151.51865753424659</c:v>
                </c:pt>
                <c:pt idx="6793">
                  <c:v>151.4508082191781</c:v>
                </c:pt>
                <c:pt idx="6794">
                  <c:v>151.41949315068493</c:v>
                </c:pt>
                <c:pt idx="6795">
                  <c:v>151.43689041095888</c:v>
                </c:pt>
                <c:pt idx="6796">
                  <c:v>151.51343835616439</c:v>
                </c:pt>
                <c:pt idx="6797">
                  <c:v>151.63695890410958</c:v>
                </c:pt>
                <c:pt idx="6798">
                  <c:v>151.72394520547945</c:v>
                </c:pt>
                <c:pt idx="6799">
                  <c:v>151.76395890410959</c:v>
                </c:pt>
                <c:pt idx="6800">
                  <c:v>151.66479452054796</c:v>
                </c:pt>
                <c:pt idx="6801">
                  <c:v>151.52387671232876</c:v>
                </c:pt>
                <c:pt idx="6802">
                  <c:v>151.35860273972602</c:v>
                </c:pt>
                <c:pt idx="6803">
                  <c:v>151.15157534246575</c:v>
                </c:pt>
                <c:pt idx="6804">
                  <c:v>150.93236986301372</c:v>
                </c:pt>
                <c:pt idx="6805">
                  <c:v>150.70098630136988</c:v>
                </c:pt>
                <c:pt idx="6806">
                  <c:v>150.52353424657537</c:v>
                </c:pt>
                <c:pt idx="6807">
                  <c:v>150.37565753424659</c:v>
                </c:pt>
                <c:pt idx="6808">
                  <c:v>150.233</c:v>
                </c:pt>
                <c:pt idx="6809">
                  <c:v>150.09904109589041</c:v>
                </c:pt>
                <c:pt idx="6810">
                  <c:v>149.95812328767124</c:v>
                </c:pt>
                <c:pt idx="6811">
                  <c:v>149.84156164383563</c:v>
                </c:pt>
                <c:pt idx="6812">
                  <c:v>149.70760273972604</c:v>
                </c:pt>
                <c:pt idx="6813">
                  <c:v>149.58930136986302</c:v>
                </c:pt>
                <c:pt idx="6814">
                  <c:v>149.43794520547948</c:v>
                </c:pt>
                <c:pt idx="6815">
                  <c:v>149.29006849315067</c:v>
                </c:pt>
                <c:pt idx="6816">
                  <c:v>149.14741095890412</c:v>
                </c:pt>
                <c:pt idx="6817">
                  <c:v>149.00649315068495</c:v>
                </c:pt>
                <c:pt idx="6818">
                  <c:v>148.84991780821917</c:v>
                </c:pt>
                <c:pt idx="6819">
                  <c:v>148.6376712328767</c:v>
                </c:pt>
                <c:pt idx="6820">
                  <c:v>148.32973972602741</c:v>
                </c:pt>
                <c:pt idx="6821">
                  <c:v>147.99919178082192</c:v>
                </c:pt>
                <c:pt idx="6822">
                  <c:v>147.67386301369862</c:v>
                </c:pt>
                <c:pt idx="6823">
                  <c:v>147.48075342465751</c:v>
                </c:pt>
                <c:pt idx="6824">
                  <c:v>147.38680821917808</c:v>
                </c:pt>
                <c:pt idx="6825">
                  <c:v>147.38854794520546</c:v>
                </c:pt>
                <c:pt idx="6826">
                  <c:v>147.430301369863</c:v>
                </c:pt>
                <c:pt idx="6827">
                  <c:v>147.47205479452055</c:v>
                </c:pt>
                <c:pt idx="6828">
                  <c:v>147.52076712328767</c:v>
                </c:pt>
                <c:pt idx="6829">
                  <c:v>147.60427397260275</c:v>
                </c:pt>
                <c:pt idx="6830">
                  <c:v>147.71039726027396</c:v>
                </c:pt>
                <c:pt idx="6831">
                  <c:v>147.81130136986303</c:v>
                </c:pt>
                <c:pt idx="6832">
                  <c:v>147.89480821917806</c:v>
                </c:pt>
                <c:pt idx="6833">
                  <c:v>147.95569863013696</c:v>
                </c:pt>
                <c:pt idx="6834">
                  <c:v>147.92612328767126</c:v>
                </c:pt>
                <c:pt idx="6835">
                  <c:v>147.82869863013698</c:v>
                </c:pt>
                <c:pt idx="6836">
                  <c:v>147.71735616438355</c:v>
                </c:pt>
                <c:pt idx="6837">
                  <c:v>147.64776712328768</c:v>
                </c:pt>
                <c:pt idx="6838">
                  <c:v>147.55556164383563</c:v>
                </c:pt>
                <c:pt idx="6839">
                  <c:v>147.41464383561643</c:v>
                </c:pt>
                <c:pt idx="6840">
                  <c:v>147.2493698630137</c:v>
                </c:pt>
                <c:pt idx="6841">
                  <c:v>147.05278082191779</c:v>
                </c:pt>
                <c:pt idx="6842">
                  <c:v>146.8788082191781</c:v>
                </c:pt>
                <c:pt idx="6843">
                  <c:v>146.70831506849316</c:v>
                </c:pt>
                <c:pt idx="6844">
                  <c:v>146.53956164383561</c:v>
                </c:pt>
                <c:pt idx="6845">
                  <c:v>146.39516438356162</c:v>
                </c:pt>
                <c:pt idx="6846">
                  <c:v>146.27860273972601</c:v>
                </c:pt>
                <c:pt idx="6847">
                  <c:v>146.1568219178082</c:v>
                </c:pt>
                <c:pt idx="6848">
                  <c:v>146.09245205479453</c:v>
                </c:pt>
                <c:pt idx="6849">
                  <c:v>146.05069863013699</c:v>
                </c:pt>
                <c:pt idx="6850">
                  <c:v>146.00024657534249</c:v>
                </c:pt>
                <c:pt idx="6851">
                  <c:v>145.906301369863</c:v>
                </c:pt>
                <c:pt idx="6852">
                  <c:v>145.75668493150684</c:v>
                </c:pt>
                <c:pt idx="6853">
                  <c:v>145.60880821917809</c:v>
                </c:pt>
                <c:pt idx="6854">
                  <c:v>145.45049315068491</c:v>
                </c:pt>
                <c:pt idx="6855">
                  <c:v>145.28521917808217</c:v>
                </c:pt>
                <c:pt idx="6856">
                  <c:v>145.08167123287672</c:v>
                </c:pt>
                <c:pt idx="6857">
                  <c:v>144.86768493150686</c:v>
                </c:pt>
                <c:pt idx="6858">
                  <c:v>144.61194520547946</c:v>
                </c:pt>
                <c:pt idx="6859">
                  <c:v>144.32315068493151</c:v>
                </c:pt>
                <c:pt idx="6860">
                  <c:v>144.00826027397261</c:v>
                </c:pt>
                <c:pt idx="6861">
                  <c:v>143.75947945205479</c:v>
                </c:pt>
                <c:pt idx="6862">
                  <c:v>143.51417808219179</c:v>
                </c:pt>
                <c:pt idx="6863">
                  <c:v>143.29323287671232</c:v>
                </c:pt>
                <c:pt idx="6864">
                  <c:v>143.08272602739726</c:v>
                </c:pt>
                <c:pt idx="6865">
                  <c:v>142.83220547945206</c:v>
                </c:pt>
                <c:pt idx="6866">
                  <c:v>142.62865753424657</c:v>
                </c:pt>
                <c:pt idx="6867">
                  <c:v>142.40945205479454</c:v>
                </c:pt>
                <c:pt idx="6868">
                  <c:v>142.21982191780822</c:v>
                </c:pt>
                <c:pt idx="6869">
                  <c:v>142.1171780821918</c:v>
                </c:pt>
                <c:pt idx="6870">
                  <c:v>141.99191780821917</c:v>
                </c:pt>
                <c:pt idx="6871">
                  <c:v>141.87361643835618</c:v>
                </c:pt>
                <c:pt idx="6872">
                  <c:v>141.71530136986303</c:v>
                </c:pt>
                <c:pt idx="6873">
                  <c:v>141.5848219178082</c:v>
                </c:pt>
                <c:pt idx="6874">
                  <c:v>141.50827397260275</c:v>
                </c:pt>
                <c:pt idx="6875">
                  <c:v>141.49783561643835</c:v>
                </c:pt>
                <c:pt idx="6876">
                  <c:v>141.47869863013699</c:v>
                </c:pt>
                <c:pt idx="6877">
                  <c:v>141.43868493150686</c:v>
                </c:pt>
                <c:pt idx="6878">
                  <c:v>141.36735616438358</c:v>
                </c:pt>
                <c:pt idx="6879">
                  <c:v>141.29602739726027</c:v>
                </c:pt>
                <c:pt idx="6880">
                  <c:v>141.24035616438357</c:v>
                </c:pt>
                <c:pt idx="6881">
                  <c:v>141.16206849315068</c:v>
                </c:pt>
                <c:pt idx="6882">
                  <c:v>140.99679452054795</c:v>
                </c:pt>
                <c:pt idx="6883">
                  <c:v>140.76019178082191</c:v>
                </c:pt>
                <c:pt idx="6884">
                  <c:v>140.49575342465755</c:v>
                </c:pt>
                <c:pt idx="6885">
                  <c:v>140.17564383561643</c:v>
                </c:pt>
                <c:pt idx="6886">
                  <c:v>139.84683561643834</c:v>
                </c:pt>
                <c:pt idx="6887">
                  <c:v>139.48323287671232</c:v>
                </c:pt>
                <c:pt idx="6888">
                  <c:v>139.19443835616437</c:v>
                </c:pt>
                <c:pt idx="6889">
                  <c:v>138.9282602739726</c:v>
                </c:pt>
                <c:pt idx="6890">
                  <c:v>138.69687671232879</c:v>
                </c:pt>
                <c:pt idx="6891">
                  <c:v>138.50724657534246</c:v>
                </c:pt>
                <c:pt idx="6892">
                  <c:v>138.35067123287672</c:v>
                </c:pt>
                <c:pt idx="6893">
                  <c:v>138.20105479452056</c:v>
                </c:pt>
                <c:pt idx="6894">
                  <c:v>138.05839726027398</c:v>
                </c:pt>
                <c:pt idx="6895">
                  <c:v>137.96445205479452</c:v>
                </c:pt>
                <c:pt idx="6896">
                  <c:v>137.8565890410959</c:v>
                </c:pt>
                <c:pt idx="6897">
                  <c:v>137.71741095890411</c:v>
                </c:pt>
                <c:pt idx="6898">
                  <c:v>137.62172602739724</c:v>
                </c:pt>
                <c:pt idx="6899">
                  <c:v>137.5956301369863</c:v>
                </c:pt>
                <c:pt idx="6900">
                  <c:v>137.57823287671232</c:v>
                </c:pt>
                <c:pt idx="6901">
                  <c:v>137.54343835616439</c:v>
                </c:pt>
                <c:pt idx="6902">
                  <c:v>137.50690410958904</c:v>
                </c:pt>
                <c:pt idx="6903">
                  <c:v>137.40426027397262</c:v>
                </c:pt>
                <c:pt idx="6904">
                  <c:v>137.26508219178083</c:v>
                </c:pt>
                <c:pt idx="6905">
                  <c:v>137.12590410958904</c:v>
                </c:pt>
                <c:pt idx="6906">
                  <c:v>136.96932876712327</c:v>
                </c:pt>
                <c:pt idx="6907">
                  <c:v>136.76926027397261</c:v>
                </c:pt>
                <c:pt idx="6908">
                  <c:v>136.5674520547945</c:v>
                </c:pt>
                <c:pt idx="6909">
                  <c:v>136.44219178082193</c:v>
                </c:pt>
                <c:pt idx="6910">
                  <c:v>136.32563013698632</c:v>
                </c:pt>
                <c:pt idx="6911">
                  <c:v>136.21254794520547</c:v>
                </c:pt>
                <c:pt idx="6912">
                  <c:v>136.10294520547944</c:v>
                </c:pt>
                <c:pt idx="6913">
                  <c:v>136.0211780821918</c:v>
                </c:pt>
                <c:pt idx="6914">
                  <c:v>135.98116438356163</c:v>
                </c:pt>
                <c:pt idx="6915">
                  <c:v>135.91853424657535</c:v>
                </c:pt>
                <c:pt idx="6916">
                  <c:v>135.90113698630137</c:v>
                </c:pt>
                <c:pt idx="6917">
                  <c:v>135.95332876712331</c:v>
                </c:pt>
                <c:pt idx="6918">
                  <c:v>136.03335616438358</c:v>
                </c:pt>
                <c:pt idx="6919">
                  <c:v>136.10120547945206</c:v>
                </c:pt>
                <c:pt idx="6920">
                  <c:v>136.15513698630139</c:v>
                </c:pt>
                <c:pt idx="6921">
                  <c:v>136.18471232876712</c:v>
                </c:pt>
                <c:pt idx="6922">
                  <c:v>136.18297260273971</c:v>
                </c:pt>
                <c:pt idx="6923">
                  <c:v>136.12556164383562</c:v>
                </c:pt>
                <c:pt idx="6924">
                  <c:v>136.10990410958902</c:v>
                </c:pt>
                <c:pt idx="6925">
                  <c:v>136.05423287671232</c:v>
                </c:pt>
                <c:pt idx="6926">
                  <c:v>136.05945205479452</c:v>
                </c:pt>
                <c:pt idx="6927">
                  <c:v>136.03509589041096</c:v>
                </c:pt>
                <c:pt idx="6928">
                  <c:v>135.90287671232875</c:v>
                </c:pt>
                <c:pt idx="6929">
                  <c:v>135.70976712328769</c:v>
                </c:pt>
                <c:pt idx="6930">
                  <c:v>135.52709589041098</c:v>
                </c:pt>
                <c:pt idx="6931">
                  <c:v>135.32180821917808</c:v>
                </c:pt>
                <c:pt idx="6932">
                  <c:v>135.19828767123289</c:v>
                </c:pt>
                <c:pt idx="6933">
                  <c:v>135.10260273972602</c:v>
                </c:pt>
                <c:pt idx="6934">
                  <c:v>135.09042465753424</c:v>
                </c:pt>
                <c:pt idx="6935">
                  <c:v>135.07302739726026</c:v>
                </c:pt>
                <c:pt idx="6936">
                  <c:v>135.05736986301372</c:v>
                </c:pt>
                <c:pt idx="6937">
                  <c:v>135.02953424657534</c:v>
                </c:pt>
                <c:pt idx="6938">
                  <c:v>134.98082191780821</c:v>
                </c:pt>
                <c:pt idx="6939">
                  <c:v>134.90775342465753</c:v>
                </c:pt>
                <c:pt idx="6940">
                  <c:v>134.83816438356166</c:v>
                </c:pt>
                <c:pt idx="6941">
                  <c:v>134.77901369863014</c:v>
                </c:pt>
                <c:pt idx="6942">
                  <c:v>134.74421917808218</c:v>
                </c:pt>
                <c:pt idx="6943">
                  <c:v>134.72682191780822</c:v>
                </c:pt>
                <c:pt idx="6944">
                  <c:v>134.69550684931505</c:v>
                </c:pt>
                <c:pt idx="6945">
                  <c:v>134.66419178082191</c:v>
                </c:pt>
                <c:pt idx="6946">
                  <c:v>134.58416438356164</c:v>
                </c:pt>
                <c:pt idx="6947">
                  <c:v>134.49543835616439</c:v>
                </c:pt>
                <c:pt idx="6948">
                  <c:v>134.358</c:v>
                </c:pt>
                <c:pt idx="6949">
                  <c:v>134.23099999999999</c:v>
                </c:pt>
                <c:pt idx="6950">
                  <c:v>134.11617808219177</c:v>
                </c:pt>
                <c:pt idx="6951">
                  <c:v>134.00483561643836</c:v>
                </c:pt>
                <c:pt idx="6952">
                  <c:v>133.88653424657534</c:v>
                </c:pt>
                <c:pt idx="6953">
                  <c:v>133.80476712328766</c:v>
                </c:pt>
                <c:pt idx="6954">
                  <c:v>133.76649315068494</c:v>
                </c:pt>
                <c:pt idx="6955">
                  <c:v>133.74735616438358</c:v>
                </c:pt>
                <c:pt idx="6956">
                  <c:v>133.76475342465756</c:v>
                </c:pt>
                <c:pt idx="6957">
                  <c:v>133.71778082191781</c:v>
                </c:pt>
                <c:pt idx="6958">
                  <c:v>133.66210958904111</c:v>
                </c:pt>
                <c:pt idx="6959">
                  <c:v>133.596</c:v>
                </c:pt>
                <c:pt idx="6960">
                  <c:v>133.51249315068492</c:v>
                </c:pt>
                <c:pt idx="6961">
                  <c:v>133.36287671232878</c:v>
                </c:pt>
                <c:pt idx="6962">
                  <c:v>133.1541095890411</c:v>
                </c:pt>
                <c:pt idx="6963">
                  <c:v>132.91228767123289</c:v>
                </c:pt>
                <c:pt idx="6964">
                  <c:v>132.69308219178083</c:v>
                </c:pt>
                <c:pt idx="6965">
                  <c:v>132.5069315068493</c:v>
                </c:pt>
                <c:pt idx="6966">
                  <c:v>132.29990410958902</c:v>
                </c:pt>
                <c:pt idx="6967">
                  <c:v>132.09287671232875</c:v>
                </c:pt>
                <c:pt idx="6968">
                  <c:v>131.8806301369863</c:v>
                </c:pt>
                <c:pt idx="6969">
                  <c:v>131.68752054794521</c:v>
                </c:pt>
                <c:pt idx="6970">
                  <c:v>131.53616438356164</c:v>
                </c:pt>
                <c:pt idx="6971">
                  <c:v>131.38306849315069</c:v>
                </c:pt>
                <c:pt idx="6972">
                  <c:v>131.22127397260275</c:v>
                </c:pt>
                <c:pt idx="6973">
                  <c:v>131.05252054794522</c:v>
                </c:pt>
                <c:pt idx="6974">
                  <c:v>130.85419178082191</c:v>
                </c:pt>
                <c:pt idx="6975">
                  <c:v>130.69413698630137</c:v>
                </c:pt>
                <c:pt idx="6976">
                  <c:v>130.57409589041094</c:v>
                </c:pt>
                <c:pt idx="6977">
                  <c:v>130.50624657534246</c:v>
                </c:pt>
                <c:pt idx="6978">
                  <c:v>130.46623287671233</c:v>
                </c:pt>
                <c:pt idx="6979">
                  <c:v>130.45927397260274</c:v>
                </c:pt>
                <c:pt idx="6980">
                  <c:v>130.45057534246575</c:v>
                </c:pt>
                <c:pt idx="6981">
                  <c:v>130.4871095890411</c:v>
                </c:pt>
                <c:pt idx="6982">
                  <c:v>130.51146575342466</c:v>
                </c:pt>
                <c:pt idx="6983">
                  <c:v>130.44883561643837</c:v>
                </c:pt>
                <c:pt idx="6984">
                  <c:v>130.31661643835616</c:v>
                </c:pt>
                <c:pt idx="6985">
                  <c:v>130.15134246575343</c:v>
                </c:pt>
                <c:pt idx="6986">
                  <c:v>130.05391780821918</c:v>
                </c:pt>
                <c:pt idx="6987">
                  <c:v>129.94779452054794</c:v>
                </c:pt>
                <c:pt idx="6988">
                  <c:v>129.71815068493152</c:v>
                </c:pt>
                <c:pt idx="6989">
                  <c:v>129.51286301369862</c:v>
                </c:pt>
                <c:pt idx="6990">
                  <c:v>129.31279452054793</c:v>
                </c:pt>
                <c:pt idx="6991">
                  <c:v>129.19797260273972</c:v>
                </c:pt>
                <c:pt idx="6992">
                  <c:v>129.12664383561645</c:v>
                </c:pt>
                <c:pt idx="6993">
                  <c:v>129.07967123287671</c:v>
                </c:pt>
                <c:pt idx="6994">
                  <c:v>129.06227397260272</c:v>
                </c:pt>
                <c:pt idx="6995">
                  <c:v>129.06227397260272</c:v>
                </c:pt>
                <c:pt idx="6996">
                  <c:v>129.06401369863013</c:v>
                </c:pt>
                <c:pt idx="6997">
                  <c:v>129.07619178082192</c:v>
                </c:pt>
                <c:pt idx="6998">
                  <c:v>129.03095890410958</c:v>
                </c:pt>
                <c:pt idx="6999">
                  <c:v>128.97528767123288</c:v>
                </c:pt>
                <c:pt idx="7000">
                  <c:v>128.94745205479452</c:v>
                </c:pt>
                <c:pt idx="7001">
                  <c:v>128.87612328767125</c:v>
                </c:pt>
                <c:pt idx="7002">
                  <c:v>128.79609589041095</c:v>
                </c:pt>
                <c:pt idx="7003">
                  <c:v>128.70389041095891</c:v>
                </c:pt>
                <c:pt idx="7004">
                  <c:v>128.59950684931505</c:v>
                </c:pt>
                <c:pt idx="7005">
                  <c:v>128.47946575342465</c:v>
                </c:pt>
                <c:pt idx="7006">
                  <c:v>128.36986301369865</c:v>
                </c:pt>
                <c:pt idx="7007">
                  <c:v>128.24460273972602</c:v>
                </c:pt>
                <c:pt idx="7008">
                  <c:v>128.10542465753423</c:v>
                </c:pt>
                <c:pt idx="7009">
                  <c:v>127.9453698630137</c:v>
                </c:pt>
                <c:pt idx="7010">
                  <c:v>127.77487671232876</c:v>
                </c:pt>
                <c:pt idx="7011">
                  <c:v>127.63743835616438</c:v>
                </c:pt>
                <c:pt idx="7012">
                  <c:v>127.54523287671233</c:v>
                </c:pt>
                <c:pt idx="7013">
                  <c:v>127.44258904109589</c:v>
                </c:pt>
                <c:pt idx="7014">
                  <c:v>127.43215068493151</c:v>
                </c:pt>
                <c:pt idx="7015">
                  <c:v>127.4408493150685</c:v>
                </c:pt>
                <c:pt idx="7016">
                  <c:v>127.4443287671233</c:v>
                </c:pt>
                <c:pt idx="7017">
                  <c:v>127.41649315068493</c:v>
                </c:pt>
                <c:pt idx="7018">
                  <c:v>127.3695205479452</c:v>
                </c:pt>
                <c:pt idx="7019">
                  <c:v>127.3103698630137</c:v>
                </c:pt>
                <c:pt idx="7020">
                  <c:v>127.22338356164383</c:v>
                </c:pt>
                <c:pt idx="7021">
                  <c:v>127.06854794520548</c:v>
                </c:pt>
                <c:pt idx="7022">
                  <c:v>126.91719178082192</c:v>
                </c:pt>
                <c:pt idx="7023">
                  <c:v>126.72756164383561</c:v>
                </c:pt>
                <c:pt idx="7024">
                  <c:v>126.54663013698631</c:v>
                </c:pt>
                <c:pt idx="7025">
                  <c:v>126.40397260273973</c:v>
                </c:pt>
                <c:pt idx="7026">
                  <c:v>126.37091780821918</c:v>
                </c:pt>
                <c:pt idx="7027">
                  <c:v>126.33960273972603</c:v>
                </c:pt>
                <c:pt idx="7028">
                  <c:v>126.29610958904109</c:v>
                </c:pt>
                <c:pt idx="7029">
                  <c:v>126.26653424657535</c:v>
                </c:pt>
                <c:pt idx="7030">
                  <c:v>126.27175342465753</c:v>
                </c:pt>
                <c:pt idx="7031">
                  <c:v>126.21086301369863</c:v>
                </c:pt>
                <c:pt idx="7032">
                  <c:v>126.12909589041095</c:v>
                </c:pt>
                <c:pt idx="7033">
                  <c:v>126.1012602739726</c:v>
                </c:pt>
                <c:pt idx="7034">
                  <c:v>126.04906849315068</c:v>
                </c:pt>
                <c:pt idx="7035">
                  <c:v>125.97773972602739</c:v>
                </c:pt>
                <c:pt idx="7036">
                  <c:v>125.8507397260274</c:v>
                </c:pt>
                <c:pt idx="7037">
                  <c:v>125.74461643835616</c:v>
                </c:pt>
                <c:pt idx="7038">
                  <c:v>125.58804109589042</c:v>
                </c:pt>
                <c:pt idx="7039">
                  <c:v>125.37405479452056</c:v>
                </c:pt>
                <c:pt idx="7040">
                  <c:v>125.13571232876711</c:v>
                </c:pt>
                <c:pt idx="7041">
                  <c:v>124.87301369863013</c:v>
                </c:pt>
                <c:pt idx="7042">
                  <c:v>124.6433698630137</c:v>
                </c:pt>
                <c:pt idx="7043">
                  <c:v>124.42242465753424</c:v>
                </c:pt>
                <c:pt idx="7044">
                  <c:v>124.21539726027397</c:v>
                </c:pt>
                <c:pt idx="7045">
                  <c:v>124.02402739726028</c:v>
                </c:pt>
                <c:pt idx="7046">
                  <c:v>123.88310958904108</c:v>
                </c:pt>
                <c:pt idx="7047">
                  <c:v>123.80656164383561</c:v>
                </c:pt>
                <c:pt idx="7048">
                  <c:v>123.76132876712329</c:v>
                </c:pt>
                <c:pt idx="7049">
                  <c:v>123.78394520547945</c:v>
                </c:pt>
                <c:pt idx="7050">
                  <c:v>123.84483561643836</c:v>
                </c:pt>
                <c:pt idx="7051">
                  <c:v>123.92312328767123</c:v>
                </c:pt>
                <c:pt idx="7052">
                  <c:v>123.99097260273973</c:v>
                </c:pt>
                <c:pt idx="7053">
                  <c:v>124.03272602739727</c:v>
                </c:pt>
                <c:pt idx="7054">
                  <c:v>124.08491780821919</c:v>
                </c:pt>
                <c:pt idx="7055">
                  <c:v>124.03794520547945</c:v>
                </c:pt>
                <c:pt idx="7056">
                  <c:v>123.96835616438356</c:v>
                </c:pt>
                <c:pt idx="7057">
                  <c:v>123.93704109589041</c:v>
                </c:pt>
                <c:pt idx="7058">
                  <c:v>123.8813698630137</c:v>
                </c:pt>
                <c:pt idx="7059">
                  <c:v>123.79438356164383</c:v>
                </c:pt>
                <c:pt idx="7060">
                  <c:v>123.72305479452055</c:v>
                </c:pt>
                <c:pt idx="7061">
                  <c:v>123.70391780821917</c:v>
                </c:pt>
                <c:pt idx="7062">
                  <c:v>123.68652054794521</c:v>
                </c:pt>
                <c:pt idx="7063">
                  <c:v>123.65172602739726</c:v>
                </c:pt>
                <c:pt idx="7064">
                  <c:v>123.66216438356165</c:v>
                </c:pt>
                <c:pt idx="7065">
                  <c:v>123.63954794520549</c:v>
                </c:pt>
                <c:pt idx="7066">
                  <c:v>123.59431506849316</c:v>
                </c:pt>
                <c:pt idx="7067">
                  <c:v>123.5647397260274</c:v>
                </c:pt>
                <c:pt idx="7068">
                  <c:v>123.55604109589041</c:v>
                </c:pt>
                <c:pt idx="7069">
                  <c:v>123.55430136986301</c:v>
                </c:pt>
                <c:pt idx="7070">
                  <c:v>123.56647945205481</c:v>
                </c:pt>
                <c:pt idx="7071">
                  <c:v>123.61867123287672</c:v>
                </c:pt>
                <c:pt idx="7072">
                  <c:v>123.73697260273973</c:v>
                </c:pt>
                <c:pt idx="7073">
                  <c:v>123.83091780821917</c:v>
                </c:pt>
                <c:pt idx="7074">
                  <c:v>123.86223287671234</c:v>
                </c:pt>
                <c:pt idx="7075">
                  <c:v>123.85701369863014</c:v>
                </c:pt>
                <c:pt idx="7076">
                  <c:v>123.82743835616438</c:v>
                </c:pt>
                <c:pt idx="7077">
                  <c:v>123.80656164383561</c:v>
                </c:pt>
                <c:pt idx="7078">
                  <c:v>123.8152602739726</c:v>
                </c:pt>
                <c:pt idx="7079">
                  <c:v>123.87789041095891</c:v>
                </c:pt>
                <c:pt idx="7080">
                  <c:v>123.91094520547945</c:v>
                </c:pt>
                <c:pt idx="7081">
                  <c:v>123.9405205479452</c:v>
                </c:pt>
                <c:pt idx="7082">
                  <c:v>123.99445205479452</c:v>
                </c:pt>
                <c:pt idx="7083">
                  <c:v>124.03098630136986</c:v>
                </c:pt>
                <c:pt idx="7084">
                  <c:v>124.03272602739727</c:v>
                </c:pt>
                <c:pt idx="7085">
                  <c:v>123.98227397260274</c:v>
                </c:pt>
                <c:pt idx="7086">
                  <c:v>123.944</c:v>
                </c:pt>
                <c:pt idx="7087">
                  <c:v>123.90050684931506</c:v>
                </c:pt>
                <c:pt idx="7088">
                  <c:v>123.85179452054794</c:v>
                </c:pt>
                <c:pt idx="7089">
                  <c:v>123.81178082191781</c:v>
                </c:pt>
                <c:pt idx="7090">
                  <c:v>123.76480821917809</c:v>
                </c:pt>
                <c:pt idx="7091">
                  <c:v>123.74219178082191</c:v>
                </c:pt>
                <c:pt idx="7092">
                  <c:v>123.71957534246576</c:v>
                </c:pt>
                <c:pt idx="7093">
                  <c:v>123.68478082191781</c:v>
                </c:pt>
                <c:pt idx="7094">
                  <c:v>123.61345205479452</c:v>
                </c:pt>
                <c:pt idx="7095">
                  <c:v>123.4899315068493</c:v>
                </c:pt>
                <c:pt idx="7096">
                  <c:v>123.3646712328767</c:v>
                </c:pt>
                <c:pt idx="7097">
                  <c:v>123.23245205479452</c:v>
                </c:pt>
                <c:pt idx="7098">
                  <c:v>123.07587671232878</c:v>
                </c:pt>
                <c:pt idx="7099">
                  <c:v>122.94365753424657</c:v>
                </c:pt>
                <c:pt idx="7100">
                  <c:v>122.84275342465753</c:v>
                </c:pt>
                <c:pt idx="7101">
                  <c:v>122.78360273972604</c:v>
                </c:pt>
                <c:pt idx="7102">
                  <c:v>122.70879452054794</c:v>
                </c:pt>
                <c:pt idx="7103">
                  <c:v>122.63224657534246</c:v>
                </c:pt>
                <c:pt idx="7104">
                  <c:v>122.51394520547944</c:v>
                </c:pt>
                <c:pt idx="7105">
                  <c:v>122.39564383561644</c:v>
                </c:pt>
                <c:pt idx="7106">
                  <c:v>122.27038356164384</c:v>
                </c:pt>
                <c:pt idx="7107">
                  <c:v>122.13990410958904</c:v>
                </c:pt>
                <c:pt idx="7108">
                  <c:v>122.05117808219178</c:v>
                </c:pt>
                <c:pt idx="7109">
                  <c:v>122.01464383561644</c:v>
                </c:pt>
                <c:pt idx="7110">
                  <c:v>122.01638356164383</c:v>
                </c:pt>
                <c:pt idx="7111">
                  <c:v>121.99028767123288</c:v>
                </c:pt>
                <c:pt idx="7112">
                  <c:v>121.94679452054794</c:v>
                </c:pt>
                <c:pt idx="7113">
                  <c:v>121.87546575342466</c:v>
                </c:pt>
                <c:pt idx="7114">
                  <c:v>121.85632876712329</c:v>
                </c:pt>
                <c:pt idx="7115">
                  <c:v>121.84067123287672</c:v>
                </c:pt>
                <c:pt idx="7116">
                  <c:v>121.7832602739726</c:v>
                </c:pt>
                <c:pt idx="7117">
                  <c:v>121.66669863013698</c:v>
                </c:pt>
                <c:pt idx="7118">
                  <c:v>121.57623287671233</c:v>
                </c:pt>
                <c:pt idx="7119">
                  <c:v>121.48750684931507</c:v>
                </c:pt>
                <c:pt idx="7120">
                  <c:v>121.39008219178082</c:v>
                </c:pt>
                <c:pt idx="7121">
                  <c:v>121.30135616438356</c:v>
                </c:pt>
                <c:pt idx="7122">
                  <c:v>121.23350684931506</c:v>
                </c:pt>
                <c:pt idx="7123">
                  <c:v>121.14130136986302</c:v>
                </c:pt>
                <c:pt idx="7124">
                  <c:v>121.05083561643835</c:v>
                </c:pt>
                <c:pt idx="7125">
                  <c:v>121.02473972602741</c:v>
                </c:pt>
                <c:pt idx="7126">
                  <c:v>121.03691780821919</c:v>
                </c:pt>
                <c:pt idx="7127">
                  <c:v>121.06649315068492</c:v>
                </c:pt>
                <c:pt idx="7128">
                  <c:v>121.05431506849315</c:v>
                </c:pt>
                <c:pt idx="7129">
                  <c:v>121.06127397260275</c:v>
                </c:pt>
                <c:pt idx="7130">
                  <c:v>121.07693150684932</c:v>
                </c:pt>
                <c:pt idx="7131">
                  <c:v>121.12738356164384</c:v>
                </c:pt>
                <c:pt idx="7132">
                  <c:v>121.21263013698631</c:v>
                </c:pt>
                <c:pt idx="7133">
                  <c:v>121.36050684931507</c:v>
                </c:pt>
                <c:pt idx="7134">
                  <c:v>121.51708219178082</c:v>
                </c:pt>
                <c:pt idx="7135">
                  <c:v>121.67191780821918</c:v>
                </c:pt>
                <c:pt idx="7136">
                  <c:v>121.82501369863014</c:v>
                </c:pt>
                <c:pt idx="7137">
                  <c:v>121.97289041095891</c:v>
                </c:pt>
                <c:pt idx="7138">
                  <c:v>122.1033698630137</c:v>
                </c:pt>
                <c:pt idx="7139">
                  <c:v>122.2338493150685</c:v>
                </c:pt>
                <c:pt idx="7140">
                  <c:v>122.31909589041095</c:v>
                </c:pt>
                <c:pt idx="7141">
                  <c:v>122.34693150684932</c:v>
                </c:pt>
                <c:pt idx="7142">
                  <c:v>122.33475342465755</c:v>
                </c:pt>
                <c:pt idx="7143">
                  <c:v>122.33823287671233</c:v>
                </c:pt>
                <c:pt idx="7144">
                  <c:v>122.32431506849315</c:v>
                </c:pt>
                <c:pt idx="7145">
                  <c:v>122.32605479452056</c:v>
                </c:pt>
                <c:pt idx="7146">
                  <c:v>122.33475342465755</c:v>
                </c:pt>
                <c:pt idx="7147">
                  <c:v>122.29473972602739</c:v>
                </c:pt>
                <c:pt idx="7148">
                  <c:v>122.29300000000001</c:v>
                </c:pt>
                <c:pt idx="7149">
                  <c:v>122.32779452054794</c:v>
                </c:pt>
                <c:pt idx="7150">
                  <c:v>122.36780821917809</c:v>
                </c:pt>
                <c:pt idx="7151">
                  <c:v>122.40956164383562</c:v>
                </c:pt>
                <c:pt idx="7152">
                  <c:v>122.44957534246575</c:v>
                </c:pt>
                <c:pt idx="7153">
                  <c:v>122.51220547945206</c:v>
                </c:pt>
                <c:pt idx="7154">
                  <c:v>122.62180821917808</c:v>
                </c:pt>
                <c:pt idx="7155">
                  <c:v>122.71575342465754</c:v>
                </c:pt>
                <c:pt idx="7156">
                  <c:v>122.79056164383562</c:v>
                </c:pt>
                <c:pt idx="7157">
                  <c:v>122.80099999999999</c:v>
                </c:pt>
                <c:pt idx="7158">
                  <c:v>122.79230136986301</c:v>
                </c:pt>
                <c:pt idx="7159">
                  <c:v>122.82535616438356</c:v>
                </c:pt>
                <c:pt idx="7160">
                  <c:v>122.88972602739726</c:v>
                </c:pt>
                <c:pt idx="7161">
                  <c:v>122.96627397260275</c:v>
                </c:pt>
                <c:pt idx="7162">
                  <c:v>123.02716438356164</c:v>
                </c:pt>
                <c:pt idx="7163">
                  <c:v>123.10719178082192</c:v>
                </c:pt>
                <c:pt idx="7164">
                  <c:v>123.20461643835617</c:v>
                </c:pt>
                <c:pt idx="7165">
                  <c:v>123.32813698630136</c:v>
                </c:pt>
                <c:pt idx="7166">
                  <c:v>123.44991780821918</c:v>
                </c:pt>
                <c:pt idx="7167">
                  <c:v>123.57865753424657</c:v>
                </c:pt>
                <c:pt idx="7168">
                  <c:v>123.70391780821917</c:v>
                </c:pt>
                <c:pt idx="7169">
                  <c:v>123.85875342465754</c:v>
                </c:pt>
                <c:pt idx="7170">
                  <c:v>124.0083698630137</c:v>
                </c:pt>
                <c:pt idx="7171">
                  <c:v>124.1266712328767</c:v>
                </c:pt>
                <c:pt idx="7172">
                  <c:v>124.1266712328767</c:v>
                </c:pt>
                <c:pt idx="7173">
                  <c:v>124.08143835616438</c:v>
                </c:pt>
                <c:pt idx="7174">
                  <c:v>124.03272602739727</c:v>
                </c:pt>
                <c:pt idx="7175">
                  <c:v>123.97531506849316</c:v>
                </c:pt>
                <c:pt idx="7176">
                  <c:v>123.93704109589041</c:v>
                </c:pt>
                <c:pt idx="7177">
                  <c:v>123.88484931506849</c:v>
                </c:pt>
                <c:pt idx="7178">
                  <c:v>123.84309589041095</c:v>
                </c:pt>
                <c:pt idx="7179">
                  <c:v>123.80308219178082</c:v>
                </c:pt>
                <c:pt idx="7180">
                  <c:v>123.77176712328767</c:v>
                </c:pt>
                <c:pt idx="7181">
                  <c:v>123.71261643835616</c:v>
                </c:pt>
                <c:pt idx="7182">
                  <c:v>123.67260273972603</c:v>
                </c:pt>
                <c:pt idx="7183">
                  <c:v>123.66390410958904</c:v>
                </c:pt>
                <c:pt idx="7184">
                  <c:v>123.69</c:v>
                </c:pt>
                <c:pt idx="7185">
                  <c:v>123.75263013698631</c:v>
                </c:pt>
                <c:pt idx="7186">
                  <c:v>123.8152602739726</c:v>
                </c:pt>
                <c:pt idx="7187">
                  <c:v>123.89180821917807</c:v>
                </c:pt>
                <c:pt idx="7188">
                  <c:v>123.86571232876713</c:v>
                </c:pt>
                <c:pt idx="7189">
                  <c:v>123.80830136986302</c:v>
                </c:pt>
                <c:pt idx="7190">
                  <c:v>123.68304109589042</c:v>
                </c:pt>
                <c:pt idx="7191">
                  <c:v>123.53516438356164</c:v>
                </c:pt>
                <c:pt idx="7192">
                  <c:v>123.43252054794522</c:v>
                </c:pt>
                <c:pt idx="7193">
                  <c:v>123.32987671232877</c:v>
                </c:pt>
                <c:pt idx="7194">
                  <c:v>123.21505479452054</c:v>
                </c:pt>
                <c:pt idx="7195">
                  <c:v>123.08979452054794</c:v>
                </c:pt>
                <c:pt idx="7196">
                  <c:v>122.97149315068492</c:v>
                </c:pt>
                <c:pt idx="7197">
                  <c:v>122.88972602739726</c:v>
                </c:pt>
                <c:pt idx="7198">
                  <c:v>122.87754794520548</c:v>
                </c:pt>
                <c:pt idx="7199">
                  <c:v>122.94191780821919</c:v>
                </c:pt>
                <c:pt idx="7200">
                  <c:v>123.02368493150686</c:v>
                </c:pt>
                <c:pt idx="7201">
                  <c:v>123.10719178082192</c:v>
                </c:pt>
                <c:pt idx="7202">
                  <c:v>123.19417808219177</c:v>
                </c:pt>
                <c:pt idx="7203">
                  <c:v>123.27420547945205</c:v>
                </c:pt>
                <c:pt idx="7204">
                  <c:v>123.309</c:v>
                </c:pt>
                <c:pt idx="7205">
                  <c:v>123.34031506849314</c:v>
                </c:pt>
                <c:pt idx="7206">
                  <c:v>123.34553424657534</c:v>
                </c:pt>
                <c:pt idx="7207">
                  <c:v>123.28464383561644</c:v>
                </c:pt>
                <c:pt idx="7208">
                  <c:v>123.23419178082192</c:v>
                </c:pt>
                <c:pt idx="7209">
                  <c:v>123.19765753424657</c:v>
                </c:pt>
                <c:pt idx="7210">
                  <c:v>123.12632876712328</c:v>
                </c:pt>
                <c:pt idx="7211">
                  <c:v>123.04804109589041</c:v>
                </c:pt>
                <c:pt idx="7212">
                  <c:v>123.00628767123288</c:v>
                </c:pt>
                <c:pt idx="7213">
                  <c:v>122.9958493150685</c:v>
                </c:pt>
                <c:pt idx="7214">
                  <c:v>123.01846575342466</c:v>
                </c:pt>
                <c:pt idx="7215">
                  <c:v>123.03934246575344</c:v>
                </c:pt>
                <c:pt idx="7216">
                  <c:v>123.09849315068493</c:v>
                </c:pt>
                <c:pt idx="7217">
                  <c:v>123.15416438356164</c:v>
                </c:pt>
                <c:pt idx="7218">
                  <c:v>123.1889589041096</c:v>
                </c:pt>
                <c:pt idx="7219">
                  <c:v>123.22375342465753</c:v>
                </c:pt>
                <c:pt idx="7220">
                  <c:v>123.29334246575343</c:v>
                </c:pt>
                <c:pt idx="7221">
                  <c:v>123.43252054794522</c:v>
                </c:pt>
                <c:pt idx="7222">
                  <c:v>123.55256164383562</c:v>
                </c:pt>
                <c:pt idx="7223">
                  <c:v>123.70043835616438</c:v>
                </c:pt>
                <c:pt idx="7224">
                  <c:v>123.90746575342466</c:v>
                </c:pt>
                <c:pt idx="7225">
                  <c:v>124.11623287671233</c:v>
                </c:pt>
                <c:pt idx="7226">
                  <c:v>124.31804109589041</c:v>
                </c:pt>
                <c:pt idx="7227">
                  <c:v>124.49549315068494</c:v>
                </c:pt>
                <c:pt idx="7228">
                  <c:v>124.6451095890411</c:v>
                </c:pt>
                <c:pt idx="7229">
                  <c:v>124.78950684931507</c:v>
                </c:pt>
                <c:pt idx="7230">
                  <c:v>124.8991095890411</c:v>
                </c:pt>
                <c:pt idx="7231">
                  <c:v>124.97391780821917</c:v>
                </c:pt>
                <c:pt idx="7232">
                  <c:v>125.02263013698629</c:v>
                </c:pt>
                <c:pt idx="7233">
                  <c:v>125.03132876712328</c:v>
                </c:pt>
                <c:pt idx="7234">
                  <c:v>124.98087671232878</c:v>
                </c:pt>
                <c:pt idx="7235">
                  <c:v>124.92346575342467</c:v>
                </c:pt>
                <c:pt idx="7236">
                  <c:v>124.8991095890411</c:v>
                </c:pt>
                <c:pt idx="7237">
                  <c:v>124.93912328767124</c:v>
                </c:pt>
                <c:pt idx="7238">
                  <c:v>125.02784931506849</c:v>
                </c:pt>
                <c:pt idx="7239">
                  <c:v>125.087</c:v>
                </c:pt>
                <c:pt idx="7240">
                  <c:v>125.17572602739726</c:v>
                </c:pt>
                <c:pt idx="7241">
                  <c:v>125.29924657534247</c:v>
                </c:pt>
                <c:pt idx="7242">
                  <c:v>125.49061643835617</c:v>
                </c:pt>
                <c:pt idx="7243">
                  <c:v>125.76375342465754</c:v>
                </c:pt>
                <c:pt idx="7244">
                  <c:v>125.976</c:v>
                </c:pt>
                <c:pt idx="7245">
                  <c:v>126.12561643835616</c:v>
                </c:pt>
                <c:pt idx="7246">
                  <c:v>126.27697260273973</c:v>
                </c:pt>
                <c:pt idx="7247">
                  <c:v>126.41093150684932</c:v>
                </c:pt>
                <c:pt idx="7248">
                  <c:v>126.51357534246574</c:v>
                </c:pt>
                <c:pt idx="7249">
                  <c:v>126.59360273972602</c:v>
                </c:pt>
                <c:pt idx="7250">
                  <c:v>126.66493150684931</c:v>
                </c:pt>
                <c:pt idx="7251">
                  <c:v>126.70494520547945</c:v>
                </c:pt>
                <c:pt idx="7252">
                  <c:v>126.80758904109589</c:v>
                </c:pt>
                <c:pt idx="7253">
                  <c:v>126.93632876712329</c:v>
                </c:pt>
                <c:pt idx="7254">
                  <c:v>127.07898630136987</c:v>
                </c:pt>
                <c:pt idx="7255">
                  <c:v>127.2390410958904</c:v>
                </c:pt>
                <c:pt idx="7256">
                  <c:v>127.40431506849316</c:v>
                </c:pt>
                <c:pt idx="7257">
                  <c:v>127.53479452054795</c:v>
                </c:pt>
                <c:pt idx="7258">
                  <c:v>127.67397260273972</c:v>
                </c:pt>
                <c:pt idx="7259">
                  <c:v>127.82706849315068</c:v>
                </c:pt>
                <c:pt idx="7260">
                  <c:v>127.9453698630137</c:v>
                </c:pt>
                <c:pt idx="7261">
                  <c:v>128.02887671232878</c:v>
                </c:pt>
                <c:pt idx="7262">
                  <c:v>128.0758493150685</c:v>
                </c:pt>
                <c:pt idx="7263">
                  <c:v>128.06367123287671</c:v>
                </c:pt>
                <c:pt idx="7264">
                  <c:v>127.99930136986302</c:v>
                </c:pt>
                <c:pt idx="7265">
                  <c:v>127.93319178082191</c:v>
                </c:pt>
                <c:pt idx="7266">
                  <c:v>127.86186301369864</c:v>
                </c:pt>
                <c:pt idx="7267">
                  <c:v>127.77661643835617</c:v>
                </c:pt>
                <c:pt idx="7268">
                  <c:v>127.73312328767123</c:v>
                </c:pt>
                <c:pt idx="7269">
                  <c:v>127.66179452054794</c:v>
                </c:pt>
                <c:pt idx="7270">
                  <c:v>127.60264383561645</c:v>
                </c:pt>
                <c:pt idx="7271">
                  <c:v>127.5695890410959</c:v>
                </c:pt>
                <c:pt idx="7272">
                  <c:v>127.58698630136986</c:v>
                </c:pt>
                <c:pt idx="7273">
                  <c:v>127.64787671232877</c:v>
                </c:pt>
                <c:pt idx="7274">
                  <c:v>127.7000684931507</c:v>
                </c:pt>
                <c:pt idx="7275">
                  <c:v>127.7574794520548</c:v>
                </c:pt>
                <c:pt idx="7276">
                  <c:v>127.8166301369863</c:v>
                </c:pt>
                <c:pt idx="7277">
                  <c:v>127.88969863013699</c:v>
                </c:pt>
                <c:pt idx="7278">
                  <c:v>127.92971232876712</c:v>
                </c:pt>
                <c:pt idx="7279">
                  <c:v>127.94015068493151</c:v>
                </c:pt>
                <c:pt idx="7280">
                  <c:v>127.99060273972603</c:v>
                </c:pt>
                <c:pt idx="7281">
                  <c:v>128.04801369863014</c:v>
                </c:pt>
                <c:pt idx="7282">
                  <c:v>128.04279452054794</c:v>
                </c:pt>
                <c:pt idx="7283">
                  <c:v>127.96276712328768</c:v>
                </c:pt>
                <c:pt idx="7284">
                  <c:v>127.8792602739726</c:v>
                </c:pt>
                <c:pt idx="7285">
                  <c:v>127.83402739726029</c:v>
                </c:pt>
                <c:pt idx="7286">
                  <c:v>127.71398630136986</c:v>
                </c:pt>
                <c:pt idx="7287">
                  <c:v>127.65135616438357</c:v>
                </c:pt>
                <c:pt idx="7288">
                  <c:v>127.55045205479452</c:v>
                </c:pt>
                <c:pt idx="7289">
                  <c:v>127.42693150684931</c:v>
                </c:pt>
                <c:pt idx="7290">
                  <c:v>127.39213698630138</c:v>
                </c:pt>
                <c:pt idx="7291">
                  <c:v>127.27557534246576</c:v>
                </c:pt>
                <c:pt idx="7292">
                  <c:v>127.15205479452055</c:v>
                </c:pt>
                <c:pt idx="7293">
                  <c:v>127.09812328767123</c:v>
                </c:pt>
                <c:pt idx="7294">
                  <c:v>127.10334246575343</c:v>
                </c:pt>
                <c:pt idx="7295">
                  <c:v>127.12769863013699</c:v>
                </c:pt>
                <c:pt idx="7296">
                  <c:v>127.16771232876712</c:v>
                </c:pt>
                <c:pt idx="7297">
                  <c:v>127.24078082191781</c:v>
                </c:pt>
                <c:pt idx="7298">
                  <c:v>127.33646575342465</c:v>
                </c:pt>
                <c:pt idx="7299">
                  <c:v>127.44258904109589</c:v>
                </c:pt>
                <c:pt idx="7300">
                  <c:v>127.54697260273973</c:v>
                </c:pt>
                <c:pt idx="7301">
                  <c:v>127.63395890410959</c:v>
                </c:pt>
                <c:pt idx="7302">
                  <c:v>127.73486301369863</c:v>
                </c:pt>
                <c:pt idx="7303">
                  <c:v>127.83228767123288</c:v>
                </c:pt>
                <c:pt idx="7304">
                  <c:v>127.96798630136988</c:v>
                </c:pt>
                <c:pt idx="7305">
                  <c:v>128.06889041095889</c:v>
                </c:pt>
                <c:pt idx="7306">
                  <c:v>128.08628767123287</c:v>
                </c:pt>
                <c:pt idx="7307">
                  <c:v>128.08106849315067</c:v>
                </c:pt>
                <c:pt idx="7308">
                  <c:v>128.06889041095889</c:v>
                </c:pt>
                <c:pt idx="7309">
                  <c:v>128.03235616438354</c:v>
                </c:pt>
                <c:pt idx="7310">
                  <c:v>127.96102739726027</c:v>
                </c:pt>
                <c:pt idx="7311">
                  <c:v>127.93841095890411</c:v>
                </c:pt>
                <c:pt idx="7312">
                  <c:v>127.93145205479453</c:v>
                </c:pt>
                <c:pt idx="7313">
                  <c:v>127.90187671232877</c:v>
                </c:pt>
                <c:pt idx="7314">
                  <c:v>127.88447945205479</c:v>
                </c:pt>
                <c:pt idx="7315">
                  <c:v>127.89665753424657</c:v>
                </c:pt>
                <c:pt idx="7316">
                  <c:v>127.8879589041096</c:v>
                </c:pt>
                <c:pt idx="7317">
                  <c:v>127.86882191780822</c:v>
                </c:pt>
                <c:pt idx="7318">
                  <c:v>127.80271232876711</c:v>
                </c:pt>
                <c:pt idx="7319">
                  <c:v>127.7000684931507</c:v>
                </c:pt>
                <c:pt idx="7320">
                  <c:v>127.60612328767124</c:v>
                </c:pt>
                <c:pt idx="7321">
                  <c:v>127.54871232876712</c:v>
                </c:pt>
                <c:pt idx="7322">
                  <c:v>127.50521917808219</c:v>
                </c:pt>
                <c:pt idx="7323">
                  <c:v>127.48260273972602</c:v>
                </c:pt>
                <c:pt idx="7324">
                  <c:v>127.45650684931508</c:v>
                </c:pt>
                <c:pt idx="7325">
                  <c:v>127.51043835616439</c:v>
                </c:pt>
                <c:pt idx="7326">
                  <c:v>127.64091780821917</c:v>
                </c:pt>
                <c:pt idx="7327">
                  <c:v>127.86012328767123</c:v>
                </c:pt>
                <c:pt idx="7328">
                  <c:v>128.16805479452054</c:v>
                </c:pt>
                <c:pt idx="7329">
                  <c:v>128.4620684931507</c:v>
                </c:pt>
                <c:pt idx="7330">
                  <c:v>128.74390410958904</c:v>
                </c:pt>
                <c:pt idx="7331">
                  <c:v>129.00834246575343</c:v>
                </c:pt>
                <c:pt idx="7332">
                  <c:v>129.18753424657535</c:v>
                </c:pt>
                <c:pt idx="7333">
                  <c:v>129.31105479452054</c:v>
                </c:pt>
                <c:pt idx="7334">
                  <c:v>129.39978082191783</c:v>
                </c:pt>
                <c:pt idx="7335">
                  <c:v>129.42065753424657</c:v>
                </c:pt>
                <c:pt idx="7336">
                  <c:v>129.43805479452055</c:v>
                </c:pt>
                <c:pt idx="7337">
                  <c:v>129.47110958904111</c:v>
                </c:pt>
                <c:pt idx="7338">
                  <c:v>129.5302602739726</c:v>
                </c:pt>
                <c:pt idx="7339">
                  <c:v>129.62072602739727</c:v>
                </c:pt>
                <c:pt idx="7340">
                  <c:v>129.69205479452054</c:v>
                </c:pt>
                <c:pt idx="7341">
                  <c:v>129.7303287671233</c:v>
                </c:pt>
                <c:pt idx="7342">
                  <c:v>129.70771232876712</c:v>
                </c:pt>
                <c:pt idx="7343">
                  <c:v>129.63812328767125</c:v>
                </c:pt>
                <c:pt idx="7344">
                  <c:v>129.55113698630137</c:v>
                </c:pt>
                <c:pt idx="7345">
                  <c:v>129.50416438356166</c:v>
                </c:pt>
                <c:pt idx="7346">
                  <c:v>129.43805479452055</c:v>
                </c:pt>
                <c:pt idx="7347">
                  <c:v>129.33715068493152</c:v>
                </c:pt>
                <c:pt idx="7348">
                  <c:v>129.25190410958902</c:v>
                </c:pt>
                <c:pt idx="7349">
                  <c:v>129.18579452054794</c:v>
                </c:pt>
                <c:pt idx="7350">
                  <c:v>129.1492602739726</c:v>
                </c:pt>
                <c:pt idx="7351">
                  <c:v>129.12664383561645</c:v>
                </c:pt>
                <c:pt idx="7352">
                  <c:v>129.14752054794519</c:v>
                </c:pt>
                <c:pt idx="7353">
                  <c:v>129.2188493150685</c:v>
                </c:pt>
                <c:pt idx="7354">
                  <c:v>129.33367123287672</c:v>
                </c:pt>
                <c:pt idx="7355">
                  <c:v>129.47110958904111</c:v>
                </c:pt>
                <c:pt idx="7356">
                  <c:v>129.56331506849315</c:v>
                </c:pt>
                <c:pt idx="7357">
                  <c:v>129.61550684931507</c:v>
                </c:pt>
                <c:pt idx="7358">
                  <c:v>129.62768493150685</c:v>
                </c:pt>
                <c:pt idx="7359">
                  <c:v>129.62768493150685</c:v>
                </c:pt>
                <c:pt idx="7360">
                  <c:v>129.65726027397261</c:v>
                </c:pt>
                <c:pt idx="7361">
                  <c:v>129.68683561643837</c:v>
                </c:pt>
                <c:pt idx="7362">
                  <c:v>129.72858904109589</c:v>
                </c:pt>
                <c:pt idx="7363">
                  <c:v>129.81731506849314</c:v>
                </c:pt>
                <c:pt idx="7364">
                  <c:v>129.86776712328765</c:v>
                </c:pt>
                <c:pt idx="7365">
                  <c:v>129.93039726027399</c:v>
                </c:pt>
                <c:pt idx="7366">
                  <c:v>129.9651917808219</c:v>
                </c:pt>
                <c:pt idx="7367">
                  <c:v>129.98954794520549</c:v>
                </c:pt>
                <c:pt idx="7368">
                  <c:v>130.01912328767122</c:v>
                </c:pt>
                <c:pt idx="7369">
                  <c:v>130.01216438356164</c:v>
                </c:pt>
                <c:pt idx="7370">
                  <c:v>130.02260273972604</c:v>
                </c:pt>
                <c:pt idx="7371">
                  <c:v>130.01912328767122</c:v>
                </c:pt>
                <c:pt idx="7372">
                  <c:v>129.99476712328766</c:v>
                </c:pt>
                <c:pt idx="7373">
                  <c:v>129.95823287671232</c:v>
                </c:pt>
                <c:pt idx="7374">
                  <c:v>129.92517808219179</c:v>
                </c:pt>
                <c:pt idx="7375">
                  <c:v>129.90082191780823</c:v>
                </c:pt>
                <c:pt idx="7376">
                  <c:v>129.91473972602739</c:v>
                </c:pt>
                <c:pt idx="7377">
                  <c:v>129.89386301369865</c:v>
                </c:pt>
                <c:pt idx="7378">
                  <c:v>129.86080821917807</c:v>
                </c:pt>
                <c:pt idx="7379">
                  <c:v>129.80687671232877</c:v>
                </c:pt>
                <c:pt idx="7380">
                  <c:v>129.7755616438356</c:v>
                </c:pt>
                <c:pt idx="7381">
                  <c:v>129.76338356164382</c:v>
                </c:pt>
                <c:pt idx="7382">
                  <c:v>129.76338356164382</c:v>
                </c:pt>
                <c:pt idx="7383">
                  <c:v>129.77208219178084</c:v>
                </c:pt>
                <c:pt idx="7384">
                  <c:v>129.78947945205479</c:v>
                </c:pt>
                <c:pt idx="7385">
                  <c:v>129.84689041095891</c:v>
                </c:pt>
                <c:pt idx="7386">
                  <c:v>129.92517808219179</c:v>
                </c:pt>
                <c:pt idx="7387">
                  <c:v>130.02608219178083</c:v>
                </c:pt>
                <c:pt idx="7388">
                  <c:v>130.12872602739725</c:v>
                </c:pt>
                <c:pt idx="7389">
                  <c:v>130.21919178082192</c:v>
                </c:pt>
                <c:pt idx="7390">
                  <c:v>130.31487671232878</c:v>
                </c:pt>
                <c:pt idx="7391">
                  <c:v>130.36532876712329</c:v>
                </c:pt>
                <c:pt idx="7392">
                  <c:v>130.37924657534245</c:v>
                </c:pt>
                <c:pt idx="7393">
                  <c:v>130.39142465753423</c:v>
                </c:pt>
                <c:pt idx="7394">
                  <c:v>130.34967123287672</c:v>
                </c:pt>
                <c:pt idx="7395">
                  <c:v>130.25398630136988</c:v>
                </c:pt>
                <c:pt idx="7396">
                  <c:v>130.15308219178081</c:v>
                </c:pt>
                <c:pt idx="7397">
                  <c:v>130.07131506849316</c:v>
                </c:pt>
                <c:pt idx="7398">
                  <c:v>129.94953424657535</c:v>
                </c:pt>
                <c:pt idx="7399">
                  <c:v>129.83123287671231</c:v>
                </c:pt>
                <c:pt idx="7400">
                  <c:v>129.74772602739728</c:v>
                </c:pt>
                <c:pt idx="7401">
                  <c:v>129.66769863013701</c:v>
                </c:pt>
                <c:pt idx="7402">
                  <c:v>129.62942465753423</c:v>
                </c:pt>
                <c:pt idx="7403">
                  <c:v>129.60854794520549</c:v>
                </c:pt>
                <c:pt idx="7404">
                  <c:v>129.60854794520549</c:v>
                </c:pt>
                <c:pt idx="7405">
                  <c:v>129.60680821917808</c:v>
                </c:pt>
                <c:pt idx="7406">
                  <c:v>129.59636986301371</c:v>
                </c:pt>
                <c:pt idx="7407">
                  <c:v>129.55635616438354</c:v>
                </c:pt>
                <c:pt idx="7408">
                  <c:v>129.52330136986302</c:v>
                </c:pt>
                <c:pt idx="7409">
                  <c:v>129.4745890410959</c:v>
                </c:pt>
                <c:pt idx="7410">
                  <c:v>129.45371232876712</c:v>
                </c:pt>
                <c:pt idx="7411">
                  <c:v>129.44327397260275</c:v>
                </c:pt>
                <c:pt idx="7412">
                  <c:v>129.42065753424657</c:v>
                </c:pt>
                <c:pt idx="7413">
                  <c:v>129.39978082191783</c:v>
                </c:pt>
                <c:pt idx="7414">
                  <c:v>129.38238356164385</c:v>
                </c:pt>
                <c:pt idx="7415">
                  <c:v>129.35802739726029</c:v>
                </c:pt>
                <c:pt idx="7416">
                  <c:v>129.2797397260274</c:v>
                </c:pt>
                <c:pt idx="7417">
                  <c:v>129.17013698630137</c:v>
                </c:pt>
                <c:pt idx="7418">
                  <c:v>129.04487671232877</c:v>
                </c:pt>
                <c:pt idx="7419">
                  <c:v>128.95093150684932</c:v>
                </c:pt>
                <c:pt idx="7420">
                  <c:v>128.86046575342465</c:v>
                </c:pt>
                <c:pt idx="7421">
                  <c:v>128.81175342465752</c:v>
                </c:pt>
                <c:pt idx="7422">
                  <c:v>128.75086301369862</c:v>
                </c:pt>
                <c:pt idx="7423">
                  <c:v>128.69171232876712</c:v>
                </c:pt>
                <c:pt idx="7424">
                  <c:v>128.66039726027395</c:v>
                </c:pt>
                <c:pt idx="7425">
                  <c:v>128.57515068493151</c:v>
                </c:pt>
                <c:pt idx="7426">
                  <c:v>128.42727397260273</c:v>
                </c:pt>
                <c:pt idx="7427">
                  <c:v>128.26547945205479</c:v>
                </c:pt>
                <c:pt idx="7428">
                  <c:v>128.11412328767125</c:v>
                </c:pt>
                <c:pt idx="7429">
                  <c:v>127.93841095890411</c:v>
                </c:pt>
                <c:pt idx="7430">
                  <c:v>127.79227397260274</c:v>
                </c:pt>
                <c:pt idx="7431">
                  <c:v>127.67223287671233</c:v>
                </c:pt>
                <c:pt idx="7432">
                  <c:v>127.58002739726027</c:v>
                </c:pt>
                <c:pt idx="7433">
                  <c:v>127.52609589041096</c:v>
                </c:pt>
                <c:pt idx="7434">
                  <c:v>127.48434246575343</c:v>
                </c:pt>
                <c:pt idx="7435">
                  <c:v>127.4356301369863</c:v>
                </c:pt>
                <c:pt idx="7436">
                  <c:v>127.39213698630138</c:v>
                </c:pt>
                <c:pt idx="7437">
                  <c:v>127.28079452054794</c:v>
                </c:pt>
                <c:pt idx="7438">
                  <c:v>127.16771232876712</c:v>
                </c:pt>
                <c:pt idx="7439">
                  <c:v>127.04419178082192</c:v>
                </c:pt>
                <c:pt idx="7440">
                  <c:v>126.91371232876713</c:v>
                </c:pt>
                <c:pt idx="7441">
                  <c:v>126.82672602739726</c:v>
                </c:pt>
                <c:pt idx="7442">
                  <c:v>126.77453424657534</c:v>
                </c:pt>
                <c:pt idx="7443">
                  <c:v>126.70320547945205</c:v>
                </c:pt>
                <c:pt idx="7444">
                  <c:v>126.61969863013698</c:v>
                </c:pt>
                <c:pt idx="7445">
                  <c:v>126.52053424657535</c:v>
                </c:pt>
                <c:pt idx="7446">
                  <c:v>126.43876712328768</c:v>
                </c:pt>
                <c:pt idx="7447">
                  <c:v>126.35004109589042</c:v>
                </c:pt>
                <c:pt idx="7448">
                  <c:v>126.27349315068493</c:v>
                </c:pt>
                <c:pt idx="7449">
                  <c:v>126.18998630136986</c:v>
                </c:pt>
                <c:pt idx="7450">
                  <c:v>126.12039726027396</c:v>
                </c:pt>
                <c:pt idx="7451">
                  <c:v>126.06298630136988</c:v>
                </c:pt>
                <c:pt idx="7452">
                  <c:v>126.02993150684932</c:v>
                </c:pt>
                <c:pt idx="7453">
                  <c:v>126.02471232876712</c:v>
                </c:pt>
                <c:pt idx="7454">
                  <c:v>126.03515068493151</c:v>
                </c:pt>
                <c:pt idx="7455">
                  <c:v>126.06124657534247</c:v>
                </c:pt>
                <c:pt idx="7456">
                  <c:v>126.09082191780823</c:v>
                </c:pt>
                <c:pt idx="7457">
                  <c:v>126.13779452054794</c:v>
                </c:pt>
                <c:pt idx="7458">
                  <c:v>126.21260273972604</c:v>
                </c:pt>
                <c:pt idx="7459">
                  <c:v>126.25087671232876</c:v>
                </c:pt>
                <c:pt idx="7460">
                  <c:v>126.30828767123288</c:v>
                </c:pt>
                <c:pt idx="7461">
                  <c:v>126.40223287671233</c:v>
                </c:pt>
                <c:pt idx="7462">
                  <c:v>126.48921917808219</c:v>
                </c:pt>
                <c:pt idx="7463">
                  <c:v>126.55010958904109</c:v>
                </c:pt>
                <c:pt idx="7464">
                  <c:v>126.55880821917808</c:v>
                </c:pt>
                <c:pt idx="7465">
                  <c:v>126.54663013698631</c:v>
                </c:pt>
                <c:pt idx="7466">
                  <c:v>126.49791780821917</c:v>
                </c:pt>
                <c:pt idx="7467">
                  <c:v>126.44920547945205</c:v>
                </c:pt>
                <c:pt idx="7468">
                  <c:v>126.36743835616439</c:v>
                </c:pt>
                <c:pt idx="7469">
                  <c:v>126.30306849315069</c:v>
                </c:pt>
                <c:pt idx="7470">
                  <c:v>126.25609589041096</c:v>
                </c:pt>
                <c:pt idx="7471">
                  <c:v>126.20216438356164</c:v>
                </c:pt>
                <c:pt idx="7472">
                  <c:v>126.15867123287671</c:v>
                </c:pt>
                <c:pt idx="7473">
                  <c:v>126.09256164383561</c:v>
                </c:pt>
                <c:pt idx="7474">
                  <c:v>125.98643835616438</c:v>
                </c:pt>
                <c:pt idx="7475">
                  <c:v>125.83682191780822</c:v>
                </c:pt>
                <c:pt idx="7476">
                  <c:v>125.70982191780823</c:v>
                </c:pt>
                <c:pt idx="7477">
                  <c:v>125.58108219178084</c:v>
                </c:pt>
                <c:pt idx="7478">
                  <c:v>125.42276712328767</c:v>
                </c:pt>
                <c:pt idx="7479">
                  <c:v>125.21052054794521</c:v>
                </c:pt>
                <c:pt idx="7480">
                  <c:v>124.99653424657535</c:v>
                </c:pt>
                <c:pt idx="7481">
                  <c:v>124.85213698630136</c:v>
                </c:pt>
                <c:pt idx="7482">
                  <c:v>124.75645205479452</c:v>
                </c:pt>
                <c:pt idx="7483">
                  <c:v>124.66250684931506</c:v>
                </c:pt>
                <c:pt idx="7484">
                  <c:v>124.57900000000001</c:v>
                </c:pt>
                <c:pt idx="7485">
                  <c:v>124.51984931506848</c:v>
                </c:pt>
                <c:pt idx="7486">
                  <c:v>124.46765753424657</c:v>
                </c:pt>
                <c:pt idx="7487">
                  <c:v>124.41024657534246</c:v>
                </c:pt>
                <c:pt idx="7488">
                  <c:v>124.41198630136986</c:v>
                </c:pt>
                <c:pt idx="7489">
                  <c:v>124.37893150684931</c:v>
                </c:pt>
                <c:pt idx="7490">
                  <c:v>124.33021917808219</c:v>
                </c:pt>
                <c:pt idx="7491">
                  <c:v>124.33717808219178</c:v>
                </c:pt>
                <c:pt idx="7492">
                  <c:v>124.35631506849315</c:v>
                </c:pt>
                <c:pt idx="7493">
                  <c:v>124.36501369863015</c:v>
                </c:pt>
                <c:pt idx="7494">
                  <c:v>124.36327397260274</c:v>
                </c:pt>
                <c:pt idx="7495">
                  <c:v>124.38415068493151</c:v>
                </c:pt>
                <c:pt idx="7496">
                  <c:v>124.38067123287672</c:v>
                </c:pt>
                <c:pt idx="7497">
                  <c:v>124.33369863013698</c:v>
                </c:pt>
                <c:pt idx="7498">
                  <c:v>124.19800000000001</c:v>
                </c:pt>
                <c:pt idx="7499">
                  <c:v>123.99793150684931</c:v>
                </c:pt>
                <c:pt idx="7500">
                  <c:v>123.74219178082191</c:v>
                </c:pt>
                <c:pt idx="7501">
                  <c:v>123.42208219178082</c:v>
                </c:pt>
                <c:pt idx="7502">
                  <c:v>123.08109589041095</c:v>
                </c:pt>
                <c:pt idx="7503">
                  <c:v>122.77664383561644</c:v>
                </c:pt>
                <c:pt idx="7504">
                  <c:v>122.46697260273973</c:v>
                </c:pt>
                <c:pt idx="7505">
                  <c:v>122.20949315068493</c:v>
                </c:pt>
                <c:pt idx="7506">
                  <c:v>122.02334246575342</c:v>
                </c:pt>
                <c:pt idx="7507">
                  <c:v>121.89634246575343</c:v>
                </c:pt>
                <c:pt idx="7508">
                  <c:v>121.78673972602741</c:v>
                </c:pt>
                <c:pt idx="7509">
                  <c:v>121.68235616438355</c:v>
                </c:pt>
                <c:pt idx="7510">
                  <c:v>121.56231506849315</c:v>
                </c:pt>
                <c:pt idx="7511">
                  <c:v>121.43705479452055</c:v>
                </c:pt>
                <c:pt idx="7512">
                  <c:v>121.34658904109588</c:v>
                </c:pt>
                <c:pt idx="7513">
                  <c:v>121.23524657534247</c:v>
                </c:pt>
                <c:pt idx="7514">
                  <c:v>121.10998630136986</c:v>
                </c:pt>
                <c:pt idx="7515">
                  <c:v>120.99342465753425</c:v>
                </c:pt>
                <c:pt idx="7516">
                  <c:v>120.87860273972603</c:v>
                </c:pt>
                <c:pt idx="7517">
                  <c:v>120.79857534246575</c:v>
                </c:pt>
                <c:pt idx="7518">
                  <c:v>120.72202739726028</c:v>
                </c:pt>
                <c:pt idx="7519">
                  <c:v>120.64547945205479</c:v>
                </c:pt>
                <c:pt idx="7520">
                  <c:v>120.58110958904109</c:v>
                </c:pt>
                <c:pt idx="7521">
                  <c:v>120.55153424657534</c:v>
                </c:pt>
                <c:pt idx="7522">
                  <c:v>120.54457534246575</c:v>
                </c:pt>
                <c:pt idx="7523">
                  <c:v>120.57415068493151</c:v>
                </c:pt>
                <c:pt idx="7524">
                  <c:v>120.59502739726028</c:v>
                </c:pt>
                <c:pt idx="7525">
                  <c:v>120.55849315068494</c:v>
                </c:pt>
                <c:pt idx="7526">
                  <c:v>120.46628767123288</c:v>
                </c:pt>
                <c:pt idx="7527">
                  <c:v>120.36886301369863</c:v>
                </c:pt>
                <c:pt idx="7528">
                  <c:v>120.22968493150685</c:v>
                </c:pt>
                <c:pt idx="7529">
                  <c:v>120.08180821917807</c:v>
                </c:pt>
                <c:pt idx="7530">
                  <c:v>119.92175342465754</c:v>
                </c:pt>
                <c:pt idx="7531">
                  <c:v>119.71472602739726</c:v>
                </c:pt>
                <c:pt idx="7532">
                  <c:v>119.5007397260274</c:v>
                </c:pt>
                <c:pt idx="7533">
                  <c:v>119.32502739726027</c:v>
                </c:pt>
                <c:pt idx="7534">
                  <c:v>119.13539726027398</c:v>
                </c:pt>
                <c:pt idx="7535">
                  <c:v>118.93880821917807</c:v>
                </c:pt>
                <c:pt idx="7536">
                  <c:v>118.76483561643836</c:v>
                </c:pt>
                <c:pt idx="7537">
                  <c:v>118.68654794520548</c:v>
                </c:pt>
                <c:pt idx="7538">
                  <c:v>118.68132876712329</c:v>
                </c:pt>
                <c:pt idx="7539">
                  <c:v>118.71612328767122</c:v>
                </c:pt>
                <c:pt idx="7540">
                  <c:v>118.75439726027398</c:v>
                </c:pt>
                <c:pt idx="7541">
                  <c:v>118.78397260273974</c:v>
                </c:pt>
                <c:pt idx="7542">
                  <c:v>118.83964383561644</c:v>
                </c:pt>
                <c:pt idx="7543">
                  <c:v>118.90053424657535</c:v>
                </c:pt>
                <c:pt idx="7544">
                  <c:v>118.9892602739726</c:v>
                </c:pt>
                <c:pt idx="7545">
                  <c:v>119.11278082191781</c:v>
                </c:pt>
                <c:pt idx="7546">
                  <c:v>119.2484794520548</c:v>
                </c:pt>
                <c:pt idx="7547">
                  <c:v>119.33024657534247</c:v>
                </c:pt>
                <c:pt idx="7548">
                  <c:v>119.37721917808219</c:v>
                </c:pt>
                <c:pt idx="7549">
                  <c:v>119.38939726027397</c:v>
                </c:pt>
                <c:pt idx="7550">
                  <c:v>119.38591780821918</c:v>
                </c:pt>
                <c:pt idx="7551">
                  <c:v>119.39983561643837</c:v>
                </c:pt>
                <c:pt idx="7552">
                  <c:v>119.35808219178082</c:v>
                </c:pt>
                <c:pt idx="7553">
                  <c:v>119.32850684931506</c:v>
                </c:pt>
                <c:pt idx="7554">
                  <c:v>119.245</c:v>
                </c:pt>
                <c:pt idx="7555">
                  <c:v>119.16323287671233</c:v>
                </c:pt>
                <c:pt idx="7556">
                  <c:v>119.09886301369863</c:v>
                </c:pt>
                <c:pt idx="7557">
                  <c:v>119.02057534246575</c:v>
                </c:pt>
                <c:pt idx="7558">
                  <c:v>118.94402739726027</c:v>
                </c:pt>
                <c:pt idx="7559">
                  <c:v>118.85008219178081</c:v>
                </c:pt>
                <c:pt idx="7560">
                  <c:v>118.74221917808219</c:v>
                </c:pt>
                <c:pt idx="7561">
                  <c:v>118.67436986301371</c:v>
                </c:pt>
                <c:pt idx="7562">
                  <c:v>118.60478082191781</c:v>
                </c:pt>
                <c:pt idx="7563">
                  <c:v>118.52649315068493</c:v>
                </c:pt>
                <c:pt idx="7564">
                  <c:v>118.47952054794521</c:v>
                </c:pt>
                <c:pt idx="7565">
                  <c:v>118.45342465753424</c:v>
                </c:pt>
                <c:pt idx="7566">
                  <c:v>118.42732876712329</c:v>
                </c:pt>
                <c:pt idx="7567">
                  <c:v>118.37513698630137</c:v>
                </c:pt>
                <c:pt idx="7568">
                  <c:v>118.33512328767124</c:v>
                </c:pt>
                <c:pt idx="7569">
                  <c:v>118.34034246575342</c:v>
                </c:pt>
                <c:pt idx="7570">
                  <c:v>118.34556164383562</c:v>
                </c:pt>
                <c:pt idx="7571">
                  <c:v>118.38383561643835</c:v>
                </c:pt>
                <c:pt idx="7572">
                  <c:v>118.43080821917809</c:v>
                </c:pt>
                <c:pt idx="7573">
                  <c:v>118.4221095890411</c:v>
                </c:pt>
                <c:pt idx="7574">
                  <c:v>118.43950684931507</c:v>
                </c:pt>
                <c:pt idx="7575">
                  <c:v>118.51953424657535</c:v>
                </c:pt>
                <c:pt idx="7576">
                  <c:v>118.62565753424657</c:v>
                </c:pt>
                <c:pt idx="7577">
                  <c:v>118.73178082191781</c:v>
                </c:pt>
                <c:pt idx="7578">
                  <c:v>118.73178082191781</c:v>
                </c:pt>
                <c:pt idx="7579">
                  <c:v>118.7387397260274</c:v>
                </c:pt>
                <c:pt idx="7580">
                  <c:v>118.67610958904109</c:v>
                </c:pt>
                <c:pt idx="7581">
                  <c:v>118.51257534246575</c:v>
                </c:pt>
                <c:pt idx="7582">
                  <c:v>118.34382191780821</c:v>
                </c:pt>
                <c:pt idx="7583">
                  <c:v>118.19072602739726</c:v>
                </c:pt>
                <c:pt idx="7584">
                  <c:v>118.00979452054794</c:v>
                </c:pt>
                <c:pt idx="7585">
                  <c:v>117.76797260273972</c:v>
                </c:pt>
                <c:pt idx="7586">
                  <c:v>117.46004109589042</c:v>
                </c:pt>
                <c:pt idx="7587">
                  <c:v>117.21995890410959</c:v>
                </c:pt>
                <c:pt idx="7588">
                  <c:v>116.99379452054795</c:v>
                </c:pt>
                <c:pt idx="7589">
                  <c:v>116.73283561643836</c:v>
                </c:pt>
                <c:pt idx="7590">
                  <c:v>116.50667123287671</c:v>
                </c:pt>
                <c:pt idx="7591">
                  <c:v>116.29616438356165</c:v>
                </c:pt>
                <c:pt idx="7592">
                  <c:v>116.12567123287671</c:v>
                </c:pt>
                <c:pt idx="7593">
                  <c:v>116.01780821917808</c:v>
                </c:pt>
                <c:pt idx="7594">
                  <c:v>115.96039726027396</c:v>
                </c:pt>
                <c:pt idx="7595">
                  <c:v>115.91690410958904</c:v>
                </c:pt>
                <c:pt idx="7596">
                  <c:v>115.91516438356163</c:v>
                </c:pt>
                <c:pt idx="7597">
                  <c:v>115.9360410958904</c:v>
                </c:pt>
                <c:pt idx="7598">
                  <c:v>115.92734246575343</c:v>
                </c:pt>
                <c:pt idx="7599">
                  <c:v>115.94473972602739</c:v>
                </c:pt>
                <c:pt idx="7600">
                  <c:v>115.91516438356163</c:v>
                </c:pt>
                <c:pt idx="7601">
                  <c:v>115.84383561643835</c:v>
                </c:pt>
                <c:pt idx="7602">
                  <c:v>115.70291780821918</c:v>
                </c:pt>
                <c:pt idx="7603">
                  <c:v>115.53764383561645</c:v>
                </c:pt>
                <c:pt idx="7604">
                  <c:v>115.34975342465754</c:v>
                </c:pt>
                <c:pt idx="7605">
                  <c:v>115.13402739726027</c:v>
                </c:pt>
                <c:pt idx="7606">
                  <c:v>114.91656164383562</c:v>
                </c:pt>
                <c:pt idx="7607">
                  <c:v>114.65560273972602</c:v>
                </c:pt>
                <c:pt idx="7608">
                  <c:v>114.33201369863013</c:v>
                </c:pt>
                <c:pt idx="7609">
                  <c:v>114.09019178082193</c:v>
                </c:pt>
                <c:pt idx="7610">
                  <c:v>113.93709589041096</c:v>
                </c:pt>
                <c:pt idx="7611">
                  <c:v>113.81705479452054</c:v>
                </c:pt>
                <c:pt idx="7612">
                  <c:v>113.69875342465753</c:v>
                </c:pt>
                <c:pt idx="7613">
                  <c:v>113.62568493150684</c:v>
                </c:pt>
                <c:pt idx="7614">
                  <c:v>113.61872602739726</c:v>
                </c:pt>
                <c:pt idx="7615">
                  <c:v>113.63264383561645</c:v>
                </c:pt>
                <c:pt idx="7616">
                  <c:v>113.64308219178082</c:v>
                </c:pt>
                <c:pt idx="7617">
                  <c:v>113.62220547945205</c:v>
                </c:pt>
                <c:pt idx="7618">
                  <c:v>113.52304109589042</c:v>
                </c:pt>
                <c:pt idx="7619">
                  <c:v>113.39256164383562</c:v>
                </c:pt>
                <c:pt idx="7620">
                  <c:v>113.22206849315069</c:v>
                </c:pt>
                <c:pt idx="7621">
                  <c:v>113.03243835616439</c:v>
                </c:pt>
                <c:pt idx="7622">
                  <c:v>112.90891780821917</c:v>
                </c:pt>
                <c:pt idx="7623">
                  <c:v>112.80801369863013</c:v>
                </c:pt>
                <c:pt idx="7624">
                  <c:v>112.74538356164385</c:v>
                </c:pt>
                <c:pt idx="7625">
                  <c:v>112.66883561643836</c:v>
                </c:pt>
                <c:pt idx="7626">
                  <c:v>112.57489041095891</c:v>
                </c:pt>
                <c:pt idx="7627">
                  <c:v>112.48268493150684</c:v>
                </c:pt>
                <c:pt idx="7628">
                  <c:v>112.39743835616439</c:v>
                </c:pt>
                <c:pt idx="7629">
                  <c:v>112.3208904109589</c:v>
                </c:pt>
                <c:pt idx="7630">
                  <c:v>112.23216438356164</c:v>
                </c:pt>
                <c:pt idx="7631">
                  <c:v>112.13473972602739</c:v>
                </c:pt>
                <c:pt idx="7632">
                  <c:v>112.0686301369863</c:v>
                </c:pt>
                <c:pt idx="7633">
                  <c:v>111.95902739726029</c:v>
                </c:pt>
                <c:pt idx="7634">
                  <c:v>111.86334246575342</c:v>
                </c:pt>
                <c:pt idx="7635">
                  <c:v>111.75721917808218</c:v>
                </c:pt>
                <c:pt idx="7636">
                  <c:v>111.65109589041096</c:v>
                </c:pt>
                <c:pt idx="7637">
                  <c:v>111.50495890410959</c:v>
                </c:pt>
                <c:pt idx="7638">
                  <c:v>111.35186301369863</c:v>
                </c:pt>
                <c:pt idx="7639">
                  <c:v>111.25443835616437</c:v>
                </c:pt>
                <c:pt idx="7640">
                  <c:v>111.17093150684931</c:v>
                </c:pt>
                <c:pt idx="7641">
                  <c:v>111.09264383561644</c:v>
                </c:pt>
                <c:pt idx="7642">
                  <c:v>111.00217808219179</c:v>
                </c:pt>
                <c:pt idx="7643">
                  <c:v>110.92215068493151</c:v>
                </c:pt>
                <c:pt idx="7644">
                  <c:v>110.82646575342466</c:v>
                </c:pt>
                <c:pt idx="7645">
                  <c:v>110.68032876712329</c:v>
                </c:pt>
                <c:pt idx="7646">
                  <c:v>110.51157534246575</c:v>
                </c:pt>
                <c:pt idx="7647">
                  <c:v>110.34108219178083</c:v>
                </c:pt>
                <c:pt idx="7648">
                  <c:v>110.23321917808219</c:v>
                </c:pt>
                <c:pt idx="7649">
                  <c:v>110.12709589041096</c:v>
                </c:pt>
                <c:pt idx="7650">
                  <c:v>110.05054794520548</c:v>
                </c:pt>
                <c:pt idx="7651">
                  <c:v>110.01749315068494</c:v>
                </c:pt>
                <c:pt idx="7652">
                  <c:v>109.91310958904108</c:v>
                </c:pt>
                <c:pt idx="7653">
                  <c:v>109.79654794520548</c:v>
                </c:pt>
                <c:pt idx="7654">
                  <c:v>109.6556301369863</c:v>
                </c:pt>
                <c:pt idx="7655">
                  <c:v>109.52167123287671</c:v>
                </c:pt>
                <c:pt idx="7656">
                  <c:v>109.36161643835617</c:v>
                </c:pt>
                <c:pt idx="7657">
                  <c:v>109.23287671232876</c:v>
                </c:pt>
                <c:pt idx="7658">
                  <c:v>109.11631506849315</c:v>
                </c:pt>
                <c:pt idx="7659">
                  <c:v>108.94756164383561</c:v>
                </c:pt>
                <c:pt idx="7660">
                  <c:v>108.77010958904108</c:v>
                </c:pt>
                <c:pt idx="7661">
                  <c:v>108.58395890410958</c:v>
                </c:pt>
                <c:pt idx="7662">
                  <c:v>108.37693150684932</c:v>
                </c:pt>
                <c:pt idx="7663">
                  <c:v>108.14032876712329</c:v>
                </c:pt>
                <c:pt idx="7664">
                  <c:v>107.91242465753425</c:v>
                </c:pt>
                <c:pt idx="7665">
                  <c:v>107.74715068493151</c:v>
                </c:pt>
                <c:pt idx="7666">
                  <c:v>107.58709589041095</c:v>
                </c:pt>
                <c:pt idx="7667">
                  <c:v>107.42182191780822</c:v>
                </c:pt>
                <c:pt idx="7668">
                  <c:v>107.28264383561644</c:v>
                </c:pt>
                <c:pt idx="7669">
                  <c:v>107.13650684931507</c:v>
                </c:pt>
                <c:pt idx="7670">
                  <c:v>107.02690410958904</c:v>
                </c:pt>
                <c:pt idx="7671">
                  <c:v>106.96949315068494</c:v>
                </c:pt>
                <c:pt idx="7672">
                  <c:v>106.92078082191782</c:v>
                </c:pt>
                <c:pt idx="7673">
                  <c:v>106.8685890410959</c:v>
                </c:pt>
                <c:pt idx="7674">
                  <c:v>106.81987671232876</c:v>
                </c:pt>
                <c:pt idx="7675">
                  <c:v>106.80073972602739</c:v>
                </c:pt>
                <c:pt idx="7676">
                  <c:v>106.6772191780822</c:v>
                </c:pt>
                <c:pt idx="7677">
                  <c:v>106.5415205479452</c:v>
                </c:pt>
                <c:pt idx="7678">
                  <c:v>106.44235616438357</c:v>
                </c:pt>
                <c:pt idx="7679">
                  <c:v>106.33971232876712</c:v>
                </c:pt>
                <c:pt idx="7680">
                  <c:v>106.19879452054795</c:v>
                </c:pt>
                <c:pt idx="7681">
                  <c:v>106.05265753424658</c:v>
                </c:pt>
                <c:pt idx="7682">
                  <c:v>105.93087671232877</c:v>
                </c:pt>
                <c:pt idx="7683">
                  <c:v>105.80909589041096</c:v>
                </c:pt>
                <c:pt idx="7684">
                  <c:v>105.68035616438357</c:v>
                </c:pt>
                <c:pt idx="7685">
                  <c:v>105.56553424657534</c:v>
                </c:pt>
                <c:pt idx="7686">
                  <c:v>105.38286301369862</c:v>
                </c:pt>
                <c:pt idx="7687">
                  <c:v>105.23150684931507</c:v>
                </c:pt>
                <c:pt idx="7688">
                  <c:v>105.0853698630137</c:v>
                </c:pt>
                <c:pt idx="7689">
                  <c:v>104.97924657534247</c:v>
                </c:pt>
                <c:pt idx="7690">
                  <c:v>104.87834246575342</c:v>
                </c:pt>
                <c:pt idx="7691">
                  <c:v>104.73916438356164</c:v>
                </c:pt>
                <c:pt idx="7692">
                  <c:v>104.56519178082192</c:v>
                </c:pt>
                <c:pt idx="7693">
                  <c:v>104.34076712328766</c:v>
                </c:pt>
                <c:pt idx="7694">
                  <c:v>104.15113698630137</c:v>
                </c:pt>
                <c:pt idx="7695">
                  <c:v>104.0154383561644</c:v>
                </c:pt>
                <c:pt idx="7696">
                  <c:v>103.92149315068494</c:v>
                </c:pt>
                <c:pt idx="7697">
                  <c:v>103.98412328767124</c:v>
                </c:pt>
                <c:pt idx="7698">
                  <c:v>104.10938356164384</c:v>
                </c:pt>
                <c:pt idx="7699">
                  <c:v>104.21550684931506</c:v>
                </c:pt>
                <c:pt idx="7700">
                  <c:v>104.28509589041096</c:v>
                </c:pt>
                <c:pt idx="7701">
                  <c:v>104.29205479452055</c:v>
                </c:pt>
                <c:pt idx="7702">
                  <c:v>104.30249315068494</c:v>
                </c:pt>
                <c:pt idx="7703">
                  <c:v>104.30423287671232</c:v>
                </c:pt>
                <c:pt idx="7704">
                  <c:v>104.34250684931507</c:v>
                </c:pt>
                <c:pt idx="7705">
                  <c:v>104.37208219178082</c:v>
                </c:pt>
                <c:pt idx="7706">
                  <c:v>104.36860273972603</c:v>
                </c:pt>
                <c:pt idx="7707">
                  <c:v>104.33554794520548</c:v>
                </c:pt>
                <c:pt idx="7708">
                  <c:v>104.25726027397261</c:v>
                </c:pt>
                <c:pt idx="7709">
                  <c:v>104.16679452054794</c:v>
                </c:pt>
                <c:pt idx="7710">
                  <c:v>104.08850684931507</c:v>
                </c:pt>
                <c:pt idx="7711">
                  <c:v>104.02239726027398</c:v>
                </c:pt>
                <c:pt idx="7712">
                  <c:v>103.96498630136986</c:v>
                </c:pt>
                <c:pt idx="7713">
                  <c:v>103.91279452054795</c:v>
                </c:pt>
                <c:pt idx="7714">
                  <c:v>103.85190410958904</c:v>
                </c:pt>
                <c:pt idx="7715">
                  <c:v>103.8101506849315</c:v>
                </c:pt>
                <c:pt idx="7716">
                  <c:v>103.75795890410959</c:v>
                </c:pt>
                <c:pt idx="7717">
                  <c:v>103.70576712328767</c:v>
                </c:pt>
                <c:pt idx="7718">
                  <c:v>103.68836986301369</c:v>
                </c:pt>
                <c:pt idx="7719">
                  <c:v>103.65357534246576</c:v>
                </c:pt>
                <c:pt idx="7720">
                  <c:v>103.6344383561644</c:v>
                </c:pt>
                <c:pt idx="7721">
                  <c:v>103.6344383561644</c:v>
                </c:pt>
                <c:pt idx="7722">
                  <c:v>103.63617808219178</c:v>
                </c:pt>
                <c:pt idx="7723">
                  <c:v>103.66749315068493</c:v>
                </c:pt>
                <c:pt idx="7724">
                  <c:v>103.67967123287671</c:v>
                </c:pt>
                <c:pt idx="7725">
                  <c:v>103.67097260273974</c:v>
                </c:pt>
                <c:pt idx="7726">
                  <c:v>103.66575342465754</c:v>
                </c:pt>
                <c:pt idx="7727">
                  <c:v>103.66749315068493</c:v>
                </c:pt>
                <c:pt idx="7728">
                  <c:v>103.61704109589041</c:v>
                </c:pt>
                <c:pt idx="7729">
                  <c:v>103.5613698630137</c:v>
                </c:pt>
                <c:pt idx="7730">
                  <c:v>103.5039589041096</c:v>
                </c:pt>
                <c:pt idx="7731">
                  <c:v>103.45698630136987</c:v>
                </c:pt>
                <c:pt idx="7732">
                  <c:v>103.39957534246575</c:v>
                </c:pt>
                <c:pt idx="7733">
                  <c:v>103.32650684931508</c:v>
                </c:pt>
                <c:pt idx="7734">
                  <c:v>103.30041095890411</c:v>
                </c:pt>
                <c:pt idx="7735">
                  <c:v>103.2464794520548</c:v>
                </c:pt>
                <c:pt idx="7736">
                  <c:v>103.16297260273973</c:v>
                </c:pt>
                <c:pt idx="7737">
                  <c:v>103.10556164383561</c:v>
                </c:pt>
                <c:pt idx="7738">
                  <c:v>103.08816438356165</c:v>
                </c:pt>
                <c:pt idx="7739">
                  <c:v>103.09338356164383</c:v>
                </c:pt>
                <c:pt idx="7740">
                  <c:v>103.09860273972603</c:v>
                </c:pt>
                <c:pt idx="7741">
                  <c:v>103.06032876712328</c:v>
                </c:pt>
                <c:pt idx="7742">
                  <c:v>103.03423287671234</c:v>
                </c:pt>
                <c:pt idx="7743">
                  <c:v>103.00291780821918</c:v>
                </c:pt>
                <c:pt idx="7744">
                  <c:v>102.89505479452055</c:v>
                </c:pt>
                <c:pt idx="7745">
                  <c:v>102.74717808219178</c:v>
                </c:pt>
                <c:pt idx="7746">
                  <c:v>102.57668493150685</c:v>
                </c:pt>
                <c:pt idx="7747">
                  <c:v>102.42706849315068</c:v>
                </c:pt>
                <c:pt idx="7748">
                  <c:v>102.28789041095891</c:v>
                </c:pt>
                <c:pt idx="7749">
                  <c:v>102.14523287671233</c:v>
                </c:pt>
                <c:pt idx="7750">
                  <c:v>102.01649315068494</c:v>
                </c:pt>
                <c:pt idx="7751">
                  <c:v>101.88949315068493</c:v>
                </c:pt>
                <c:pt idx="7752">
                  <c:v>101.74857534246576</c:v>
                </c:pt>
                <c:pt idx="7753">
                  <c:v>101.64593150684931</c:v>
                </c:pt>
                <c:pt idx="7754">
                  <c:v>101.58678082191781</c:v>
                </c:pt>
                <c:pt idx="7755">
                  <c:v>101.48065753424657</c:v>
                </c:pt>
                <c:pt idx="7756">
                  <c:v>101.3414794520548</c:v>
                </c:pt>
                <c:pt idx="7757">
                  <c:v>101.23361643835617</c:v>
                </c:pt>
                <c:pt idx="7758">
                  <c:v>101.15010958904109</c:v>
                </c:pt>
                <c:pt idx="7759">
                  <c:v>101.08747945205479</c:v>
                </c:pt>
                <c:pt idx="7760">
                  <c:v>101.06312328767123</c:v>
                </c:pt>
                <c:pt idx="7761">
                  <c:v>101.02484931506849</c:v>
                </c:pt>
                <c:pt idx="7762">
                  <c:v>100.97613698630137</c:v>
                </c:pt>
                <c:pt idx="7763">
                  <c:v>100.95526027397261</c:v>
                </c:pt>
                <c:pt idx="7764">
                  <c:v>100.93612328767122</c:v>
                </c:pt>
                <c:pt idx="7765">
                  <c:v>100.89958904109588</c:v>
                </c:pt>
                <c:pt idx="7766">
                  <c:v>100.86827397260274</c:v>
                </c:pt>
                <c:pt idx="7767">
                  <c:v>100.81260273972603</c:v>
                </c:pt>
                <c:pt idx="7768">
                  <c:v>100.73083561643836</c:v>
                </c:pt>
                <c:pt idx="7769">
                  <c:v>100.68038356164384</c:v>
                </c:pt>
                <c:pt idx="7770">
                  <c:v>100.6421095890411</c:v>
                </c:pt>
                <c:pt idx="7771">
                  <c:v>100.61949315068493</c:v>
                </c:pt>
                <c:pt idx="7772">
                  <c:v>100.58991780821918</c:v>
                </c:pt>
                <c:pt idx="7773">
                  <c:v>100.55338356164384</c:v>
                </c:pt>
                <c:pt idx="7774">
                  <c:v>100.52554794520549</c:v>
                </c:pt>
                <c:pt idx="7775">
                  <c:v>100.47857534246575</c:v>
                </c:pt>
                <c:pt idx="7776">
                  <c:v>100.37767123287671</c:v>
                </c:pt>
                <c:pt idx="7777">
                  <c:v>100.27502739726027</c:v>
                </c:pt>
                <c:pt idx="7778">
                  <c:v>100.17586301369863</c:v>
                </c:pt>
                <c:pt idx="7779">
                  <c:v>100.07669863013699</c:v>
                </c:pt>
                <c:pt idx="7780">
                  <c:v>99.981013698630136</c:v>
                </c:pt>
                <c:pt idx="7781">
                  <c:v>99.934041095890407</c:v>
                </c:pt>
                <c:pt idx="7782">
                  <c:v>99.946219178082202</c:v>
                </c:pt>
                <c:pt idx="7783">
                  <c:v>99.958397260273983</c:v>
                </c:pt>
                <c:pt idx="7784">
                  <c:v>99.958397260273983</c:v>
                </c:pt>
                <c:pt idx="7785">
                  <c:v>100.00015068493151</c:v>
                </c:pt>
                <c:pt idx="7786">
                  <c:v>100.04016438356165</c:v>
                </c:pt>
                <c:pt idx="7787">
                  <c:v>100.05408219178082</c:v>
                </c:pt>
                <c:pt idx="7788">
                  <c:v>100.03842465753425</c:v>
                </c:pt>
                <c:pt idx="7789">
                  <c:v>100.02972602739726</c:v>
                </c:pt>
                <c:pt idx="7790">
                  <c:v>99.968835616438355</c:v>
                </c:pt>
                <c:pt idx="7791">
                  <c:v>99.914904109589045</c:v>
                </c:pt>
                <c:pt idx="7792">
                  <c:v>99.869671232876712</c:v>
                </c:pt>
                <c:pt idx="7793">
                  <c:v>99.808780821917807</c:v>
                </c:pt>
                <c:pt idx="7794">
                  <c:v>99.756589041095893</c:v>
                </c:pt>
                <c:pt idx="7795">
                  <c:v>99.674821917808217</c:v>
                </c:pt>
                <c:pt idx="7796">
                  <c:v>99.586095890410959</c:v>
                </c:pt>
                <c:pt idx="7797">
                  <c:v>99.460835616438359</c:v>
                </c:pt>
                <c:pt idx="7798">
                  <c:v>99.326876712328769</c:v>
                </c:pt>
                <c:pt idx="7799">
                  <c:v>99.182479452054793</c:v>
                </c:pt>
                <c:pt idx="7800">
                  <c:v>99.032863013698631</c:v>
                </c:pt>
                <c:pt idx="7801">
                  <c:v>98.900643835616435</c:v>
                </c:pt>
                <c:pt idx="7802">
                  <c:v>98.803219178082202</c:v>
                </c:pt>
                <c:pt idx="7803">
                  <c:v>98.726671232876711</c:v>
                </c:pt>
                <c:pt idx="7804">
                  <c:v>98.690136986301383</c:v>
                </c:pt>
                <c:pt idx="7805">
                  <c:v>98.670999999999992</c:v>
                </c:pt>
                <c:pt idx="7806">
                  <c:v>98.655342465753421</c:v>
                </c:pt>
                <c:pt idx="7807">
                  <c:v>98.615328767123287</c:v>
                </c:pt>
                <c:pt idx="7808">
                  <c:v>98.594452054794516</c:v>
                </c:pt>
                <c:pt idx="7809">
                  <c:v>98.570095890410954</c:v>
                </c:pt>
                <c:pt idx="7810">
                  <c:v>98.577054794520549</c:v>
                </c:pt>
                <c:pt idx="7811">
                  <c:v>98.601410958904111</c:v>
                </c:pt>
                <c:pt idx="7812">
                  <c:v>98.64664383561643</c:v>
                </c:pt>
                <c:pt idx="7813">
                  <c:v>98.627506849315068</c:v>
                </c:pt>
                <c:pt idx="7814">
                  <c:v>98.594452054794516</c:v>
                </c:pt>
                <c:pt idx="7815">
                  <c:v>98.53182191780823</c:v>
                </c:pt>
                <c:pt idx="7816">
                  <c:v>98.460493150684925</c:v>
                </c:pt>
                <c:pt idx="7817">
                  <c:v>98.370027397260273</c:v>
                </c:pt>
                <c:pt idx="7818">
                  <c:v>98.289999999999992</c:v>
                </c:pt>
                <c:pt idx="7819">
                  <c:v>98.197794520547944</c:v>
                </c:pt>
                <c:pt idx="7820">
                  <c:v>98.081232876712335</c:v>
                </c:pt>
                <c:pt idx="7821">
                  <c:v>97.950753424657535</c:v>
                </c:pt>
                <c:pt idx="7822">
                  <c:v>97.788958904109592</c:v>
                </c:pt>
                <c:pt idx="7823">
                  <c:v>97.583671232876711</c:v>
                </c:pt>
                <c:pt idx="7824">
                  <c:v>97.421876712328768</c:v>
                </c:pt>
                <c:pt idx="7825">
                  <c:v>97.329671232876706</c:v>
                </c:pt>
                <c:pt idx="7826">
                  <c:v>97.235726027397263</c:v>
                </c:pt>
                <c:pt idx="7827">
                  <c:v>97.19919178082192</c:v>
                </c:pt>
                <c:pt idx="7828">
                  <c:v>97.188753424657534</c:v>
                </c:pt>
                <c:pt idx="7829">
                  <c:v>97.242684931506858</c:v>
                </c:pt>
                <c:pt idx="7830">
                  <c:v>97.275739726027396</c:v>
                </c:pt>
                <c:pt idx="7831">
                  <c:v>97.397520547945206</c:v>
                </c:pt>
                <c:pt idx="7832">
                  <c:v>97.534958904109587</c:v>
                </c:pt>
                <c:pt idx="7833">
                  <c:v>97.663698630136992</c:v>
                </c:pt>
                <c:pt idx="7834">
                  <c:v>97.750684931506854</c:v>
                </c:pt>
                <c:pt idx="7835">
                  <c:v>97.783739726027392</c:v>
                </c:pt>
                <c:pt idx="7836">
                  <c:v>97.797657534246582</c:v>
                </c:pt>
                <c:pt idx="7837">
                  <c:v>97.76808219178082</c:v>
                </c:pt>
                <c:pt idx="7838">
                  <c:v>97.696753424657544</c:v>
                </c:pt>
                <c:pt idx="7839">
                  <c:v>97.632383561643834</c:v>
                </c:pt>
                <c:pt idx="7840">
                  <c:v>97.554095890410963</c:v>
                </c:pt>
                <c:pt idx="7841">
                  <c:v>97.467109589041087</c:v>
                </c:pt>
                <c:pt idx="7842">
                  <c:v>97.371424657534249</c:v>
                </c:pt>
                <c:pt idx="7843">
                  <c:v>97.32445205479452</c:v>
                </c:pt>
                <c:pt idx="7844">
                  <c:v>97.287917808219177</c:v>
                </c:pt>
                <c:pt idx="7845">
                  <c:v>97.272260273972606</c:v>
                </c:pt>
                <c:pt idx="7846">
                  <c:v>97.239205479452053</c:v>
                </c:pt>
                <c:pt idx="7847">
                  <c:v>97.197452054794525</c:v>
                </c:pt>
                <c:pt idx="7848">
                  <c:v>97.160917808219182</c:v>
                </c:pt>
                <c:pt idx="7849">
                  <c:v>97.157438356164391</c:v>
                </c:pt>
                <c:pt idx="7850">
                  <c:v>97.14004109589041</c:v>
                </c:pt>
                <c:pt idx="7851">
                  <c:v>97.103506849315067</c:v>
                </c:pt>
                <c:pt idx="7852">
                  <c:v>97.06871232876712</c:v>
                </c:pt>
                <c:pt idx="7853">
                  <c:v>96.967808219178082</c:v>
                </c:pt>
                <c:pt idx="7854">
                  <c:v>96.88952054794521</c:v>
                </c:pt>
                <c:pt idx="7855">
                  <c:v>96.825150684931515</c:v>
                </c:pt>
                <c:pt idx="7856">
                  <c:v>96.732945205479453</c:v>
                </c:pt>
                <c:pt idx="7857">
                  <c:v>96.63900000000001</c:v>
                </c:pt>
                <c:pt idx="7858">
                  <c:v>96.545054794520553</c:v>
                </c:pt>
                <c:pt idx="7859">
                  <c:v>96.4493698630137</c:v>
                </c:pt>
                <c:pt idx="7860">
                  <c:v>96.308452054794515</c:v>
                </c:pt>
                <c:pt idx="7861">
                  <c:v>96.221465753424667</c:v>
                </c:pt>
                <c:pt idx="7862">
                  <c:v>96.077068493150676</c:v>
                </c:pt>
                <c:pt idx="7863">
                  <c:v>96.0057397260274</c:v>
                </c:pt>
                <c:pt idx="7864">
                  <c:v>95.991821917808224</c:v>
                </c:pt>
                <c:pt idx="7865">
                  <c:v>96.012698630136981</c:v>
                </c:pt>
                <c:pt idx="7866">
                  <c:v>96.059671232876724</c:v>
                </c:pt>
                <c:pt idx="7867">
                  <c:v>96.120561643835615</c:v>
                </c:pt>
                <c:pt idx="7868">
                  <c:v>96.141438356164372</c:v>
                </c:pt>
                <c:pt idx="7869">
                  <c:v>96.151876712328772</c:v>
                </c:pt>
                <c:pt idx="7870">
                  <c:v>96.167534246575343</c:v>
                </c:pt>
                <c:pt idx="7871">
                  <c:v>96.153616438356167</c:v>
                </c:pt>
                <c:pt idx="7872">
                  <c:v>96.12230136986301</c:v>
                </c:pt>
                <c:pt idx="7873">
                  <c:v>96.057931506849314</c:v>
                </c:pt>
                <c:pt idx="7874">
                  <c:v>96.016178082191772</c:v>
                </c:pt>
                <c:pt idx="7875">
                  <c:v>96.017917808219181</c:v>
                </c:pt>
                <c:pt idx="7876">
                  <c:v>96.0109589041096</c:v>
                </c:pt>
                <c:pt idx="7877">
                  <c:v>95.972684931506848</c:v>
                </c:pt>
                <c:pt idx="7878">
                  <c:v>95.915273972602733</c:v>
                </c:pt>
                <c:pt idx="7879">
                  <c:v>95.828287671232872</c:v>
                </c:pt>
                <c:pt idx="7880">
                  <c:v>95.776095890410957</c:v>
                </c:pt>
                <c:pt idx="7881">
                  <c:v>95.756958904109581</c:v>
                </c:pt>
                <c:pt idx="7882">
                  <c:v>95.727383561643833</c:v>
                </c:pt>
                <c:pt idx="7883">
                  <c:v>95.683890410958909</c:v>
                </c:pt>
                <c:pt idx="7884">
                  <c:v>95.596904109589047</c:v>
                </c:pt>
                <c:pt idx="7885">
                  <c:v>95.516876712328767</c:v>
                </c:pt>
                <c:pt idx="7886">
                  <c:v>95.426410958904114</c:v>
                </c:pt>
                <c:pt idx="7887">
                  <c:v>95.346383561643833</c:v>
                </c:pt>
                <c:pt idx="7888">
                  <c:v>95.231561643835619</c:v>
                </c:pt>
                <c:pt idx="7889">
                  <c:v>95.076726027397257</c:v>
                </c:pt>
                <c:pt idx="7890">
                  <c:v>94.967123287671228</c:v>
                </c:pt>
                <c:pt idx="7891">
                  <c:v>94.87143835616439</c:v>
                </c:pt>
                <c:pt idx="7892">
                  <c:v>94.770534246575338</c:v>
                </c:pt>
                <c:pt idx="7893">
                  <c:v>94.692246575342466</c:v>
                </c:pt>
                <c:pt idx="7894">
                  <c:v>94.653972602739728</c:v>
                </c:pt>
                <c:pt idx="7895">
                  <c:v>94.613958904109595</c:v>
                </c:pt>
                <c:pt idx="7896">
                  <c:v>94.594821917808218</c:v>
                </c:pt>
                <c:pt idx="7897">
                  <c:v>94.586123287671228</c:v>
                </c:pt>
                <c:pt idx="7898">
                  <c:v>94.580904109589042</c:v>
                </c:pt>
                <c:pt idx="7899">
                  <c:v>94.55306849315069</c:v>
                </c:pt>
                <c:pt idx="7900">
                  <c:v>94.535671232876723</c:v>
                </c:pt>
                <c:pt idx="7901">
                  <c:v>94.509575342465752</c:v>
                </c:pt>
                <c:pt idx="7902">
                  <c:v>94.478260273972609</c:v>
                </c:pt>
                <c:pt idx="7903">
                  <c:v>94.424328767123285</c:v>
                </c:pt>
                <c:pt idx="7904">
                  <c:v>94.361698630136985</c:v>
                </c:pt>
                <c:pt idx="7905">
                  <c:v>94.29732876712329</c:v>
                </c:pt>
                <c:pt idx="7906">
                  <c:v>94.23469863013699</c:v>
                </c:pt>
                <c:pt idx="7907">
                  <c:v>94.152931506849313</c:v>
                </c:pt>
                <c:pt idx="7908">
                  <c:v>94.048547945205485</c:v>
                </c:pt>
                <c:pt idx="7909">
                  <c:v>93.904150684931508</c:v>
                </c:pt>
                <c:pt idx="7910">
                  <c:v>93.723219178082189</c:v>
                </c:pt>
                <c:pt idx="7911">
                  <c:v>93.549246575342465</c:v>
                </c:pt>
                <c:pt idx="7912">
                  <c:v>93.418767123287665</c:v>
                </c:pt>
                <c:pt idx="7913">
                  <c:v>93.29176712328767</c:v>
                </c:pt>
                <c:pt idx="7914">
                  <c:v>93.173465753424665</c:v>
                </c:pt>
                <c:pt idx="7915">
                  <c:v>93.091698630136989</c:v>
                </c:pt>
                <c:pt idx="7916">
                  <c:v>93.020369863013698</c:v>
                </c:pt>
                <c:pt idx="7917">
                  <c:v>93.022109589041094</c:v>
                </c:pt>
                <c:pt idx="7918">
                  <c:v>93.04472602739726</c:v>
                </c:pt>
                <c:pt idx="7919">
                  <c:v>93.114315068493141</c:v>
                </c:pt>
                <c:pt idx="7920">
                  <c:v>93.203041095890413</c:v>
                </c:pt>
                <c:pt idx="7921">
                  <c:v>93.317863013698627</c:v>
                </c:pt>
                <c:pt idx="7922">
                  <c:v>93.444863013698637</c:v>
                </c:pt>
                <c:pt idx="7923">
                  <c:v>93.563164383561642</c:v>
                </c:pt>
                <c:pt idx="7924">
                  <c:v>93.686684931506846</c:v>
                </c:pt>
                <c:pt idx="7925">
                  <c:v>93.784109589041094</c:v>
                </c:pt>
                <c:pt idx="7926">
                  <c:v>93.820643835616437</c:v>
                </c:pt>
                <c:pt idx="7927">
                  <c:v>93.832821917808218</c:v>
                </c:pt>
                <c:pt idx="7928">
                  <c:v>93.808465753424656</c:v>
                </c:pt>
                <c:pt idx="7929">
                  <c:v>93.718000000000004</c:v>
                </c:pt>
                <c:pt idx="7930">
                  <c:v>93.582301369863018</c:v>
                </c:pt>
                <c:pt idx="7931">
                  <c:v>93.451821917808218</c:v>
                </c:pt>
                <c:pt idx="7932">
                  <c:v>93.335260273972608</c:v>
                </c:pt>
                <c:pt idx="7933">
                  <c:v>93.220438356164379</c:v>
                </c:pt>
                <c:pt idx="7934">
                  <c:v>93.129972602739727</c:v>
                </c:pt>
                <c:pt idx="7935">
                  <c:v>93.020369863013698</c:v>
                </c:pt>
                <c:pt idx="7936">
                  <c:v>92.943821917808222</c:v>
                </c:pt>
                <c:pt idx="7937">
                  <c:v>92.882931506849317</c:v>
                </c:pt>
                <c:pt idx="7938">
                  <c:v>92.938602739726036</c:v>
                </c:pt>
                <c:pt idx="7939">
                  <c:v>92.997753424657532</c:v>
                </c:pt>
                <c:pt idx="7940">
                  <c:v>93.048205479452051</c:v>
                </c:pt>
                <c:pt idx="7941">
                  <c:v>93.100397260273979</c:v>
                </c:pt>
                <c:pt idx="7942">
                  <c:v>93.121273972602737</c:v>
                </c:pt>
                <c:pt idx="7943">
                  <c:v>93.204780821917808</c:v>
                </c:pt>
                <c:pt idx="7944">
                  <c:v>93.244794520547941</c:v>
                </c:pt>
                <c:pt idx="7945">
                  <c:v>93.352657534246575</c:v>
                </c:pt>
                <c:pt idx="7946">
                  <c:v>93.495315068493142</c:v>
                </c:pt>
                <c:pt idx="7947">
                  <c:v>93.603178082191789</c:v>
                </c:pt>
                <c:pt idx="7948">
                  <c:v>93.691904109589046</c:v>
                </c:pt>
                <c:pt idx="7949">
                  <c:v>93.766712328767127</c:v>
                </c:pt>
                <c:pt idx="7950">
                  <c:v>93.841520547945208</c:v>
                </c:pt>
                <c:pt idx="7951">
                  <c:v>93.900671232876718</c:v>
                </c:pt>
                <c:pt idx="7952">
                  <c:v>93.895452054794518</c:v>
                </c:pt>
                <c:pt idx="7953">
                  <c:v>93.855438356164385</c:v>
                </c:pt>
                <c:pt idx="7954">
                  <c:v>93.792808219178085</c:v>
                </c:pt>
                <c:pt idx="7955">
                  <c:v>93.691904109589046</c:v>
                </c:pt>
                <c:pt idx="7956">
                  <c:v>93.589260273972599</c:v>
                </c:pt>
                <c:pt idx="7957">
                  <c:v>93.47617808219178</c:v>
                </c:pt>
                <c:pt idx="7958">
                  <c:v>93.347438356164389</c:v>
                </c:pt>
                <c:pt idx="7959">
                  <c:v>93.22913698630137</c:v>
                </c:pt>
                <c:pt idx="7960">
                  <c:v>93.136931506849322</c:v>
                </c:pt>
                <c:pt idx="7961">
                  <c:v>93.015150684931513</c:v>
                </c:pt>
                <c:pt idx="7962">
                  <c:v>92.85683561643836</c:v>
                </c:pt>
                <c:pt idx="7963">
                  <c:v>92.787246575342465</c:v>
                </c:pt>
                <c:pt idx="7964">
                  <c:v>92.707219178082198</c:v>
                </c:pt>
                <c:pt idx="7965">
                  <c:v>92.698520547945208</c:v>
                </c:pt>
                <c:pt idx="7966">
                  <c:v>92.672424657534251</c:v>
                </c:pt>
                <c:pt idx="7967">
                  <c:v>92.637630136986303</c:v>
                </c:pt>
                <c:pt idx="7968">
                  <c:v>92.668945205479446</c:v>
                </c:pt>
                <c:pt idx="7969">
                  <c:v>92.729835616438351</c:v>
                </c:pt>
                <c:pt idx="7970">
                  <c:v>92.809863013698632</c:v>
                </c:pt>
                <c:pt idx="7971">
                  <c:v>92.896849315068494</c:v>
                </c:pt>
                <c:pt idx="7972">
                  <c:v>93.025589041095884</c:v>
                </c:pt>
                <c:pt idx="7973">
                  <c:v>93.159547945205475</c:v>
                </c:pt>
                <c:pt idx="7974">
                  <c:v>93.295246575342475</c:v>
                </c:pt>
                <c:pt idx="7975">
                  <c:v>93.364835616438356</c:v>
                </c:pt>
                <c:pt idx="7976">
                  <c:v>93.410068493150689</c:v>
                </c:pt>
                <c:pt idx="7977">
                  <c:v>93.491835616438351</c:v>
                </c:pt>
                <c:pt idx="7978">
                  <c:v>93.544027397260265</c:v>
                </c:pt>
                <c:pt idx="7979">
                  <c:v>93.514452054794518</c:v>
                </c:pt>
                <c:pt idx="7980">
                  <c:v>93.465739726027394</c:v>
                </c:pt>
                <c:pt idx="7981">
                  <c:v>93.444863013698637</c:v>
                </c:pt>
                <c:pt idx="7982">
                  <c:v>93.41354794520548</c:v>
                </c:pt>
                <c:pt idx="7983">
                  <c:v>93.373534246575346</c:v>
                </c:pt>
                <c:pt idx="7984">
                  <c:v>93.324821917808222</c:v>
                </c:pt>
                <c:pt idx="7985">
                  <c:v>93.298726027397265</c:v>
                </c:pt>
                <c:pt idx="7986">
                  <c:v>93.321342465753418</c:v>
                </c:pt>
                <c:pt idx="7987">
                  <c:v>93.29698630136987</c:v>
                </c:pt>
                <c:pt idx="7988">
                  <c:v>93.222178082191775</c:v>
                </c:pt>
                <c:pt idx="7989">
                  <c:v>93.079520547945208</c:v>
                </c:pt>
                <c:pt idx="7990">
                  <c:v>92.947301369863013</c:v>
                </c:pt>
                <c:pt idx="7991">
                  <c:v>92.844657534246579</c:v>
                </c:pt>
                <c:pt idx="7992">
                  <c:v>92.757671232876717</c:v>
                </c:pt>
                <c:pt idx="7993">
                  <c:v>92.675904109589041</c:v>
                </c:pt>
                <c:pt idx="7994">
                  <c:v>92.583698630136979</c:v>
                </c:pt>
                <c:pt idx="7995">
                  <c:v>92.498452054794512</c:v>
                </c:pt>
                <c:pt idx="7996">
                  <c:v>92.441041095890412</c:v>
                </c:pt>
                <c:pt idx="7997">
                  <c:v>92.390589041095893</c:v>
                </c:pt>
                <c:pt idx="7998">
                  <c:v>92.425383561643827</c:v>
                </c:pt>
                <c:pt idx="7999">
                  <c:v>92.548904109589046</c:v>
                </c:pt>
                <c:pt idx="8000">
                  <c:v>92.686342465753427</c:v>
                </c:pt>
                <c:pt idx="8001">
                  <c:v>92.811602739726027</c:v>
                </c:pt>
                <c:pt idx="8002">
                  <c:v>92.962958904109584</c:v>
                </c:pt>
                <c:pt idx="8003">
                  <c:v>93.095178082191779</c:v>
                </c:pt>
                <c:pt idx="8004">
                  <c:v>93.187383561643827</c:v>
                </c:pt>
                <c:pt idx="8005">
                  <c:v>93.23783561643836</c:v>
                </c:pt>
                <c:pt idx="8006">
                  <c:v>93.260452054794527</c:v>
                </c:pt>
                <c:pt idx="8007">
                  <c:v>93.265671232876713</c:v>
                </c:pt>
                <c:pt idx="8008">
                  <c:v>93.251753424657537</c:v>
                </c:pt>
                <c:pt idx="8009">
                  <c:v>93.250013698630141</c:v>
                </c:pt>
                <c:pt idx="8010">
                  <c:v>93.269150684931503</c:v>
                </c:pt>
                <c:pt idx="8011">
                  <c:v>93.30046575342466</c:v>
                </c:pt>
                <c:pt idx="8012">
                  <c:v>93.36831506849316</c:v>
                </c:pt>
                <c:pt idx="8013">
                  <c:v>93.446602739726032</c:v>
                </c:pt>
                <c:pt idx="8014">
                  <c:v>93.554465753424665</c:v>
                </c:pt>
                <c:pt idx="8015">
                  <c:v>93.613616438356161</c:v>
                </c:pt>
                <c:pt idx="8016">
                  <c:v>93.641452054794527</c:v>
                </c:pt>
                <c:pt idx="8017">
                  <c:v>93.700602739726023</c:v>
                </c:pt>
                <c:pt idx="8018">
                  <c:v>93.803246575342456</c:v>
                </c:pt>
                <c:pt idx="8019">
                  <c:v>93.918068493150685</c:v>
                </c:pt>
                <c:pt idx="8020">
                  <c:v>94.024191780821923</c:v>
                </c:pt>
                <c:pt idx="8021">
                  <c:v>94.17206849315069</c:v>
                </c:pt>
                <c:pt idx="8022">
                  <c:v>94.288630136986299</c:v>
                </c:pt>
                <c:pt idx="8023">
                  <c:v>94.398232876712328</c:v>
                </c:pt>
                <c:pt idx="8024">
                  <c:v>94.525232876712323</c:v>
                </c:pt>
                <c:pt idx="8025">
                  <c:v>94.633095890410956</c:v>
                </c:pt>
                <c:pt idx="8026">
                  <c:v>94.732260273972599</c:v>
                </c:pt>
                <c:pt idx="8027">
                  <c:v>94.791410958904109</c:v>
                </c:pt>
                <c:pt idx="8028">
                  <c:v>94.862739726027399</c:v>
                </c:pt>
                <c:pt idx="8029">
                  <c:v>94.901013698630138</c:v>
                </c:pt>
                <c:pt idx="8030">
                  <c:v>94.902753424657533</c:v>
                </c:pt>
                <c:pt idx="8031">
                  <c:v>94.890575342465752</c:v>
                </c:pt>
                <c:pt idx="8032">
                  <c:v>94.867958904109585</c:v>
                </c:pt>
                <c:pt idx="8033">
                  <c:v>94.841863013698628</c:v>
                </c:pt>
                <c:pt idx="8034">
                  <c:v>94.80358904109589</c:v>
                </c:pt>
                <c:pt idx="8035">
                  <c:v>94.768794520547942</c:v>
                </c:pt>
                <c:pt idx="8036">
                  <c:v>94.74443835616438</c:v>
                </c:pt>
                <c:pt idx="8037">
                  <c:v>94.728780821917809</c:v>
                </c:pt>
                <c:pt idx="8038">
                  <c:v>94.74095890410959</c:v>
                </c:pt>
                <c:pt idx="8039">
                  <c:v>94.791410958904109</c:v>
                </c:pt>
                <c:pt idx="8040">
                  <c:v>94.86621917808219</c:v>
                </c:pt>
                <c:pt idx="8041">
                  <c:v>95.031493150684938</c:v>
                </c:pt>
                <c:pt idx="8042">
                  <c:v>95.201986301369857</c:v>
                </c:pt>
                <c:pt idx="8043">
                  <c:v>95.3637808219178</c:v>
                </c:pt>
                <c:pt idx="8044">
                  <c:v>95.509917808219171</c:v>
                </c:pt>
                <c:pt idx="8045">
                  <c:v>95.650835616438357</c:v>
                </c:pt>
                <c:pt idx="8046">
                  <c:v>95.779575342465748</c:v>
                </c:pt>
                <c:pt idx="8047">
                  <c:v>95.868301369863019</c:v>
                </c:pt>
                <c:pt idx="8048">
                  <c:v>95.955287671232881</c:v>
                </c:pt>
                <c:pt idx="8049">
                  <c:v>96.014438356164391</c:v>
                </c:pt>
                <c:pt idx="8050">
                  <c:v>96.045753424657534</c:v>
                </c:pt>
                <c:pt idx="8051">
                  <c:v>96.103164383561648</c:v>
                </c:pt>
                <c:pt idx="8052">
                  <c:v>96.143178082191781</c:v>
                </c:pt>
                <c:pt idx="8053">
                  <c:v>96.157095890410957</c:v>
                </c:pt>
                <c:pt idx="8054">
                  <c:v>96.150136986301362</c:v>
                </c:pt>
                <c:pt idx="8055">
                  <c:v>96.077068493150676</c:v>
                </c:pt>
                <c:pt idx="8056">
                  <c:v>96.007479452054795</c:v>
                </c:pt>
                <c:pt idx="8057">
                  <c:v>95.911794520547943</c:v>
                </c:pt>
                <c:pt idx="8058">
                  <c:v>95.810890410958905</c:v>
                </c:pt>
                <c:pt idx="8059">
                  <c:v>95.673452054794524</c:v>
                </c:pt>
                <c:pt idx="8060">
                  <c:v>95.509917808219171</c:v>
                </c:pt>
                <c:pt idx="8061">
                  <c:v>95.311589041095885</c:v>
                </c:pt>
                <c:pt idx="8062">
                  <c:v>95.026273972602738</c:v>
                </c:pt>
                <c:pt idx="8063">
                  <c:v>94.747917808219171</c:v>
                </c:pt>
                <c:pt idx="8064">
                  <c:v>94.540890410958895</c:v>
                </c:pt>
                <c:pt idx="8065">
                  <c:v>94.373876712328766</c:v>
                </c:pt>
                <c:pt idx="8066">
                  <c:v>94.274712328767123</c:v>
                </c:pt>
                <c:pt idx="8067">
                  <c:v>94.179027397260271</c:v>
                </c:pt>
                <c:pt idx="8068">
                  <c:v>94.079863013698628</c:v>
                </c:pt>
                <c:pt idx="8069">
                  <c:v>94.05028767123288</c:v>
                </c:pt>
                <c:pt idx="8070">
                  <c:v>94.090301369863013</c:v>
                </c:pt>
                <c:pt idx="8071">
                  <c:v>94.18424657534247</c:v>
                </c:pt>
                <c:pt idx="8072">
                  <c:v>94.325164383561642</c:v>
                </c:pt>
                <c:pt idx="8073">
                  <c:v>94.507835616438356</c:v>
                </c:pt>
                <c:pt idx="8074">
                  <c:v>94.673109589041104</c:v>
                </c:pt>
                <c:pt idx="8075">
                  <c:v>94.798369863013704</c:v>
                </c:pt>
                <c:pt idx="8076">
                  <c:v>94.901013698630138</c:v>
                </c:pt>
                <c:pt idx="8077">
                  <c:v>95.026273972602738</c:v>
                </c:pt>
                <c:pt idx="8078">
                  <c:v>95.146315068493152</c:v>
                </c:pt>
                <c:pt idx="8079">
                  <c:v>95.250698630136981</c:v>
                </c:pt>
                <c:pt idx="8080">
                  <c:v>95.25243835616439</c:v>
                </c:pt>
                <c:pt idx="8081">
                  <c:v>95.189808219178076</c:v>
                </c:pt>
                <c:pt idx="8082">
                  <c:v>95.071506849315071</c:v>
                </c:pt>
                <c:pt idx="8083">
                  <c:v>94.947986301369866</c:v>
                </c:pt>
                <c:pt idx="8084">
                  <c:v>94.822726027397266</c:v>
                </c:pt>
                <c:pt idx="8085">
                  <c:v>94.669630136986299</c:v>
                </c:pt>
                <c:pt idx="8086">
                  <c:v>94.511315068493147</c:v>
                </c:pt>
                <c:pt idx="8087">
                  <c:v>94.36865753424658</c:v>
                </c:pt>
                <c:pt idx="8088">
                  <c:v>94.22947945205479</c:v>
                </c:pt>
                <c:pt idx="8089">
                  <c:v>94.139013698630137</c:v>
                </c:pt>
                <c:pt idx="8090">
                  <c:v>94.105958904109599</c:v>
                </c:pt>
                <c:pt idx="8091">
                  <c:v>94.088561643835618</c:v>
                </c:pt>
                <c:pt idx="8092">
                  <c:v>94.057246575342475</c:v>
                </c:pt>
                <c:pt idx="8093">
                  <c:v>94.041589041095889</c:v>
                </c:pt>
                <c:pt idx="8094">
                  <c:v>94.065945205479451</c:v>
                </c:pt>
                <c:pt idx="8095">
                  <c:v>94.16684931506849</c:v>
                </c:pt>
                <c:pt idx="8096">
                  <c:v>94.278191780821913</c:v>
                </c:pt>
                <c:pt idx="8097">
                  <c:v>94.410410958904109</c:v>
                </c:pt>
                <c:pt idx="8098">
                  <c:v>94.593082191780823</c:v>
                </c:pt>
                <c:pt idx="8099">
                  <c:v>94.800109589041099</c:v>
                </c:pt>
                <c:pt idx="8100">
                  <c:v>95.05932876712329</c:v>
                </c:pt>
                <c:pt idx="8101">
                  <c:v>95.330726027397262</c:v>
                </c:pt>
                <c:pt idx="8102">
                  <c:v>95.5568904109589</c:v>
                </c:pt>
                <c:pt idx="8103">
                  <c:v>95.723904109589043</c:v>
                </c:pt>
                <c:pt idx="8104">
                  <c:v>95.852643835616433</c:v>
                </c:pt>
                <c:pt idx="8105">
                  <c:v>95.929191780821924</c:v>
                </c:pt>
                <c:pt idx="8106">
                  <c:v>95.984863013698629</c:v>
                </c:pt>
                <c:pt idx="8107">
                  <c:v>96.0057397260274</c:v>
                </c:pt>
                <c:pt idx="8108">
                  <c:v>96.009219178082191</c:v>
                </c:pt>
                <c:pt idx="8109">
                  <c:v>96.033575342465753</c:v>
                </c:pt>
                <c:pt idx="8110">
                  <c:v>96.063150684931514</c:v>
                </c:pt>
                <c:pt idx="8111">
                  <c:v>96.094465753424657</c:v>
                </c:pt>
                <c:pt idx="8112">
                  <c:v>96.077068493150676</c:v>
                </c:pt>
                <c:pt idx="8113">
                  <c:v>96.026616438356172</c:v>
                </c:pt>
                <c:pt idx="8114">
                  <c:v>95.957027397260276</c:v>
                </c:pt>
                <c:pt idx="8115">
                  <c:v>95.847424657534248</c:v>
                </c:pt>
                <c:pt idx="8116">
                  <c:v>95.743041095890419</c:v>
                </c:pt>
                <c:pt idx="8117">
                  <c:v>95.6873698630137</c:v>
                </c:pt>
                <c:pt idx="8118">
                  <c:v>95.602123287671233</c:v>
                </c:pt>
                <c:pt idx="8119">
                  <c:v>95.49773972602739</c:v>
                </c:pt>
                <c:pt idx="8120">
                  <c:v>95.417712328767124</c:v>
                </c:pt>
                <c:pt idx="8121">
                  <c:v>95.369</c:v>
                </c:pt>
                <c:pt idx="8122">
                  <c:v>95.337684931506857</c:v>
                </c:pt>
                <c:pt idx="8123">
                  <c:v>95.323767123287666</c:v>
                </c:pt>
                <c:pt idx="8124">
                  <c:v>95.362041095890419</c:v>
                </c:pt>
                <c:pt idx="8125">
                  <c:v>95.422931506849324</c:v>
                </c:pt>
                <c:pt idx="8126">
                  <c:v>95.492520547945205</c:v>
                </c:pt>
                <c:pt idx="8127">
                  <c:v>95.555150684931505</c:v>
                </c:pt>
                <c:pt idx="8128">
                  <c:v>95.610821917808224</c:v>
                </c:pt>
                <c:pt idx="8129">
                  <c:v>95.647356164383567</c:v>
                </c:pt>
                <c:pt idx="8130">
                  <c:v>95.666493150684929</c:v>
                </c:pt>
                <c:pt idx="8131">
                  <c:v>95.727383561643833</c:v>
                </c:pt>
                <c:pt idx="8132">
                  <c:v>95.776095890410957</c:v>
                </c:pt>
                <c:pt idx="8133">
                  <c:v>95.836986301369862</c:v>
                </c:pt>
                <c:pt idx="8134">
                  <c:v>95.854383561643843</c:v>
                </c:pt>
                <c:pt idx="8135">
                  <c:v>95.845684931506852</c:v>
                </c:pt>
                <c:pt idx="8136">
                  <c:v>95.856123287671238</c:v>
                </c:pt>
                <c:pt idx="8137">
                  <c:v>95.873520547945205</c:v>
                </c:pt>
                <c:pt idx="8138">
                  <c:v>95.882219178082195</c:v>
                </c:pt>
                <c:pt idx="8139">
                  <c:v>95.885698630136986</c:v>
                </c:pt>
                <c:pt idx="8140">
                  <c:v>95.913534246575338</c:v>
                </c:pt>
                <c:pt idx="8141">
                  <c:v>95.970945205479453</c:v>
                </c:pt>
                <c:pt idx="8142">
                  <c:v>96.012698630136981</c:v>
                </c:pt>
                <c:pt idx="8143">
                  <c:v>96.049232876712324</c:v>
                </c:pt>
                <c:pt idx="8144">
                  <c:v>96.061410958904105</c:v>
                </c:pt>
                <c:pt idx="8145">
                  <c:v>96.057931506849314</c:v>
                </c:pt>
                <c:pt idx="8146">
                  <c:v>96.016178082191772</c:v>
                </c:pt>
                <c:pt idx="8147">
                  <c:v>95.925712328767133</c:v>
                </c:pt>
                <c:pt idx="8148">
                  <c:v>95.835246575342467</c:v>
                </c:pt>
                <c:pt idx="8149">
                  <c:v>95.718684931506857</c:v>
                </c:pt>
                <c:pt idx="8150">
                  <c:v>95.579506849315067</c:v>
                </c:pt>
                <c:pt idx="8151">
                  <c:v>95.452506849315071</c:v>
                </c:pt>
                <c:pt idx="8152">
                  <c:v>95.339424657534252</c:v>
                </c:pt>
                <c:pt idx="8153">
                  <c:v>95.278534246575333</c:v>
                </c:pt>
                <c:pt idx="8154">
                  <c:v>95.242000000000004</c:v>
                </c:pt>
                <c:pt idx="8155">
                  <c:v>95.283753424657533</c:v>
                </c:pt>
                <c:pt idx="8156">
                  <c:v>95.327246575342471</c:v>
                </c:pt>
                <c:pt idx="8157">
                  <c:v>95.348123287671228</c:v>
                </c:pt>
                <c:pt idx="8158">
                  <c:v>95.367260273972605</c:v>
                </c:pt>
                <c:pt idx="8159">
                  <c:v>95.348123287671228</c:v>
                </c:pt>
                <c:pt idx="8160">
                  <c:v>95.327246575342471</c:v>
                </c:pt>
                <c:pt idx="8161">
                  <c:v>95.30984931506849</c:v>
                </c:pt>
                <c:pt idx="8162">
                  <c:v>95.339424657534252</c:v>
                </c:pt>
                <c:pt idx="8163">
                  <c:v>95.391616438356166</c:v>
                </c:pt>
                <c:pt idx="8164">
                  <c:v>95.454246575342466</c:v>
                </c:pt>
                <c:pt idx="8165">
                  <c:v>95.515136986301371</c:v>
                </c:pt>
                <c:pt idx="8166">
                  <c:v>95.558630136986295</c:v>
                </c:pt>
                <c:pt idx="8167">
                  <c:v>95.593424657534243</c:v>
                </c:pt>
                <c:pt idx="8168">
                  <c:v>95.582986301369857</c:v>
                </c:pt>
                <c:pt idx="8169">
                  <c:v>95.560369863013705</c:v>
                </c:pt>
                <c:pt idx="8170">
                  <c:v>95.56558904109589</c:v>
                </c:pt>
                <c:pt idx="8171">
                  <c:v>95.548191780821924</c:v>
                </c:pt>
                <c:pt idx="8172">
                  <c:v>95.522095890410952</c:v>
                </c:pt>
                <c:pt idx="8173">
                  <c:v>95.487301369863019</c:v>
                </c:pt>
                <c:pt idx="8174">
                  <c:v>95.44032876712329</c:v>
                </c:pt>
                <c:pt idx="8175">
                  <c:v>95.379438356164385</c:v>
                </c:pt>
                <c:pt idx="8176">
                  <c:v>95.273315068493162</c:v>
                </c:pt>
                <c:pt idx="8177">
                  <c:v>95.153273972602733</c:v>
                </c:pt>
                <c:pt idx="8178">
                  <c:v>95.109780821917809</c:v>
                </c:pt>
                <c:pt idx="8179">
                  <c:v>95.128917808219171</c:v>
                </c:pt>
                <c:pt idx="8180">
                  <c:v>95.170671232876714</c:v>
                </c:pt>
                <c:pt idx="8181">
                  <c:v>95.219383561643838</c:v>
                </c:pt>
                <c:pt idx="8182">
                  <c:v>95.25243835616439</c:v>
                </c:pt>
                <c:pt idx="8183">
                  <c:v>95.295931506849314</c:v>
                </c:pt>
                <c:pt idx="8184">
                  <c:v>95.332465753424657</c:v>
                </c:pt>
                <c:pt idx="8185">
                  <c:v>95.369</c:v>
                </c:pt>
                <c:pt idx="8186">
                  <c:v>95.386397260273966</c:v>
                </c:pt>
                <c:pt idx="8187">
                  <c:v>95.410753424657543</c:v>
                </c:pt>
                <c:pt idx="8188">
                  <c:v>95.468164383561643</c:v>
                </c:pt>
                <c:pt idx="8189">
                  <c:v>95.539493150684933</c:v>
                </c:pt>
                <c:pt idx="8190">
                  <c:v>95.549931506849319</c:v>
                </c:pt>
                <c:pt idx="8191">
                  <c:v>95.569068493150681</c:v>
                </c:pt>
                <c:pt idx="8192">
                  <c:v>95.541232876712328</c:v>
                </c:pt>
                <c:pt idx="8193">
                  <c:v>95.49773972602739</c:v>
                </c:pt>
                <c:pt idx="8194">
                  <c:v>95.43510958904109</c:v>
                </c:pt>
                <c:pt idx="8195">
                  <c:v>95.402054794520552</c:v>
                </c:pt>
                <c:pt idx="8196">
                  <c:v>95.262876712328762</c:v>
                </c:pt>
                <c:pt idx="8197">
                  <c:v>95.134136986301371</c:v>
                </c:pt>
                <c:pt idx="8198">
                  <c:v>95.024534246575342</c:v>
                </c:pt>
                <c:pt idx="8199">
                  <c:v>94.911452054794523</c:v>
                </c:pt>
                <c:pt idx="8200">
                  <c:v>94.826205479452057</c:v>
                </c:pt>
                <c:pt idx="8201">
                  <c:v>94.746178082191776</c:v>
                </c:pt>
                <c:pt idx="8202">
                  <c:v>94.685287671232885</c:v>
                </c:pt>
                <c:pt idx="8203">
                  <c:v>94.645273972602737</c:v>
                </c:pt>
                <c:pt idx="8204">
                  <c:v>94.598301369863009</c:v>
                </c:pt>
                <c:pt idx="8205">
                  <c:v>94.566986301369866</c:v>
                </c:pt>
                <c:pt idx="8206">
                  <c:v>94.549589041095885</c:v>
                </c:pt>
                <c:pt idx="8207">
                  <c:v>94.568726027397261</c:v>
                </c:pt>
                <c:pt idx="8208">
                  <c:v>94.566986301369866</c:v>
                </c:pt>
                <c:pt idx="8209">
                  <c:v>94.566986301369866</c:v>
                </c:pt>
                <c:pt idx="8210">
                  <c:v>94.565246575342471</c:v>
                </c:pt>
                <c:pt idx="8211">
                  <c:v>94.584383561643833</c:v>
                </c:pt>
                <c:pt idx="8212">
                  <c:v>94.603520547945209</c:v>
                </c:pt>
                <c:pt idx="8213">
                  <c:v>94.603520547945209</c:v>
                </c:pt>
                <c:pt idx="8214">
                  <c:v>94.570465753424656</c:v>
                </c:pt>
                <c:pt idx="8215">
                  <c:v>94.589602739726018</c:v>
                </c:pt>
                <c:pt idx="8216">
                  <c:v>94.638315068493156</c:v>
                </c:pt>
                <c:pt idx="8217">
                  <c:v>94.68702739726028</c:v>
                </c:pt>
                <c:pt idx="8218">
                  <c:v>94.737479452054799</c:v>
                </c:pt>
                <c:pt idx="8219">
                  <c:v>94.801849315068495</c:v>
                </c:pt>
                <c:pt idx="8220">
                  <c:v>94.86621917808219</c:v>
                </c:pt>
                <c:pt idx="8221">
                  <c:v>94.899273972602742</c:v>
                </c:pt>
                <c:pt idx="8222">
                  <c:v>94.901013698630138</c:v>
                </c:pt>
                <c:pt idx="8223">
                  <c:v>94.890575342465752</c:v>
                </c:pt>
                <c:pt idx="8224">
                  <c:v>94.873178082191785</c:v>
                </c:pt>
                <c:pt idx="8225">
                  <c:v>94.862739726027399</c:v>
                </c:pt>
                <c:pt idx="8226">
                  <c:v>94.768794520547942</c:v>
                </c:pt>
                <c:pt idx="8227">
                  <c:v>94.725301369863018</c:v>
                </c:pt>
                <c:pt idx="8228">
                  <c:v>94.634835616438352</c:v>
                </c:pt>
                <c:pt idx="8229">
                  <c:v>94.537410958904104</c:v>
                </c:pt>
                <c:pt idx="8230">
                  <c:v>94.417369863013704</c:v>
                </c:pt>
                <c:pt idx="8231">
                  <c:v>94.30080821917808</c:v>
                </c:pt>
                <c:pt idx="8232">
                  <c:v>94.194684931506856</c:v>
                </c:pt>
                <c:pt idx="8233">
                  <c:v>94.118136986301366</c:v>
                </c:pt>
                <c:pt idx="8234">
                  <c:v>94.052027397260275</c:v>
                </c:pt>
                <c:pt idx="8235">
                  <c:v>93.958082191780818</c:v>
                </c:pt>
                <c:pt idx="8236">
                  <c:v>93.881534246575342</c:v>
                </c:pt>
                <c:pt idx="8237">
                  <c:v>93.841520547945208</c:v>
                </c:pt>
                <c:pt idx="8238">
                  <c:v>93.822383561643832</c:v>
                </c:pt>
                <c:pt idx="8239">
                  <c:v>93.773671232876708</c:v>
                </c:pt>
                <c:pt idx="8240">
                  <c:v>93.683205479452056</c:v>
                </c:pt>
                <c:pt idx="8241">
                  <c:v>93.60143835616438</c:v>
                </c:pt>
                <c:pt idx="8242">
                  <c:v>93.540547945205475</c:v>
                </c:pt>
                <c:pt idx="8243">
                  <c:v>93.528369863013694</c:v>
                </c:pt>
                <c:pt idx="8244">
                  <c:v>93.564904109589037</c:v>
                </c:pt>
                <c:pt idx="8245">
                  <c:v>93.571863013698632</c:v>
                </c:pt>
                <c:pt idx="8246">
                  <c:v>93.571863013698632</c:v>
                </c:pt>
                <c:pt idx="8247">
                  <c:v>93.559684931506851</c:v>
                </c:pt>
                <c:pt idx="8248">
                  <c:v>93.528369863013694</c:v>
                </c:pt>
                <c:pt idx="8249">
                  <c:v>93.537068493150684</c:v>
                </c:pt>
                <c:pt idx="8250">
                  <c:v>93.537068493150684</c:v>
                </c:pt>
                <c:pt idx="8251">
                  <c:v>93.512712328767122</c:v>
                </c:pt>
                <c:pt idx="8252">
                  <c:v>93.467479452054789</c:v>
                </c:pt>
                <c:pt idx="8253">
                  <c:v>93.411808219178084</c:v>
                </c:pt>
                <c:pt idx="8254">
                  <c:v>93.375273972602741</c:v>
                </c:pt>
                <c:pt idx="8255">
                  <c:v>93.323082191780827</c:v>
                </c:pt>
                <c:pt idx="8256">
                  <c:v>93.30046575342466</c:v>
                </c:pt>
                <c:pt idx="8257">
                  <c:v>93.317863013698627</c:v>
                </c:pt>
                <c:pt idx="8258">
                  <c:v>93.337000000000003</c:v>
                </c:pt>
                <c:pt idx="8259">
                  <c:v>93.323082191780827</c:v>
                </c:pt>
                <c:pt idx="8260">
                  <c:v>93.319602739726022</c:v>
                </c:pt>
                <c:pt idx="8261">
                  <c:v>93.317863013698627</c:v>
                </c:pt>
                <c:pt idx="8262">
                  <c:v>93.30046575342466</c:v>
                </c:pt>
                <c:pt idx="8263">
                  <c:v>93.230876712328765</c:v>
                </c:pt>
                <c:pt idx="8264">
                  <c:v>93.168246575342465</c:v>
                </c:pt>
                <c:pt idx="8265">
                  <c:v>93.114315068493141</c:v>
                </c:pt>
                <c:pt idx="8266">
                  <c:v>93.072561643835627</c:v>
                </c:pt>
                <c:pt idx="8267">
                  <c:v>93.065602739726032</c:v>
                </c:pt>
                <c:pt idx="8268">
                  <c:v>93.04124657534247</c:v>
                </c:pt>
                <c:pt idx="8269">
                  <c:v>92.997753424657532</c:v>
                </c:pt>
                <c:pt idx="8270">
                  <c:v>92.949041095890408</c:v>
                </c:pt>
                <c:pt idx="8271">
                  <c:v>92.888150684931503</c:v>
                </c:pt>
                <c:pt idx="8272">
                  <c:v>92.844657534246579</c:v>
                </c:pt>
                <c:pt idx="8273">
                  <c:v>92.78898630136986</c:v>
                </c:pt>
                <c:pt idx="8274">
                  <c:v>92.738534246575341</c:v>
                </c:pt>
                <c:pt idx="8275">
                  <c:v>92.689821917808217</c:v>
                </c:pt>
                <c:pt idx="8276">
                  <c:v>92.634150684931512</c:v>
                </c:pt>
                <c:pt idx="8277">
                  <c:v>92.580219178082189</c:v>
                </c:pt>
                <c:pt idx="8278">
                  <c:v>92.522808219178089</c:v>
                </c:pt>
                <c:pt idx="8279">
                  <c:v>92.472356164383569</c:v>
                </c:pt>
                <c:pt idx="8280">
                  <c:v>92.421904109589036</c:v>
                </c:pt>
                <c:pt idx="8281">
                  <c:v>92.322739726027393</c:v>
                </c:pt>
                <c:pt idx="8282">
                  <c:v>92.180082191780826</c:v>
                </c:pt>
                <c:pt idx="8283">
                  <c:v>92.004369863013693</c:v>
                </c:pt>
                <c:pt idx="8284">
                  <c:v>91.821698630136979</c:v>
                </c:pt>
                <c:pt idx="8285">
                  <c:v>91.632068493150683</c:v>
                </c:pt>
                <c:pt idx="8286">
                  <c:v>91.426780821917816</c:v>
                </c:pt>
                <c:pt idx="8287">
                  <c:v>91.212794520547945</c:v>
                </c:pt>
                <c:pt idx="8288">
                  <c:v>91.023164383561635</c:v>
                </c:pt>
                <c:pt idx="8289">
                  <c:v>90.857890410958902</c:v>
                </c:pt>
                <c:pt idx="8290">
                  <c:v>90.722191780821916</c:v>
                </c:pt>
                <c:pt idx="8291">
                  <c:v>90.610849315068492</c:v>
                </c:pt>
                <c:pt idx="8292">
                  <c:v>90.508205479452059</c:v>
                </c:pt>
                <c:pt idx="8293">
                  <c:v>90.421219178082197</c:v>
                </c:pt>
                <c:pt idx="8294">
                  <c:v>90.358589041095897</c:v>
                </c:pt>
                <c:pt idx="8295">
                  <c:v>90.334232876712321</c:v>
                </c:pt>
                <c:pt idx="8296">
                  <c:v>90.309876712328773</c:v>
                </c:pt>
                <c:pt idx="8297">
                  <c:v>90.280301369863011</c:v>
                </c:pt>
                <c:pt idx="8298">
                  <c:v>90.248986301369854</c:v>
                </c:pt>
                <c:pt idx="8299">
                  <c:v>90.235068493150692</c:v>
                </c:pt>
                <c:pt idx="8300">
                  <c:v>90.250726027397263</c:v>
                </c:pt>
                <c:pt idx="8301">
                  <c:v>90.236808219178087</c:v>
                </c:pt>
                <c:pt idx="8302">
                  <c:v>90.245506849315063</c:v>
                </c:pt>
                <c:pt idx="8303">
                  <c:v>90.193315068493149</c:v>
                </c:pt>
                <c:pt idx="8304">
                  <c:v>90.102849315068497</c:v>
                </c:pt>
                <c:pt idx="8305">
                  <c:v>89.977589041095897</c:v>
                </c:pt>
                <c:pt idx="8306">
                  <c:v>89.814054794520544</c:v>
                </c:pt>
                <c:pt idx="8307">
                  <c:v>89.641821917808215</c:v>
                </c:pt>
                <c:pt idx="8308">
                  <c:v>89.441753424657534</c:v>
                </c:pt>
                <c:pt idx="8309">
                  <c:v>89.236465753424653</c:v>
                </c:pt>
                <c:pt idx="8310">
                  <c:v>88.999863013698629</c:v>
                </c:pt>
                <c:pt idx="8311">
                  <c:v>88.782397260273967</c:v>
                </c:pt>
                <c:pt idx="8312">
                  <c:v>88.632780821917805</c:v>
                </c:pt>
                <c:pt idx="8313">
                  <c:v>88.479684931506853</c:v>
                </c:pt>
                <c:pt idx="8314">
                  <c:v>88.359643835616438</c:v>
                </c:pt>
                <c:pt idx="8315">
                  <c:v>88.265698630136995</c:v>
                </c:pt>
                <c:pt idx="8316">
                  <c:v>88.206547945205472</c:v>
                </c:pt>
                <c:pt idx="8317">
                  <c:v>88.168273972602734</c:v>
                </c:pt>
                <c:pt idx="8318">
                  <c:v>88.147397260273976</c:v>
                </c:pt>
                <c:pt idx="8319">
                  <c:v>88.126520547945205</c:v>
                </c:pt>
                <c:pt idx="8320">
                  <c:v>88.147397260273976</c:v>
                </c:pt>
                <c:pt idx="8321">
                  <c:v>88.147397260273976</c:v>
                </c:pt>
                <c:pt idx="8322">
                  <c:v>88.147397260273976</c:v>
                </c:pt>
                <c:pt idx="8323">
                  <c:v>88.147397260273976</c:v>
                </c:pt>
                <c:pt idx="8324">
                  <c:v>88.149136986301372</c:v>
                </c:pt>
                <c:pt idx="8325">
                  <c:v>88.145657534246567</c:v>
                </c:pt>
                <c:pt idx="8326">
                  <c:v>88.145657534246567</c:v>
                </c:pt>
                <c:pt idx="8327">
                  <c:v>88.145657534246567</c:v>
                </c:pt>
                <c:pt idx="8328">
                  <c:v>88.095205479452062</c:v>
                </c:pt>
                <c:pt idx="8329">
                  <c:v>88.069109589041091</c:v>
                </c:pt>
                <c:pt idx="8330">
                  <c:v>88.032575342465748</c:v>
                </c:pt>
                <c:pt idx="8331">
                  <c:v>87.987342465753429</c:v>
                </c:pt>
                <c:pt idx="8332">
                  <c:v>87.968205479452052</c:v>
                </c:pt>
                <c:pt idx="8333">
                  <c:v>87.914273972602743</c:v>
                </c:pt>
                <c:pt idx="8334">
                  <c:v>87.851643835616443</c:v>
                </c:pt>
                <c:pt idx="8335">
                  <c:v>87.780315068493152</c:v>
                </c:pt>
                <c:pt idx="8336">
                  <c:v>87.672452054794519</c:v>
                </c:pt>
                <c:pt idx="8337">
                  <c:v>87.526315068493147</c:v>
                </c:pt>
                <c:pt idx="8338">
                  <c:v>87.392356164383557</c:v>
                </c:pt>
                <c:pt idx="8339">
                  <c:v>87.234041095890404</c:v>
                </c:pt>
                <c:pt idx="8340">
                  <c:v>87.073986301369871</c:v>
                </c:pt>
                <c:pt idx="8341">
                  <c:v>86.927849315068499</c:v>
                </c:pt>
                <c:pt idx="8342">
                  <c:v>86.769534246575347</c:v>
                </c:pt>
                <c:pt idx="8343">
                  <c:v>86.623397260273975</c:v>
                </c:pt>
                <c:pt idx="8344">
                  <c:v>86.529452054794518</c:v>
                </c:pt>
                <c:pt idx="8345">
                  <c:v>86.435506849315061</c:v>
                </c:pt>
                <c:pt idx="8346">
                  <c:v>86.327643835616442</c:v>
                </c:pt>
                <c:pt idx="8347">
                  <c:v>86.226739726027404</c:v>
                </c:pt>
                <c:pt idx="8348">
                  <c:v>86.169328767123289</c:v>
                </c:pt>
                <c:pt idx="8349">
                  <c:v>86.155410958904113</c:v>
                </c:pt>
                <c:pt idx="8350">
                  <c:v>86.136273972602737</c:v>
                </c:pt>
                <c:pt idx="8351">
                  <c:v>86.099739726027394</c:v>
                </c:pt>
                <c:pt idx="8352">
                  <c:v>86.068424657534251</c:v>
                </c:pt>
                <c:pt idx="8353">
                  <c:v>86.017972602739718</c:v>
                </c:pt>
                <c:pt idx="8354">
                  <c:v>85.995356164383566</c:v>
                </c:pt>
                <c:pt idx="8355">
                  <c:v>85.965780821917804</c:v>
                </c:pt>
                <c:pt idx="8356">
                  <c:v>85.967520547945213</c:v>
                </c:pt>
                <c:pt idx="8357">
                  <c:v>85.979698630136994</c:v>
                </c:pt>
                <c:pt idx="8358">
                  <c:v>86.002315068493147</c:v>
                </c:pt>
                <c:pt idx="8359">
                  <c:v>86.063205479452051</c:v>
                </c:pt>
                <c:pt idx="8360">
                  <c:v>86.136273972602737</c:v>
                </c:pt>
                <c:pt idx="8361">
                  <c:v>86.179767123287675</c:v>
                </c:pt>
                <c:pt idx="8362">
                  <c:v>86.162369863013694</c:v>
                </c:pt>
                <c:pt idx="8363">
                  <c:v>86.101479452054804</c:v>
                </c:pt>
                <c:pt idx="8364">
                  <c:v>85.964041095890408</c:v>
                </c:pt>
                <c:pt idx="8365">
                  <c:v>85.79528767123287</c:v>
                </c:pt>
                <c:pt idx="8366">
                  <c:v>85.630013698630137</c:v>
                </c:pt>
                <c:pt idx="8367">
                  <c:v>85.442123287671237</c:v>
                </c:pt>
                <c:pt idx="8368">
                  <c:v>85.264671232876708</c:v>
                </c:pt>
                <c:pt idx="8369">
                  <c:v>85.116794520547941</c:v>
                </c:pt>
                <c:pt idx="8370">
                  <c:v>84.982835616438365</c:v>
                </c:pt>
                <c:pt idx="8371">
                  <c:v>84.885410958904117</c:v>
                </c:pt>
                <c:pt idx="8372">
                  <c:v>84.828000000000003</c:v>
                </c:pt>
                <c:pt idx="8373">
                  <c:v>84.821041095890408</c:v>
                </c:pt>
                <c:pt idx="8374">
                  <c:v>84.836698630136993</c:v>
                </c:pt>
                <c:pt idx="8375">
                  <c:v>84.862794520547951</c:v>
                </c:pt>
                <c:pt idx="8376">
                  <c:v>84.899328767123279</c:v>
                </c:pt>
                <c:pt idx="8377">
                  <c:v>84.918465753424655</c:v>
                </c:pt>
                <c:pt idx="8378">
                  <c:v>84.904547945205479</c:v>
                </c:pt>
                <c:pt idx="8379">
                  <c:v>84.868013698630136</c:v>
                </c:pt>
                <c:pt idx="8380">
                  <c:v>84.801904109589032</c:v>
                </c:pt>
                <c:pt idx="8381">
                  <c:v>84.749712328767117</c:v>
                </c:pt>
                <c:pt idx="8382">
                  <c:v>84.721876712328765</c:v>
                </c:pt>
                <c:pt idx="8383">
                  <c:v>84.667945205479455</c:v>
                </c:pt>
                <c:pt idx="8384">
                  <c:v>84.60705479452055</c:v>
                </c:pt>
                <c:pt idx="8385">
                  <c:v>84.532246575342469</c:v>
                </c:pt>
                <c:pt idx="8386">
                  <c:v>84.433082191780827</c:v>
                </c:pt>
                <c:pt idx="8387">
                  <c:v>84.366972602739722</c:v>
                </c:pt>
                <c:pt idx="8388">
                  <c:v>84.302602739726026</c:v>
                </c:pt>
                <c:pt idx="8389">
                  <c:v>84.229534246575341</c:v>
                </c:pt>
                <c:pt idx="8390">
                  <c:v>84.168643835616436</c:v>
                </c:pt>
                <c:pt idx="8391">
                  <c:v>84.107753424657531</c:v>
                </c:pt>
                <c:pt idx="8392">
                  <c:v>84.055561643835617</c:v>
                </c:pt>
                <c:pt idx="8393">
                  <c:v>84.022506849315064</c:v>
                </c:pt>
                <c:pt idx="8394">
                  <c:v>84.012068493150679</c:v>
                </c:pt>
                <c:pt idx="8395">
                  <c:v>84.012068493150679</c:v>
                </c:pt>
                <c:pt idx="8396">
                  <c:v>84.043383561643836</c:v>
                </c:pt>
                <c:pt idx="8397">
                  <c:v>84.125150684931512</c:v>
                </c:pt>
                <c:pt idx="8398">
                  <c:v>84.273027397260279</c:v>
                </c:pt>
                <c:pt idx="8399">
                  <c:v>84.457438356164374</c:v>
                </c:pt>
                <c:pt idx="8400">
                  <c:v>84.648808219178079</c:v>
                </c:pt>
                <c:pt idx="8401">
                  <c:v>84.821041095890408</c:v>
                </c:pt>
                <c:pt idx="8402">
                  <c:v>84.956739726027394</c:v>
                </c:pt>
                <c:pt idx="8403">
                  <c:v>85.055904109589036</c:v>
                </c:pt>
                <c:pt idx="8404">
                  <c:v>85.134191780821922</c:v>
                </c:pt>
                <c:pt idx="8405">
                  <c:v>85.179424657534241</c:v>
                </c:pt>
                <c:pt idx="8406">
                  <c:v>85.125493150684932</c:v>
                </c:pt>
                <c:pt idx="8407">
                  <c:v>85.083739726027403</c:v>
                </c:pt>
                <c:pt idx="8408">
                  <c:v>85.005452054794517</c:v>
                </c:pt>
                <c:pt idx="8409">
                  <c:v>84.935863013698622</c:v>
                </c:pt>
                <c:pt idx="8410">
                  <c:v>84.859315068493146</c:v>
                </c:pt>
                <c:pt idx="8411">
                  <c:v>84.779287671232879</c:v>
                </c:pt>
                <c:pt idx="8412">
                  <c:v>84.713178082191774</c:v>
                </c:pt>
                <c:pt idx="8413">
                  <c:v>84.627931506849308</c:v>
                </c:pt>
                <c:pt idx="8414">
                  <c:v>84.605315068493155</c:v>
                </c:pt>
                <c:pt idx="8415">
                  <c:v>84.593136986301374</c:v>
                </c:pt>
                <c:pt idx="8416">
                  <c:v>84.528767123287679</c:v>
                </c:pt>
                <c:pt idx="8417">
                  <c:v>84.48179452054795</c:v>
                </c:pt>
                <c:pt idx="8418">
                  <c:v>84.433082191780827</c:v>
                </c:pt>
                <c:pt idx="8419">
                  <c:v>84.400027397260274</c:v>
                </c:pt>
                <c:pt idx="8420">
                  <c:v>84.420904109589031</c:v>
                </c:pt>
                <c:pt idx="8421">
                  <c:v>84.445260273972607</c:v>
                </c:pt>
                <c:pt idx="8422">
                  <c:v>84.450479452054793</c:v>
                </c:pt>
                <c:pt idx="8423">
                  <c:v>84.440041095890408</c:v>
                </c:pt>
                <c:pt idx="8424">
                  <c:v>84.47309589041096</c:v>
                </c:pt>
                <c:pt idx="8425">
                  <c:v>84.488753424657531</c:v>
                </c:pt>
                <c:pt idx="8426">
                  <c:v>84.504410958904117</c:v>
                </c:pt>
                <c:pt idx="8427">
                  <c:v>84.525287671232874</c:v>
                </c:pt>
                <c:pt idx="8428">
                  <c:v>84.532246575342469</c:v>
                </c:pt>
                <c:pt idx="8429">
                  <c:v>84.513109589041093</c:v>
                </c:pt>
                <c:pt idx="8430">
                  <c:v>84.47657534246575</c:v>
                </c:pt>
                <c:pt idx="8431">
                  <c:v>84.429602739726022</c:v>
                </c:pt>
                <c:pt idx="8432">
                  <c:v>84.396547945205484</c:v>
                </c:pt>
                <c:pt idx="8433">
                  <c:v>84.375671232876712</c:v>
                </c:pt>
                <c:pt idx="8434">
                  <c:v>84.264328767123288</c:v>
                </c:pt>
                <c:pt idx="8435">
                  <c:v>84.107753424657531</c:v>
                </c:pt>
                <c:pt idx="8436">
                  <c:v>83.937260273972598</c:v>
                </c:pt>
                <c:pt idx="8437">
                  <c:v>83.78242465753425</c:v>
                </c:pt>
                <c:pt idx="8438">
                  <c:v>83.648465753424659</c:v>
                </c:pt>
                <c:pt idx="8439">
                  <c:v>83.52668493150685</c:v>
                </c:pt>
                <c:pt idx="8440">
                  <c:v>83.389246575342469</c:v>
                </c:pt>
                <c:pt idx="8441">
                  <c:v>83.258767123287669</c:v>
                </c:pt>
                <c:pt idx="8442">
                  <c:v>83.119589041095892</c:v>
                </c:pt>
                <c:pt idx="8443">
                  <c:v>83.003027397260269</c:v>
                </c:pt>
                <c:pt idx="8444">
                  <c:v>82.910821917808221</c:v>
                </c:pt>
                <c:pt idx="8445">
                  <c:v>82.909082191780826</c:v>
                </c:pt>
                <c:pt idx="8446">
                  <c:v>82.943876712328773</c:v>
                </c:pt>
                <c:pt idx="8447">
                  <c:v>83.001287671232873</c:v>
                </c:pt>
                <c:pt idx="8448">
                  <c:v>82.982150684931511</c:v>
                </c:pt>
                <c:pt idx="8449">
                  <c:v>82.952575342465749</c:v>
                </c:pt>
                <c:pt idx="8450">
                  <c:v>82.923000000000002</c:v>
                </c:pt>
                <c:pt idx="8451">
                  <c:v>82.889945205479449</c:v>
                </c:pt>
                <c:pt idx="8452">
                  <c:v>82.841232876712326</c:v>
                </c:pt>
                <c:pt idx="8453">
                  <c:v>82.783821917808211</c:v>
                </c:pt>
                <c:pt idx="8454">
                  <c:v>82.689876712328768</c:v>
                </c:pt>
                <c:pt idx="8455">
                  <c:v>82.566356164383564</c:v>
                </c:pt>
                <c:pt idx="8456">
                  <c:v>82.45501369863014</c:v>
                </c:pt>
                <c:pt idx="8457">
                  <c:v>82.345410958904111</c:v>
                </c:pt>
                <c:pt idx="8458">
                  <c:v>82.256684931506854</c:v>
                </c:pt>
                <c:pt idx="8459">
                  <c:v>82.134904109589044</c:v>
                </c:pt>
                <c:pt idx="8460">
                  <c:v>81.947013698630144</c:v>
                </c:pt>
                <c:pt idx="8461">
                  <c:v>81.76782191780822</c:v>
                </c:pt>
                <c:pt idx="8462">
                  <c:v>81.585150684931506</c:v>
                </c:pt>
                <c:pt idx="8463">
                  <c:v>81.388561643835615</c:v>
                </c:pt>
                <c:pt idx="8464">
                  <c:v>81.162397260273977</c:v>
                </c:pt>
                <c:pt idx="8465">
                  <c:v>80.903178082191772</c:v>
                </c:pt>
                <c:pt idx="8466">
                  <c:v>80.652657534246572</c:v>
                </c:pt>
                <c:pt idx="8467">
                  <c:v>80.452589041095891</c:v>
                </c:pt>
                <c:pt idx="8468">
                  <c:v>80.3186301369863</c:v>
                </c:pt>
                <c:pt idx="8469">
                  <c:v>80.228164383561648</c:v>
                </c:pt>
                <c:pt idx="8470">
                  <c:v>80.163794520547953</c:v>
                </c:pt>
                <c:pt idx="8471">
                  <c:v>80.108123287671233</c:v>
                </c:pt>
                <c:pt idx="8472">
                  <c:v>80.080287671232881</c:v>
                </c:pt>
                <c:pt idx="8473">
                  <c:v>80.080287671232881</c:v>
                </c:pt>
                <c:pt idx="8474">
                  <c:v>80.094205479452057</c:v>
                </c:pt>
                <c:pt idx="8475">
                  <c:v>80.090726027397267</c:v>
                </c:pt>
                <c:pt idx="8476">
                  <c:v>80.078547945205486</c:v>
                </c:pt>
                <c:pt idx="8477">
                  <c:v>80.054191780821924</c:v>
                </c:pt>
                <c:pt idx="8478">
                  <c:v>80.035054794520548</c:v>
                </c:pt>
                <c:pt idx="8479">
                  <c:v>80.035054794520548</c:v>
                </c:pt>
                <c:pt idx="8480">
                  <c:v>80.014178082191776</c:v>
                </c:pt>
                <c:pt idx="8481">
                  <c:v>79.972424657534248</c:v>
                </c:pt>
                <c:pt idx="8482">
                  <c:v>79.897616438356167</c:v>
                </c:pt>
                <c:pt idx="8483">
                  <c:v>79.829767123287667</c:v>
                </c:pt>
                <c:pt idx="8484">
                  <c:v>79.774095890410962</c:v>
                </c:pt>
                <c:pt idx="8485">
                  <c:v>79.718424657534243</c:v>
                </c:pt>
                <c:pt idx="8486">
                  <c:v>79.676671232876714</c:v>
                </c:pt>
                <c:pt idx="8487">
                  <c:v>79.631438356164381</c:v>
                </c:pt>
                <c:pt idx="8488">
                  <c:v>79.563589041095895</c:v>
                </c:pt>
                <c:pt idx="8489">
                  <c:v>79.487041095890419</c:v>
                </c:pt>
                <c:pt idx="8490">
                  <c:v>79.420931506849314</c:v>
                </c:pt>
                <c:pt idx="8491">
                  <c:v>79.387876712328762</c:v>
                </c:pt>
                <c:pt idx="8492">
                  <c:v>79.393095890410962</c:v>
                </c:pt>
                <c:pt idx="8493">
                  <c:v>79.412232876712324</c:v>
                </c:pt>
                <c:pt idx="8494">
                  <c:v>79.457465753424657</c:v>
                </c:pt>
                <c:pt idx="8495">
                  <c:v>79.513136986301376</c:v>
                </c:pt>
                <c:pt idx="8496">
                  <c:v>79.516616438356166</c:v>
                </c:pt>
                <c:pt idx="8497">
                  <c:v>79.523575342465747</c:v>
                </c:pt>
                <c:pt idx="8498">
                  <c:v>79.523575342465747</c:v>
                </c:pt>
                <c:pt idx="8499">
                  <c:v>79.537493150684938</c:v>
                </c:pt>
                <c:pt idx="8500">
                  <c:v>79.587945205479457</c:v>
                </c:pt>
                <c:pt idx="8501">
                  <c:v>79.615780821917809</c:v>
                </c:pt>
                <c:pt idx="8502">
                  <c:v>79.634917808219171</c:v>
                </c:pt>
                <c:pt idx="8503">
                  <c:v>79.659273972602733</c:v>
                </c:pt>
                <c:pt idx="8504">
                  <c:v>79.695808219178076</c:v>
                </c:pt>
                <c:pt idx="8505">
                  <c:v>79.701027397260276</c:v>
                </c:pt>
                <c:pt idx="8506">
                  <c:v>79.688849315068495</c:v>
                </c:pt>
                <c:pt idx="8507">
                  <c:v>79.666232876712328</c:v>
                </c:pt>
                <c:pt idx="8508">
                  <c:v>79.615780821917809</c:v>
                </c:pt>
                <c:pt idx="8509">
                  <c:v>79.539232876712333</c:v>
                </c:pt>
                <c:pt idx="8510">
                  <c:v>79.478342465753428</c:v>
                </c:pt>
                <c:pt idx="8511">
                  <c:v>79.4313698630137</c:v>
                </c:pt>
                <c:pt idx="8512">
                  <c:v>79.387876712328762</c:v>
                </c:pt>
                <c:pt idx="8513">
                  <c:v>79.330465753424662</c:v>
                </c:pt>
                <c:pt idx="8514">
                  <c:v>79.297410958904109</c:v>
                </c:pt>
                <c:pt idx="8515">
                  <c:v>79.278273972602733</c:v>
                </c:pt>
                <c:pt idx="8516">
                  <c:v>79.259136986301371</c:v>
                </c:pt>
                <c:pt idx="8517">
                  <c:v>79.278273972602733</c:v>
                </c:pt>
                <c:pt idx="8518">
                  <c:v>79.335684931506847</c:v>
                </c:pt>
                <c:pt idx="8519">
                  <c:v>79.361780821917804</c:v>
                </c:pt>
                <c:pt idx="8520">
                  <c:v>79.37743835616439</c:v>
                </c:pt>
                <c:pt idx="8521">
                  <c:v>79.387876712328762</c:v>
                </c:pt>
                <c:pt idx="8522">
                  <c:v>79.412232876712324</c:v>
                </c:pt>
                <c:pt idx="8523">
                  <c:v>79.443547945205481</c:v>
                </c:pt>
                <c:pt idx="8524">
                  <c:v>79.488780821917814</c:v>
                </c:pt>
                <c:pt idx="8525">
                  <c:v>79.509657534246571</c:v>
                </c:pt>
                <c:pt idx="8526">
                  <c:v>79.485301369863009</c:v>
                </c:pt>
                <c:pt idx="8527">
                  <c:v>79.4313698630137</c:v>
                </c:pt>
                <c:pt idx="8528">
                  <c:v>79.354821917808223</c:v>
                </c:pt>
                <c:pt idx="8529">
                  <c:v>79.271315068493152</c:v>
                </c:pt>
                <c:pt idx="8530">
                  <c:v>79.208684931506852</c:v>
                </c:pt>
                <c:pt idx="8531">
                  <c:v>79.140835616438352</c:v>
                </c:pt>
                <c:pt idx="8532">
                  <c:v>79.060808219178085</c:v>
                </c:pt>
                <c:pt idx="8533">
                  <c:v>78.99643835616439</c:v>
                </c:pt>
                <c:pt idx="8534">
                  <c:v>78.933808219178076</c:v>
                </c:pt>
                <c:pt idx="8535">
                  <c:v>78.846821917808214</c:v>
                </c:pt>
                <c:pt idx="8536">
                  <c:v>78.747657534246571</c:v>
                </c:pt>
                <c:pt idx="8537">
                  <c:v>78.648493150684928</c:v>
                </c:pt>
                <c:pt idx="8538">
                  <c:v>78.558027397260275</c:v>
                </c:pt>
                <c:pt idx="8539">
                  <c:v>78.48843835616438</c:v>
                </c:pt>
                <c:pt idx="8540">
                  <c:v>78.469301369863018</c:v>
                </c:pt>
                <c:pt idx="8541">
                  <c:v>78.481479452054799</c:v>
                </c:pt>
                <c:pt idx="8542">
                  <c:v>78.481479452054799</c:v>
                </c:pt>
                <c:pt idx="8543">
                  <c:v>78.460602739726028</c:v>
                </c:pt>
                <c:pt idx="8544">
                  <c:v>78.410150684931509</c:v>
                </c:pt>
                <c:pt idx="8545">
                  <c:v>78.36839726027398</c:v>
                </c:pt>
                <c:pt idx="8546">
                  <c:v>78.319684931506856</c:v>
                </c:pt>
                <c:pt idx="8547">
                  <c:v>78.286630136986304</c:v>
                </c:pt>
                <c:pt idx="8548">
                  <c:v>78.211821917808223</c:v>
                </c:pt>
                <c:pt idx="8549">
                  <c:v>78.137013698630142</c:v>
                </c:pt>
                <c:pt idx="8550">
                  <c:v>78.067424657534247</c:v>
                </c:pt>
                <c:pt idx="8551">
                  <c:v>78.018712328767123</c:v>
                </c:pt>
                <c:pt idx="8552">
                  <c:v>77.973479452054789</c:v>
                </c:pt>
                <c:pt idx="8553">
                  <c:v>77.916068493150689</c:v>
                </c:pt>
                <c:pt idx="8554">
                  <c:v>77.844739726027399</c:v>
                </c:pt>
                <c:pt idx="8555">
                  <c:v>77.773410958904108</c:v>
                </c:pt>
                <c:pt idx="8556">
                  <c:v>77.682945205479456</c:v>
                </c:pt>
                <c:pt idx="8557">
                  <c:v>77.60465753424657</c:v>
                </c:pt>
                <c:pt idx="8558">
                  <c:v>77.529849315068489</c:v>
                </c:pt>
                <c:pt idx="8559">
                  <c:v>77.510712328767127</c:v>
                </c:pt>
                <c:pt idx="8560">
                  <c:v>77.496794520547951</c:v>
                </c:pt>
                <c:pt idx="8561">
                  <c:v>77.54724657534247</c:v>
                </c:pt>
                <c:pt idx="8562">
                  <c:v>77.54724657534247</c:v>
                </c:pt>
                <c:pt idx="8563">
                  <c:v>77.554205479452051</c:v>
                </c:pt>
                <c:pt idx="8564">
                  <c:v>77.568123287671227</c:v>
                </c:pt>
                <c:pt idx="8565">
                  <c:v>77.568123287671227</c:v>
                </c:pt>
                <c:pt idx="8566">
                  <c:v>77.562904109589041</c:v>
                </c:pt>
                <c:pt idx="8567">
                  <c:v>77.54724657534247</c:v>
                </c:pt>
                <c:pt idx="8568">
                  <c:v>77.535068493150689</c:v>
                </c:pt>
                <c:pt idx="8569">
                  <c:v>77.519410958904103</c:v>
                </c:pt>
                <c:pt idx="8570">
                  <c:v>77.507232876712322</c:v>
                </c:pt>
                <c:pt idx="8571">
                  <c:v>77.48809589041096</c:v>
                </c:pt>
                <c:pt idx="8572">
                  <c:v>77.468958904109584</c:v>
                </c:pt>
                <c:pt idx="8573">
                  <c:v>77.449821917808222</c:v>
                </c:pt>
                <c:pt idx="8574">
                  <c:v>77.468958904109584</c:v>
                </c:pt>
                <c:pt idx="8575">
                  <c:v>77.449821917808222</c:v>
                </c:pt>
                <c:pt idx="8576">
                  <c:v>77.451561643835618</c:v>
                </c:pt>
                <c:pt idx="8577">
                  <c:v>77.453301369863013</c:v>
                </c:pt>
                <c:pt idx="8578">
                  <c:v>77.453301369863013</c:v>
                </c:pt>
                <c:pt idx="8579">
                  <c:v>77.453301369863013</c:v>
                </c:pt>
                <c:pt idx="8580">
                  <c:v>77.40806849315068</c:v>
                </c:pt>
                <c:pt idx="8581">
                  <c:v>77.340219178082194</c:v>
                </c:pt>
                <c:pt idx="8582">
                  <c:v>77.272369863013694</c:v>
                </c:pt>
                <c:pt idx="8583">
                  <c:v>77.221917808219175</c:v>
                </c:pt>
                <c:pt idx="8584">
                  <c:v>77.157547945205479</c:v>
                </c:pt>
                <c:pt idx="8585">
                  <c:v>77.074041095890408</c:v>
                </c:pt>
                <c:pt idx="8586">
                  <c:v>77.002712328767132</c:v>
                </c:pt>
                <c:pt idx="8587">
                  <c:v>76.947041095890413</c:v>
                </c:pt>
                <c:pt idx="8588">
                  <c:v>76.901808219178079</c:v>
                </c:pt>
                <c:pt idx="8589">
                  <c:v>76.868753424657541</c:v>
                </c:pt>
                <c:pt idx="8590">
                  <c:v>76.823520547945208</c:v>
                </c:pt>
                <c:pt idx="8591">
                  <c:v>76.832219178082198</c:v>
                </c:pt>
                <c:pt idx="8592">
                  <c:v>76.853095890410955</c:v>
                </c:pt>
                <c:pt idx="8593">
                  <c:v>76.877452054794517</c:v>
                </c:pt>
                <c:pt idx="8594">
                  <c:v>76.886150684931508</c:v>
                </c:pt>
                <c:pt idx="8595">
                  <c:v>76.907027397260279</c:v>
                </c:pt>
                <c:pt idx="8596">
                  <c:v>76.945301369863017</c:v>
                </c:pt>
                <c:pt idx="8597">
                  <c:v>76.971397260273974</c:v>
                </c:pt>
                <c:pt idx="8598">
                  <c:v>76.983575342465755</c:v>
                </c:pt>
                <c:pt idx="8599">
                  <c:v>76.983575342465755</c:v>
                </c:pt>
                <c:pt idx="8600">
                  <c:v>77.002712328767132</c:v>
                </c:pt>
                <c:pt idx="8601">
                  <c:v>77.002712328767132</c:v>
                </c:pt>
                <c:pt idx="8602">
                  <c:v>76.971397260273974</c:v>
                </c:pt>
                <c:pt idx="8603">
                  <c:v>76.947041095890413</c:v>
                </c:pt>
                <c:pt idx="8604">
                  <c:v>76.947041095890413</c:v>
                </c:pt>
                <c:pt idx="8605">
                  <c:v>76.966178082191789</c:v>
                </c:pt>
                <c:pt idx="8606">
                  <c:v>76.966178082191789</c:v>
                </c:pt>
                <c:pt idx="8607">
                  <c:v>76.966178082191789</c:v>
                </c:pt>
                <c:pt idx="8608">
                  <c:v>76.941821917808227</c:v>
                </c:pt>
                <c:pt idx="8609">
                  <c:v>76.905287671232884</c:v>
                </c:pt>
                <c:pt idx="8610">
                  <c:v>76.872232876712332</c:v>
                </c:pt>
                <c:pt idx="8611">
                  <c:v>76.835698630136989</c:v>
                </c:pt>
                <c:pt idx="8612">
                  <c:v>76.799164383561646</c:v>
                </c:pt>
                <c:pt idx="8613">
                  <c:v>76.806123287671227</c:v>
                </c:pt>
                <c:pt idx="8614">
                  <c:v>76.792205479452051</c:v>
                </c:pt>
                <c:pt idx="8615">
                  <c:v>76.760890410958908</c:v>
                </c:pt>
                <c:pt idx="8616">
                  <c:v>76.736534246575346</c:v>
                </c:pt>
                <c:pt idx="8617">
                  <c:v>76.72261643835617</c:v>
                </c:pt>
                <c:pt idx="8618">
                  <c:v>76.71739726027397</c:v>
                </c:pt>
                <c:pt idx="8619">
                  <c:v>76.712178082191784</c:v>
                </c:pt>
                <c:pt idx="8620">
                  <c:v>76.701739726027398</c:v>
                </c:pt>
                <c:pt idx="8621">
                  <c:v>76.696520547945212</c:v>
                </c:pt>
                <c:pt idx="8622">
                  <c:v>76.66346575342466</c:v>
                </c:pt>
                <c:pt idx="8623">
                  <c:v>76.623452054794512</c:v>
                </c:pt>
                <c:pt idx="8624">
                  <c:v>76.642589041095889</c:v>
                </c:pt>
                <c:pt idx="8625">
                  <c:v>76.698260273972608</c:v>
                </c:pt>
                <c:pt idx="8626">
                  <c:v>76.778287671232874</c:v>
                </c:pt>
                <c:pt idx="8627">
                  <c:v>76.872232876712332</c:v>
                </c:pt>
                <c:pt idx="8628">
                  <c:v>76.980095890410965</c:v>
                </c:pt>
                <c:pt idx="8629">
                  <c:v>77.068821917808222</c:v>
                </c:pt>
                <c:pt idx="8630">
                  <c:v>77.133191780821917</c:v>
                </c:pt>
                <c:pt idx="8631">
                  <c:v>77.188863013698636</c:v>
                </c:pt>
                <c:pt idx="8632">
                  <c:v>77.225397260273979</c:v>
                </c:pt>
                <c:pt idx="8633">
                  <c:v>77.319342465753422</c:v>
                </c:pt>
                <c:pt idx="8634">
                  <c:v>77.430684931506846</c:v>
                </c:pt>
                <c:pt idx="8635">
                  <c:v>77.536808219178084</c:v>
                </c:pt>
                <c:pt idx="8636">
                  <c:v>77.630753424657541</c:v>
                </c:pt>
                <c:pt idx="8637">
                  <c:v>77.688164383561642</c:v>
                </c:pt>
                <c:pt idx="8638">
                  <c:v>77.752534246575337</c:v>
                </c:pt>
                <c:pt idx="8639">
                  <c:v>77.809945205479451</c:v>
                </c:pt>
                <c:pt idx="8640">
                  <c:v>77.867356164383565</c:v>
                </c:pt>
                <c:pt idx="8641">
                  <c:v>77.921287671232875</c:v>
                </c:pt>
                <c:pt idx="8642">
                  <c:v>77.954342465753427</c:v>
                </c:pt>
                <c:pt idx="8643">
                  <c:v>77.98565753424657</c:v>
                </c:pt>
                <c:pt idx="8644">
                  <c:v>77.99087671232877</c:v>
                </c:pt>
                <c:pt idx="8645">
                  <c:v>77.947383561643832</c:v>
                </c:pt>
                <c:pt idx="8646">
                  <c:v>77.909109589041094</c:v>
                </c:pt>
                <c:pt idx="8647">
                  <c:v>77.910849315068489</c:v>
                </c:pt>
                <c:pt idx="8648">
                  <c:v>77.936945205479446</c:v>
                </c:pt>
                <c:pt idx="8649">
                  <c:v>77.975219178082199</c:v>
                </c:pt>
                <c:pt idx="8650">
                  <c:v>78.018712328767123</c:v>
                </c:pt>
                <c:pt idx="8651">
                  <c:v>78.062205479452061</c:v>
                </c:pt>
                <c:pt idx="8652">
                  <c:v>78.11091780821917</c:v>
                </c:pt>
                <c:pt idx="8653">
                  <c:v>78.159630136986294</c:v>
                </c:pt>
                <c:pt idx="8654">
                  <c:v>78.208342465753418</c:v>
                </c:pt>
                <c:pt idx="8655">
                  <c:v>78.264013698630137</c:v>
                </c:pt>
                <c:pt idx="8656">
                  <c:v>78.331863013698637</c:v>
                </c:pt>
                <c:pt idx="8657">
                  <c:v>78.399712328767123</c:v>
                </c:pt>
                <c:pt idx="8658">
                  <c:v>78.474520547945204</c:v>
                </c:pt>
                <c:pt idx="8659">
                  <c:v>78.564986301369856</c:v>
                </c:pt>
                <c:pt idx="8660">
                  <c:v>78.596301369863014</c:v>
                </c:pt>
                <c:pt idx="8661">
                  <c:v>78.61891780821918</c:v>
                </c:pt>
                <c:pt idx="8662">
                  <c:v>78.641534246575347</c:v>
                </c:pt>
                <c:pt idx="8663">
                  <c:v>78.665890410958909</c:v>
                </c:pt>
                <c:pt idx="8664">
                  <c:v>78.674589041095885</c:v>
                </c:pt>
                <c:pt idx="8665">
                  <c:v>78.67806849315069</c:v>
                </c:pt>
                <c:pt idx="8666">
                  <c:v>78.690246575342471</c:v>
                </c:pt>
                <c:pt idx="8667">
                  <c:v>78.700684931506856</c:v>
                </c:pt>
                <c:pt idx="8668">
                  <c:v>78.714602739726033</c:v>
                </c:pt>
                <c:pt idx="8669">
                  <c:v>78.707643835616437</c:v>
                </c:pt>
                <c:pt idx="8670">
                  <c:v>78.68154794520548</c:v>
                </c:pt>
                <c:pt idx="8671">
                  <c:v>78.665890410958909</c:v>
                </c:pt>
                <c:pt idx="8672">
                  <c:v>78.611958904109585</c:v>
                </c:pt>
                <c:pt idx="8673">
                  <c:v>78.61543835616439</c:v>
                </c:pt>
                <c:pt idx="8674">
                  <c:v>78.605000000000004</c:v>
                </c:pt>
                <c:pt idx="8675">
                  <c:v>78.631095890410961</c:v>
                </c:pt>
                <c:pt idx="8676">
                  <c:v>78.655452054794523</c:v>
                </c:pt>
                <c:pt idx="8677">
                  <c:v>78.655452054794523</c:v>
                </c:pt>
                <c:pt idx="8678">
                  <c:v>78.68154794520548</c:v>
                </c:pt>
                <c:pt idx="8679">
                  <c:v>78.723301369863009</c:v>
                </c:pt>
                <c:pt idx="8680">
                  <c:v>78.766794520547947</c:v>
                </c:pt>
                <c:pt idx="8681">
                  <c:v>78.805068493150685</c:v>
                </c:pt>
                <c:pt idx="8682">
                  <c:v>78.860739726027404</c:v>
                </c:pt>
                <c:pt idx="8683">
                  <c:v>78.883356164383571</c:v>
                </c:pt>
                <c:pt idx="8684">
                  <c:v>78.914671232876714</c:v>
                </c:pt>
                <c:pt idx="8685">
                  <c:v>78.939027397260276</c:v>
                </c:pt>
                <c:pt idx="8686">
                  <c:v>78.959904109589047</c:v>
                </c:pt>
                <c:pt idx="8687">
                  <c:v>79.010356164383566</c:v>
                </c:pt>
                <c:pt idx="8688">
                  <c:v>79.060808219178085</c:v>
                </c:pt>
                <c:pt idx="8689">
                  <c:v>79.072986301369866</c:v>
                </c:pt>
                <c:pt idx="8690">
                  <c:v>79.071246575342471</c:v>
                </c:pt>
                <c:pt idx="8691">
                  <c:v>79.090383561643833</c:v>
                </c:pt>
                <c:pt idx="8692">
                  <c:v>79.111260273972604</c:v>
                </c:pt>
                <c:pt idx="8693">
                  <c:v>79.111260273972604</c:v>
                </c:pt>
                <c:pt idx="8694">
                  <c:v>79.111260273972604</c:v>
                </c:pt>
                <c:pt idx="8695">
                  <c:v>79.078205479452052</c:v>
                </c:pt>
                <c:pt idx="8696">
                  <c:v>79.078205479452052</c:v>
                </c:pt>
                <c:pt idx="8697">
                  <c:v>79.078205479452052</c:v>
                </c:pt>
                <c:pt idx="8698">
                  <c:v>79.057328767123295</c:v>
                </c:pt>
                <c:pt idx="8699">
                  <c:v>79.038191780821919</c:v>
                </c:pt>
                <c:pt idx="8700">
                  <c:v>79.008616438356171</c:v>
                </c:pt>
                <c:pt idx="8701">
                  <c:v>78.987739726027399</c:v>
                </c:pt>
                <c:pt idx="8702">
                  <c:v>78.968602739726023</c:v>
                </c:pt>
                <c:pt idx="8703">
                  <c:v>78.949465753424661</c:v>
                </c:pt>
                <c:pt idx="8704">
                  <c:v>78.930328767123285</c:v>
                </c:pt>
                <c:pt idx="8705">
                  <c:v>78.930328767123285</c:v>
                </c:pt>
                <c:pt idx="8706">
                  <c:v>78.930328767123285</c:v>
                </c:pt>
                <c:pt idx="8707">
                  <c:v>78.956424657534242</c:v>
                </c:pt>
                <c:pt idx="8708">
                  <c:v>78.982520547945199</c:v>
                </c:pt>
                <c:pt idx="8709">
                  <c:v>78.977301369863014</c:v>
                </c:pt>
                <c:pt idx="8710">
                  <c:v>78.99643835616439</c:v>
                </c:pt>
                <c:pt idx="8711">
                  <c:v>79.017315068493147</c:v>
                </c:pt>
                <c:pt idx="8712">
                  <c:v>79.038191780821919</c:v>
                </c:pt>
                <c:pt idx="8713">
                  <c:v>79.055589041095885</c:v>
                </c:pt>
                <c:pt idx="8714">
                  <c:v>79.052109589041095</c:v>
                </c:pt>
                <c:pt idx="8715">
                  <c:v>79.046890410958909</c:v>
                </c:pt>
                <c:pt idx="8716">
                  <c:v>79.060808219178085</c:v>
                </c:pt>
                <c:pt idx="8717">
                  <c:v>79.083424657534252</c:v>
                </c:pt>
                <c:pt idx="8718">
                  <c:v>79.140835616438352</c:v>
                </c:pt>
                <c:pt idx="8719">
                  <c:v>79.172150684931509</c:v>
                </c:pt>
                <c:pt idx="8720">
                  <c:v>79.24695890410959</c:v>
                </c:pt>
                <c:pt idx="8721">
                  <c:v>79.292191780821923</c:v>
                </c:pt>
                <c:pt idx="8722">
                  <c:v>79.297410958904109</c:v>
                </c:pt>
                <c:pt idx="8723">
                  <c:v>79.299150684931504</c:v>
                </c:pt>
                <c:pt idx="8724">
                  <c:v>79.262616438356162</c:v>
                </c:pt>
                <c:pt idx="8725">
                  <c:v>79.212164383561642</c:v>
                </c:pt>
                <c:pt idx="8726">
                  <c:v>79.147794520547947</c:v>
                </c:pt>
                <c:pt idx="8727">
                  <c:v>79.119958904109595</c:v>
                </c:pt>
                <c:pt idx="8728">
                  <c:v>79.093863013698623</c:v>
                </c:pt>
                <c:pt idx="8729">
                  <c:v>79.06254794520548</c:v>
                </c:pt>
                <c:pt idx="8730">
                  <c:v>79.041671232876709</c:v>
                </c:pt>
                <c:pt idx="8731">
                  <c:v>79.006876712328761</c:v>
                </c:pt>
                <c:pt idx="8732">
                  <c:v>78.99121917808219</c:v>
                </c:pt>
                <c:pt idx="8733">
                  <c:v>78.954684931506847</c:v>
                </c:pt>
                <c:pt idx="8734">
                  <c:v>78.893794520547942</c:v>
                </c:pt>
                <c:pt idx="8735">
                  <c:v>78.862479452054799</c:v>
                </c:pt>
                <c:pt idx="8736">
                  <c:v>78.832904109589037</c:v>
                </c:pt>
                <c:pt idx="8737">
                  <c:v>78.791150684931509</c:v>
                </c:pt>
                <c:pt idx="8738">
                  <c:v>78.733739726027395</c:v>
                </c:pt>
                <c:pt idx="8739">
                  <c:v>78.662410958904104</c:v>
                </c:pt>
                <c:pt idx="8740">
                  <c:v>78.580643835616442</c:v>
                </c:pt>
                <c:pt idx="8741">
                  <c:v>78.474520547945204</c:v>
                </c:pt>
                <c:pt idx="8742">
                  <c:v>78.361438356164385</c:v>
                </c:pt>
                <c:pt idx="8743">
                  <c:v>78.255315068493147</c:v>
                </c:pt>
                <c:pt idx="8744">
                  <c:v>78.159630136986294</c:v>
                </c:pt>
                <c:pt idx="8745">
                  <c:v>78.096999999999994</c:v>
                </c:pt>
                <c:pt idx="8746">
                  <c:v>78.018712328767123</c:v>
                </c:pt>
                <c:pt idx="8747">
                  <c:v>77.929986301369865</c:v>
                </c:pt>
                <c:pt idx="8748">
                  <c:v>77.86039726027397</c:v>
                </c:pt>
                <c:pt idx="8749">
                  <c:v>77.785589041095889</c:v>
                </c:pt>
                <c:pt idx="8750">
                  <c:v>77.717739726027403</c:v>
                </c:pt>
                <c:pt idx="8751">
                  <c:v>77.66902739726028</c:v>
                </c:pt>
                <c:pt idx="8752">
                  <c:v>77.594219178082199</c:v>
                </c:pt>
                <c:pt idx="8753">
                  <c:v>77.512452054794522</c:v>
                </c:pt>
                <c:pt idx="8754">
                  <c:v>77.437643835616441</c:v>
                </c:pt>
                <c:pt idx="8755">
                  <c:v>77.366315068493151</c:v>
                </c:pt>
                <c:pt idx="8756">
                  <c:v>77.301945205479456</c:v>
                </c:pt>
                <c:pt idx="8757">
                  <c:v>77.251493150684936</c:v>
                </c:pt>
                <c:pt idx="8758">
                  <c:v>77.183643835616436</c:v>
                </c:pt>
                <c:pt idx="8759">
                  <c:v>77.100136986301365</c:v>
                </c:pt>
                <c:pt idx="8760">
                  <c:v>77.009671232876713</c:v>
                </c:pt>
                <c:pt idx="8761">
                  <c:v>76.947041095890413</c:v>
                </c:pt>
                <c:pt idx="8762">
                  <c:v>76.875712328767122</c:v>
                </c:pt>
                <c:pt idx="8763">
                  <c:v>76.727835616438355</c:v>
                </c:pt>
                <c:pt idx="8764">
                  <c:v>76.531246575342465</c:v>
                </c:pt>
                <c:pt idx="8765">
                  <c:v>76.317260273972607</c:v>
                </c:pt>
                <c:pt idx="8766">
                  <c:v>76.103273972602736</c:v>
                </c:pt>
                <c:pt idx="8767">
                  <c:v>75.944958904109598</c:v>
                </c:pt>
                <c:pt idx="8768">
                  <c:v>75.807520547945202</c:v>
                </c:pt>
                <c:pt idx="8769">
                  <c:v>75.687479452054788</c:v>
                </c:pt>
                <c:pt idx="8770">
                  <c:v>75.570917808219178</c:v>
                </c:pt>
                <c:pt idx="8771">
                  <c:v>75.516986301369869</c:v>
                </c:pt>
                <c:pt idx="8772">
                  <c:v>75.457835616438359</c:v>
                </c:pt>
                <c:pt idx="8773">
                  <c:v>75.438698630136983</c:v>
                </c:pt>
                <c:pt idx="8774">
                  <c:v>75.400424657534245</c:v>
                </c:pt>
                <c:pt idx="8775">
                  <c:v>75.356931506849321</c:v>
                </c:pt>
                <c:pt idx="8776">
                  <c:v>75.346493150684935</c:v>
                </c:pt>
                <c:pt idx="8777">
                  <c:v>75.353452054794516</c:v>
                </c:pt>
                <c:pt idx="8778">
                  <c:v>75.388246575342464</c:v>
                </c:pt>
                <c:pt idx="8779">
                  <c:v>75.395205479452059</c:v>
                </c:pt>
                <c:pt idx="8780">
                  <c:v>75.388246575342464</c:v>
                </c:pt>
                <c:pt idx="8781">
                  <c:v>75.412602739726026</c:v>
                </c:pt>
                <c:pt idx="8782">
                  <c:v>75.396945205479454</c:v>
                </c:pt>
                <c:pt idx="8783">
                  <c:v>75.400424657534245</c:v>
                </c:pt>
                <c:pt idx="8784">
                  <c:v>75.409123287671235</c:v>
                </c:pt>
                <c:pt idx="8785">
                  <c:v>75.393465753424664</c:v>
                </c:pt>
                <c:pt idx="8786">
                  <c:v>75.384767123287673</c:v>
                </c:pt>
                <c:pt idx="8787">
                  <c:v>75.377808219178078</c:v>
                </c:pt>
                <c:pt idx="8788">
                  <c:v>75.372589041095893</c:v>
                </c:pt>
                <c:pt idx="8789">
                  <c:v>75.343013698630131</c:v>
                </c:pt>
                <c:pt idx="8790">
                  <c:v>75.315178082191778</c:v>
                </c:pt>
                <c:pt idx="8791">
                  <c:v>75.302999999999997</c:v>
                </c:pt>
                <c:pt idx="8792">
                  <c:v>75.304739726027393</c:v>
                </c:pt>
                <c:pt idx="8793">
                  <c:v>75.306479452054788</c:v>
                </c:pt>
                <c:pt idx="8794">
                  <c:v>75.266465753424654</c:v>
                </c:pt>
                <c:pt idx="8795">
                  <c:v>75.233410958904102</c:v>
                </c:pt>
                <c:pt idx="8796">
                  <c:v>75.216013698630135</c:v>
                </c:pt>
                <c:pt idx="8797">
                  <c:v>75.181219178082188</c:v>
                </c:pt>
                <c:pt idx="8798">
                  <c:v>75.14816438356165</c:v>
                </c:pt>
                <c:pt idx="8799">
                  <c:v>75.129027397260273</c:v>
                </c:pt>
                <c:pt idx="8800">
                  <c:v>75.14816438356165</c:v>
                </c:pt>
                <c:pt idx="8801">
                  <c:v>75.177739726027397</c:v>
                </c:pt>
                <c:pt idx="8802">
                  <c:v>75.196876712328759</c:v>
                </c:pt>
                <c:pt idx="8803">
                  <c:v>75.198616438356169</c:v>
                </c:pt>
                <c:pt idx="8804">
                  <c:v>75.200356164383564</c:v>
                </c:pt>
                <c:pt idx="8805">
                  <c:v>75.20557534246575</c:v>
                </c:pt>
                <c:pt idx="8806">
                  <c:v>75.21079452054795</c:v>
                </c:pt>
                <c:pt idx="8807">
                  <c:v>75.21079452054795</c:v>
                </c:pt>
                <c:pt idx="8808">
                  <c:v>75.186438356164388</c:v>
                </c:pt>
                <c:pt idx="8809">
                  <c:v>75.174260273972607</c:v>
                </c:pt>
                <c:pt idx="8810">
                  <c:v>75.118589041095888</c:v>
                </c:pt>
                <c:pt idx="8811">
                  <c:v>75.050739726027402</c:v>
                </c:pt>
                <c:pt idx="8812">
                  <c:v>74.993328767123288</c:v>
                </c:pt>
                <c:pt idx="8813">
                  <c:v>74.993328767123288</c:v>
                </c:pt>
                <c:pt idx="8814">
                  <c:v>75.012465753424664</c:v>
                </c:pt>
                <c:pt idx="8815">
                  <c:v>75.031602739726026</c:v>
                </c:pt>
                <c:pt idx="8816">
                  <c:v>75.073356164383569</c:v>
                </c:pt>
                <c:pt idx="8817">
                  <c:v>75.116849315068492</c:v>
                </c:pt>
                <c:pt idx="8818">
                  <c:v>75.162082191780826</c:v>
                </c:pt>
                <c:pt idx="8819">
                  <c:v>75.207315068493159</c:v>
                </c:pt>
                <c:pt idx="8820">
                  <c:v>75.245589041095883</c:v>
                </c:pt>
                <c:pt idx="8821">
                  <c:v>75.282123287671226</c:v>
                </c:pt>
                <c:pt idx="8822">
                  <c:v>75.33605479452055</c:v>
                </c:pt>
                <c:pt idx="8823">
                  <c:v>75.381287671232883</c:v>
                </c:pt>
                <c:pt idx="8824">
                  <c:v>75.430000000000007</c:v>
                </c:pt>
                <c:pt idx="8825">
                  <c:v>75.483931506849316</c:v>
                </c:pt>
                <c:pt idx="8826">
                  <c:v>75.520465753424659</c:v>
                </c:pt>
                <c:pt idx="8827">
                  <c:v>75.557000000000002</c:v>
                </c:pt>
                <c:pt idx="8828">
                  <c:v>75.59005479452054</c:v>
                </c:pt>
                <c:pt idx="8829">
                  <c:v>75.570917808219178</c:v>
                </c:pt>
                <c:pt idx="8830">
                  <c:v>75.58657534246575</c:v>
                </c:pt>
                <c:pt idx="8831">
                  <c:v>75.565698630136978</c:v>
                </c:pt>
                <c:pt idx="8832">
                  <c:v>75.539602739726035</c:v>
                </c:pt>
                <c:pt idx="8833">
                  <c:v>75.518726027397264</c:v>
                </c:pt>
                <c:pt idx="8834">
                  <c:v>75.497849315068493</c:v>
                </c:pt>
                <c:pt idx="8835">
                  <c:v>75.501328767123283</c:v>
                </c:pt>
                <c:pt idx="8836">
                  <c:v>75.518726027397264</c:v>
                </c:pt>
                <c:pt idx="8837">
                  <c:v>75.546561643835616</c:v>
                </c:pt>
                <c:pt idx="8838">
                  <c:v>75.581356164383564</c:v>
                </c:pt>
                <c:pt idx="8839">
                  <c:v>75.603972602739731</c:v>
                </c:pt>
                <c:pt idx="8840">
                  <c:v>75.628328767123293</c:v>
                </c:pt>
                <c:pt idx="8841">
                  <c:v>75.65790410958904</c:v>
                </c:pt>
                <c:pt idx="8842">
                  <c:v>75.696178082191778</c:v>
                </c:pt>
                <c:pt idx="8843">
                  <c:v>75.751849315068498</c:v>
                </c:pt>
                <c:pt idx="8844">
                  <c:v>75.802301369863017</c:v>
                </c:pt>
                <c:pt idx="8845">
                  <c:v>75.877109589041098</c:v>
                </c:pt>
                <c:pt idx="8846">
                  <c:v>75.951917808219179</c:v>
                </c:pt>
                <c:pt idx="8847">
                  <c:v>76.023246575342469</c:v>
                </c:pt>
                <c:pt idx="8848">
                  <c:v>76.084136986301374</c:v>
                </c:pt>
                <c:pt idx="8849">
                  <c:v>76.132849315068498</c:v>
                </c:pt>
                <c:pt idx="8850">
                  <c:v>76.171123287671236</c:v>
                </c:pt>
                <c:pt idx="8851">
                  <c:v>76.192000000000007</c:v>
                </c:pt>
                <c:pt idx="8852">
                  <c:v>76.192000000000007</c:v>
                </c:pt>
                <c:pt idx="8853">
                  <c:v>76.192000000000007</c:v>
                </c:pt>
                <c:pt idx="8854">
                  <c:v>76.172863013698631</c:v>
                </c:pt>
                <c:pt idx="8855">
                  <c:v>76.127630136986298</c:v>
                </c:pt>
                <c:pt idx="8856">
                  <c:v>76.071958904109593</c:v>
                </c:pt>
                <c:pt idx="8857">
                  <c:v>76.004109589041093</c:v>
                </c:pt>
                <c:pt idx="8858">
                  <c:v>75.929301369863012</c:v>
                </c:pt>
                <c:pt idx="8859">
                  <c:v>75.84753424657535</c:v>
                </c:pt>
                <c:pt idx="8860">
                  <c:v>75.772726027397255</c:v>
                </c:pt>
                <c:pt idx="8861">
                  <c:v>75.708356164383559</c:v>
                </c:pt>
                <c:pt idx="8862">
                  <c:v>75.633547945205478</c:v>
                </c:pt>
                <c:pt idx="8863">
                  <c:v>75.572657534246574</c:v>
                </c:pt>
                <c:pt idx="8864">
                  <c:v>75.516986301369869</c:v>
                </c:pt>
                <c:pt idx="8865">
                  <c:v>75.445657534246578</c:v>
                </c:pt>
                <c:pt idx="8866">
                  <c:v>75.376068493150683</c:v>
                </c:pt>
                <c:pt idx="8867">
                  <c:v>75.325616438356164</c:v>
                </c:pt>
                <c:pt idx="8868">
                  <c:v>75.269945205479459</c:v>
                </c:pt>
                <c:pt idx="8869">
                  <c:v>75.224712328767126</c:v>
                </c:pt>
                <c:pt idx="8870">
                  <c:v>75.186438356164388</c:v>
                </c:pt>
                <c:pt idx="8871">
                  <c:v>75.132506849315064</c:v>
                </c:pt>
                <c:pt idx="8872">
                  <c:v>75.087273972602745</c:v>
                </c:pt>
                <c:pt idx="8873">
                  <c:v>75.050739726027402</c:v>
                </c:pt>
                <c:pt idx="8874">
                  <c:v>75.052479452054797</c:v>
                </c:pt>
                <c:pt idx="8875">
                  <c:v>75.052479452054797</c:v>
                </c:pt>
                <c:pt idx="8876">
                  <c:v>75.054219178082192</c:v>
                </c:pt>
                <c:pt idx="8877">
                  <c:v>75.059438356164378</c:v>
                </c:pt>
                <c:pt idx="8878">
                  <c:v>75.08379452054794</c:v>
                </c:pt>
                <c:pt idx="8879">
                  <c:v>75.104671232876711</c:v>
                </c:pt>
                <c:pt idx="8880">
                  <c:v>75.125547945205483</c:v>
                </c:pt>
                <c:pt idx="8881">
                  <c:v>75.146424657534254</c:v>
                </c:pt>
                <c:pt idx="8882">
                  <c:v>75.127287671232878</c:v>
                </c:pt>
                <c:pt idx="8883">
                  <c:v>75.069876712328764</c:v>
                </c:pt>
                <c:pt idx="8884">
                  <c:v>75.019424657534245</c:v>
                </c:pt>
                <c:pt idx="8885">
                  <c:v>74.96201369863013</c:v>
                </c:pt>
                <c:pt idx="8886">
                  <c:v>74.908082191780821</c:v>
                </c:pt>
                <c:pt idx="8887">
                  <c:v>74.862849315068502</c:v>
                </c:pt>
                <c:pt idx="8888">
                  <c:v>74.812397260273968</c:v>
                </c:pt>
                <c:pt idx="8889">
                  <c:v>74.786301369863011</c:v>
                </c:pt>
                <c:pt idx="8890">
                  <c:v>74.814136986301364</c:v>
                </c:pt>
                <c:pt idx="8891">
                  <c:v>74.869808219178083</c:v>
                </c:pt>
                <c:pt idx="8892">
                  <c:v>74.918520547945207</c:v>
                </c:pt>
                <c:pt idx="8893">
                  <c:v>74.974191780821911</c:v>
                </c:pt>
                <c:pt idx="8894">
                  <c:v>75.015945205479454</c:v>
                </c:pt>
                <c:pt idx="8895">
                  <c:v>75.028123287671235</c:v>
                </c:pt>
                <c:pt idx="8896">
                  <c:v>75.087273972602745</c:v>
                </c:pt>
                <c:pt idx="8897">
                  <c:v>75.15164383561644</c:v>
                </c:pt>
                <c:pt idx="8898">
                  <c:v>75.216013698630135</c:v>
                </c:pt>
                <c:pt idx="8899">
                  <c:v>75.278643835616435</c:v>
                </c:pt>
                <c:pt idx="8900">
                  <c:v>75.320397260273978</c:v>
                </c:pt>
                <c:pt idx="8901">
                  <c:v>75.358671232876716</c:v>
                </c:pt>
                <c:pt idx="8902">
                  <c:v>75.379547945205474</c:v>
                </c:pt>
                <c:pt idx="8903">
                  <c:v>75.403904109589035</c:v>
                </c:pt>
                <c:pt idx="8904">
                  <c:v>75.428260273972597</c:v>
                </c:pt>
                <c:pt idx="8905">
                  <c:v>75.40738356164384</c:v>
                </c:pt>
                <c:pt idx="8906">
                  <c:v>75.414342465753421</c:v>
                </c:pt>
                <c:pt idx="8907">
                  <c:v>75.449136986301369</c:v>
                </c:pt>
                <c:pt idx="8908">
                  <c:v>75.511767123287669</c:v>
                </c:pt>
                <c:pt idx="8909">
                  <c:v>75.553520547945212</c:v>
                </c:pt>
                <c:pt idx="8910">
                  <c:v>75.597013698630136</c:v>
                </c:pt>
                <c:pt idx="8911">
                  <c:v>75.645726027397259</c:v>
                </c:pt>
                <c:pt idx="8912">
                  <c:v>75.694438356164383</c:v>
                </c:pt>
                <c:pt idx="8913">
                  <c:v>75.72575342465754</c:v>
                </c:pt>
                <c:pt idx="8914">
                  <c:v>75.776205479452059</c:v>
                </c:pt>
                <c:pt idx="8915">
                  <c:v>75.854493150684931</c:v>
                </c:pt>
                <c:pt idx="8916">
                  <c:v>75.917123287671231</c:v>
                </c:pt>
                <c:pt idx="8917">
                  <c:v>75.979753424657531</c:v>
                </c:pt>
                <c:pt idx="8918">
                  <c:v>76.040643835616436</c:v>
                </c:pt>
                <c:pt idx="8919">
                  <c:v>76.073698630136988</c:v>
                </c:pt>
                <c:pt idx="8920">
                  <c:v>76.073698630136988</c:v>
                </c:pt>
                <c:pt idx="8921">
                  <c:v>76.073698630136988</c:v>
                </c:pt>
                <c:pt idx="8922">
                  <c:v>76.073698630136988</c:v>
                </c:pt>
                <c:pt idx="8923">
                  <c:v>76.073698630136988</c:v>
                </c:pt>
                <c:pt idx="8924">
                  <c:v>76.059780821917812</c:v>
                </c:pt>
                <c:pt idx="8925">
                  <c:v>76.051082191780822</c:v>
                </c:pt>
                <c:pt idx="8926">
                  <c:v>76.024986301369864</c:v>
                </c:pt>
                <c:pt idx="8927">
                  <c:v>76.03020547945205</c:v>
                </c:pt>
                <c:pt idx="8928">
                  <c:v>76.03542465753425</c:v>
                </c:pt>
                <c:pt idx="8929">
                  <c:v>76.024986301369864</c:v>
                </c:pt>
                <c:pt idx="8930">
                  <c:v>76.049342465753426</c:v>
                </c:pt>
                <c:pt idx="8931">
                  <c:v>76.068479452054788</c:v>
                </c:pt>
                <c:pt idx="8932">
                  <c:v>76.045863013698636</c:v>
                </c:pt>
                <c:pt idx="8933">
                  <c:v>76.016287671232874</c:v>
                </c:pt>
                <c:pt idx="8934">
                  <c:v>76.028465753424655</c:v>
                </c:pt>
                <c:pt idx="8935">
                  <c:v>76.063260273972602</c:v>
                </c:pt>
                <c:pt idx="8936">
                  <c:v>76.146767123287674</c:v>
                </c:pt>
                <c:pt idx="8937">
                  <c:v>76.233753424657536</c:v>
                </c:pt>
                <c:pt idx="8938">
                  <c:v>76.284205479452055</c:v>
                </c:pt>
                <c:pt idx="8939">
                  <c:v>76.301602739726022</c:v>
                </c:pt>
                <c:pt idx="8940">
                  <c:v>76.301602739726022</c:v>
                </c:pt>
                <c:pt idx="8941">
                  <c:v>76.313780821917817</c:v>
                </c:pt>
                <c:pt idx="8942">
                  <c:v>76.322479452054793</c:v>
                </c:pt>
                <c:pt idx="8943">
                  <c:v>76.343356164383565</c:v>
                </c:pt>
                <c:pt idx="8944">
                  <c:v>76.369452054794522</c:v>
                </c:pt>
                <c:pt idx="8945">
                  <c:v>76.40772602739726</c:v>
                </c:pt>
                <c:pt idx="8946">
                  <c:v>76.456438356164384</c:v>
                </c:pt>
                <c:pt idx="8947">
                  <c:v>76.505150684931507</c:v>
                </c:pt>
                <c:pt idx="8948">
                  <c:v>76.546904109589036</c:v>
                </c:pt>
                <c:pt idx="8949">
                  <c:v>76.592136986301369</c:v>
                </c:pt>
                <c:pt idx="8950">
                  <c:v>76.611273972602746</c:v>
                </c:pt>
                <c:pt idx="8951">
                  <c:v>76.630410958904108</c:v>
                </c:pt>
                <c:pt idx="8952">
                  <c:v>76.694780821917803</c:v>
                </c:pt>
                <c:pt idx="8953">
                  <c:v>76.748712328767127</c:v>
                </c:pt>
                <c:pt idx="8954">
                  <c:v>76.811342465753427</c:v>
                </c:pt>
                <c:pt idx="8955">
                  <c:v>76.880931506849322</c:v>
                </c:pt>
                <c:pt idx="8956">
                  <c:v>76.966178082191789</c:v>
                </c:pt>
                <c:pt idx="8957">
                  <c:v>77.091438356164389</c:v>
                </c:pt>
                <c:pt idx="8958">
                  <c:v>77.195821917808217</c:v>
                </c:pt>
                <c:pt idx="8959">
                  <c:v>77.277589041095894</c:v>
                </c:pt>
                <c:pt idx="8960">
                  <c:v>77.376753424657537</c:v>
                </c:pt>
                <c:pt idx="8961">
                  <c:v>77.455041095890408</c:v>
                </c:pt>
                <c:pt idx="8962">
                  <c:v>77.519410958904103</c:v>
                </c:pt>
                <c:pt idx="8963">
                  <c:v>77.550726027397261</c:v>
                </c:pt>
                <c:pt idx="8964">
                  <c:v>77.566383561643832</c:v>
                </c:pt>
                <c:pt idx="8965">
                  <c:v>77.571602739726032</c:v>
                </c:pt>
                <c:pt idx="8966">
                  <c:v>77.595958904109594</c:v>
                </c:pt>
                <c:pt idx="8967">
                  <c:v>77.620315068493156</c:v>
                </c:pt>
                <c:pt idx="8968">
                  <c:v>77.641191780821913</c:v>
                </c:pt>
                <c:pt idx="8969">
                  <c:v>77.662068493150684</c:v>
                </c:pt>
                <c:pt idx="8970">
                  <c:v>77.66380821917808</c:v>
                </c:pt>
                <c:pt idx="8971">
                  <c:v>77.66380821917808</c:v>
                </c:pt>
                <c:pt idx="8972">
                  <c:v>77.66380821917808</c:v>
                </c:pt>
                <c:pt idx="8973">
                  <c:v>77.66380821917808</c:v>
                </c:pt>
                <c:pt idx="8974">
                  <c:v>77.684684931506851</c:v>
                </c:pt>
                <c:pt idx="8975">
                  <c:v>77.705561643835608</c:v>
                </c:pt>
                <c:pt idx="8976">
                  <c:v>77.72643835616438</c:v>
                </c:pt>
                <c:pt idx="8977">
                  <c:v>77.747315068493151</c:v>
                </c:pt>
                <c:pt idx="8978">
                  <c:v>77.745575342465756</c:v>
                </c:pt>
                <c:pt idx="8979">
                  <c:v>77.73513698630137</c:v>
                </c:pt>
                <c:pt idx="8980">
                  <c:v>77.766452054794513</c:v>
                </c:pt>
                <c:pt idx="8981">
                  <c:v>77.790808219178075</c:v>
                </c:pt>
                <c:pt idx="8982">
                  <c:v>77.808205479452056</c:v>
                </c:pt>
                <c:pt idx="8983">
                  <c:v>77.823863013698627</c:v>
                </c:pt>
                <c:pt idx="8984">
                  <c:v>77.827342465753418</c:v>
                </c:pt>
                <c:pt idx="8985">
                  <c:v>77.815164383561637</c:v>
                </c:pt>
                <c:pt idx="8986">
                  <c:v>77.778630136986308</c:v>
                </c:pt>
                <c:pt idx="8987">
                  <c:v>77.736876712328765</c:v>
                </c:pt>
                <c:pt idx="8988">
                  <c:v>77.707301369863018</c:v>
                </c:pt>
                <c:pt idx="8989">
                  <c:v>77.653369863013694</c:v>
                </c:pt>
                <c:pt idx="8990">
                  <c:v>77.54724657534247</c:v>
                </c:pt>
                <c:pt idx="8991">
                  <c:v>77.430684931506846</c:v>
                </c:pt>
                <c:pt idx="8992">
                  <c:v>77.312383561643841</c:v>
                </c:pt>
                <c:pt idx="8993">
                  <c:v>77.204520547945208</c:v>
                </c:pt>
                <c:pt idx="8994">
                  <c:v>77.141890410958908</c:v>
                </c:pt>
                <c:pt idx="8995">
                  <c:v>77.10187671232876</c:v>
                </c:pt>
                <c:pt idx="8996">
                  <c:v>77.065342465753432</c:v>
                </c:pt>
                <c:pt idx="8997">
                  <c:v>77.046205479452055</c:v>
                </c:pt>
                <c:pt idx="8998">
                  <c:v>76.97313698630137</c:v>
                </c:pt>
                <c:pt idx="8999">
                  <c:v>76.886150684931508</c:v>
                </c:pt>
                <c:pt idx="9000">
                  <c:v>76.821780821917812</c:v>
                </c:pt>
                <c:pt idx="9001">
                  <c:v>76.769589041095884</c:v>
                </c:pt>
                <c:pt idx="9002">
                  <c:v>76.712178082191784</c:v>
                </c:pt>
                <c:pt idx="9003">
                  <c:v>76.668684931506846</c:v>
                </c:pt>
                <c:pt idx="9004">
                  <c:v>76.630410958904108</c:v>
                </c:pt>
                <c:pt idx="9005">
                  <c:v>76.602575342465755</c:v>
                </c:pt>
                <c:pt idx="9006">
                  <c:v>76.574739726027403</c:v>
                </c:pt>
                <c:pt idx="9007">
                  <c:v>76.560821917808227</c:v>
                </c:pt>
                <c:pt idx="9008">
                  <c:v>76.548643835616446</c:v>
                </c:pt>
                <c:pt idx="9009">
                  <c:v>76.545164383561641</c:v>
                </c:pt>
                <c:pt idx="9010">
                  <c:v>76.564301369863017</c:v>
                </c:pt>
                <c:pt idx="9011">
                  <c:v>76.564301369863017</c:v>
                </c:pt>
                <c:pt idx="9012">
                  <c:v>76.543424657534246</c:v>
                </c:pt>
                <c:pt idx="9013">
                  <c:v>76.517328767123288</c:v>
                </c:pt>
                <c:pt idx="9014">
                  <c:v>76.499931506849322</c:v>
                </c:pt>
                <c:pt idx="9015">
                  <c:v>76.487753424657541</c:v>
                </c:pt>
                <c:pt idx="9016">
                  <c:v>76.486013698630131</c:v>
                </c:pt>
                <c:pt idx="9017">
                  <c:v>76.492972602739727</c:v>
                </c:pt>
                <c:pt idx="9018">
                  <c:v>76.515589041095893</c:v>
                </c:pt>
                <c:pt idx="9019">
                  <c:v>76.543424657534246</c:v>
                </c:pt>
                <c:pt idx="9020">
                  <c:v>76.566041095890412</c:v>
                </c:pt>
                <c:pt idx="9021">
                  <c:v>76.569520547945203</c:v>
                </c:pt>
                <c:pt idx="9022">
                  <c:v>76.557342465753422</c:v>
                </c:pt>
                <c:pt idx="9023">
                  <c:v>76.513849315068498</c:v>
                </c:pt>
                <c:pt idx="9024">
                  <c:v>76.47383561643835</c:v>
                </c:pt>
                <c:pt idx="9025">
                  <c:v>76.472095890410955</c:v>
                </c:pt>
                <c:pt idx="9026">
                  <c:v>76.47383561643835</c:v>
                </c:pt>
                <c:pt idx="9027">
                  <c:v>76.452958904109593</c:v>
                </c:pt>
                <c:pt idx="9028">
                  <c:v>76.409465753424655</c:v>
                </c:pt>
                <c:pt idx="9029">
                  <c:v>76.381630136986303</c:v>
                </c:pt>
                <c:pt idx="9030">
                  <c:v>76.34509589041096</c:v>
                </c:pt>
                <c:pt idx="9031">
                  <c:v>76.320739726027398</c:v>
                </c:pt>
                <c:pt idx="9032">
                  <c:v>76.28594520547945</c:v>
                </c:pt>
                <c:pt idx="9033">
                  <c:v>76.232013698630141</c:v>
                </c:pt>
                <c:pt idx="9034">
                  <c:v>76.195479452054798</c:v>
                </c:pt>
                <c:pt idx="9035">
                  <c:v>76.174602739726026</c:v>
                </c:pt>
                <c:pt idx="9036">
                  <c:v>76.167643835616445</c:v>
                </c:pt>
                <c:pt idx="9037">
                  <c:v>76.204178082191788</c:v>
                </c:pt>
                <c:pt idx="9038">
                  <c:v>76.195479452054798</c:v>
                </c:pt>
                <c:pt idx="9039">
                  <c:v>76.211136986301369</c:v>
                </c:pt>
                <c:pt idx="9040">
                  <c:v>76.216356164383555</c:v>
                </c:pt>
                <c:pt idx="9041">
                  <c:v>76.240712328767117</c:v>
                </c:pt>
                <c:pt idx="9042">
                  <c:v>76.28246575342466</c:v>
                </c:pt>
                <c:pt idx="9043">
                  <c:v>76.327698630136993</c:v>
                </c:pt>
                <c:pt idx="9044">
                  <c:v>76.369452054794522</c:v>
                </c:pt>
                <c:pt idx="9045">
                  <c:v>76.412945205479446</c:v>
                </c:pt>
                <c:pt idx="9046">
                  <c:v>76.419904109589041</c:v>
                </c:pt>
                <c:pt idx="9047">
                  <c:v>76.426863013698636</c:v>
                </c:pt>
                <c:pt idx="9048">
                  <c:v>76.447739726027393</c:v>
                </c:pt>
                <c:pt idx="9049">
                  <c:v>76.47905479452055</c:v>
                </c:pt>
                <c:pt idx="9050">
                  <c:v>76.484273972602736</c:v>
                </c:pt>
                <c:pt idx="9051">
                  <c:v>76.494712328767122</c:v>
                </c:pt>
                <c:pt idx="9052">
                  <c:v>76.444260273972603</c:v>
                </c:pt>
                <c:pt idx="9053">
                  <c:v>76.423383561643831</c:v>
                </c:pt>
                <c:pt idx="9054">
                  <c:v>76.426863013698636</c:v>
                </c:pt>
                <c:pt idx="9055">
                  <c:v>76.426863013698636</c:v>
                </c:pt>
                <c:pt idx="9056">
                  <c:v>76.40772602739726</c:v>
                </c:pt>
                <c:pt idx="9057">
                  <c:v>76.405986301369865</c:v>
                </c:pt>
                <c:pt idx="9058">
                  <c:v>76.405986301369865</c:v>
                </c:pt>
                <c:pt idx="9059">
                  <c:v>76.405986301369865</c:v>
                </c:pt>
                <c:pt idx="9060">
                  <c:v>76.439041095890417</c:v>
                </c:pt>
                <c:pt idx="9061">
                  <c:v>76.480794520547946</c:v>
                </c:pt>
                <c:pt idx="9062">
                  <c:v>76.531246575342465</c:v>
                </c:pt>
                <c:pt idx="9063">
                  <c:v>76.606054794520546</c:v>
                </c:pt>
                <c:pt idx="9064">
                  <c:v>76.705219178082189</c:v>
                </c:pt>
                <c:pt idx="9065">
                  <c:v>76.813082191780822</c:v>
                </c:pt>
                <c:pt idx="9066">
                  <c:v>76.91920547945206</c:v>
                </c:pt>
                <c:pt idx="9067">
                  <c:v>77.025328767123284</c:v>
                </c:pt>
                <c:pt idx="9068">
                  <c:v>77.145369863013698</c:v>
                </c:pt>
                <c:pt idx="9069">
                  <c:v>77.244534246575341</c:v>
                </c:pt>
                <c:pt idx="9070">
                  <c:v>77.340219178082194</c:v>
                </c:pt>
                <c:pt idx="9071">
                  <c:v>77.441123287671232</c:v>
                </c:pt>
                <c:pt idx="9072">
                  <c:v>77.508972602739732</c:v>
                </c:pt>
                <c:pt idx="9073">
                  <c:v>77.564643835616437</c:v>
                </c:pt>
                <c:pt idx="9074">
                  <c:v>77.616835616438351</c:v>
                </c:pt>
                <c:pt idx="9075">
                  <c:v>77.665547945205475</c:v>
                </c:pt>
                <c:pt idx="9076">
                  <c:v>77.700342465753423</c:v>
                </c:pt>
                <c:pt idx="9077">
                  <c:v>77.72991780821917</c:v>
                </c:pt>
                <c:pt idx="9078">
                  <c:v>77.754273972602732</c:v>
                </c:pt>
                <c:pt idx="9079">
                  <c:v>77.72991780821917</c:v>
                </c:pt>
                <c:pt idx="9080">
                  <c:v>77.712520547945203</c:v>
                </c:pt>
                <c:pt idx="9081">
                  <c:v>77.688164383561642</c:v>
                </c:pt>
                <c:pt idx="9082">
                  <c:v>77.681205479452061</c:v>
                </c:pt>
                <c:pt idx="9083">
                  <c:v>77.705561643835608</c:v>
                </c:pt>
                <c:pt idx="9084">
                  <c:v>77.709041095890413</c:v>
                </c:pt>
                <c:pt idx="9085">
                  <c:v>77.703821917808227</c:v>
                </c:pt>
                <c:pt idx="9086">
                  <c:v>77.72643835616438</c:v>
                </c:pt>
                <c:pt idx="9087">
                  <c:v>77.811684931506846</c:v>
                </c:pt>
                <c:pt idx="9088">
                  <c:v>77.896931506849313</c:v>
                </c:pt>
                <c:pt idx="9089">
                  <c:v>78.034369863013694</c:v>
                </c:pt>
                <c:pt idx="9090">
                  <c:v>78.166589041095889</c:v>
                </c:pt>
                <c:pt idx="9091">
                  <c:v>78.324904109589042</c:v>
                </c:pt>
                <c:pt idx="9092">
                  <c:v>78.455383561643842</c:v>
                </c:pt>
                <c:pt idx="9093">
                  <c:v>78.549328767123285</c:v>
                </c:pt>
                <c:pt idx="9094">
                  <c:v>78.634575342465752</c:v>
                </c:pt>
                <c:pt idx="9095">
                  <c:v>78.712863013698637</c:v>
                </c:pt>
                <c:pt idx="9096">
                  <c:v>78.80332876712329</c:v>
                </c:pt>
                <c:pt idx="9097">
                  <c:v>78.879876712328766</c:v>
                </c:pt>
                <c:pt idx="9098">
                  <c:v>78.954684931506847</c:v>
                </c:pt>
                <c:pt idx="9099">
                  <c:v>79.032972602739733</c:v>
                </c:pt>
                <c:pt idx="9100">
                  <c:v>79.106041095890419</c:v>
                </c:pt>
                <c:pt idx="9101">
                  <c:v>79.149534246575342</c:v>
                </c:pt>
                <c:pt idx="9102">
                  <c:v>79.199986301369862</c:v>
                </c:pt>
                <c:pt idx="9103">
                  <c:v>79.2434794520548</c:v>
                </c:pt>
                <c:pt idx="9104">
                  <c:v>79.3008904109589</c:v>
                </c:pt>
                <c:pt idx="9105">
                  <c:v>79.325246575342462</c:v>
                </c:pt>
                <c:pt idx="9106">
                  <c:v>79.346123287671233</c:v>
                </c:pt>
                <c:pt idx="9107">
                  <c:v>79.37221917808219</c:v>
                </c:pt>
                <c:pt idx="9108">
                  <c:v>79.391356164383566</c:v>
                </c:pt>
                <c:pt idx="9109">
                  <c:v>79.391356164383566</c:v>
                </c:pt>
                <c:pt idx="9110">
                  <c:v>79.391356164383566</c:v>
                </c:pt>
                <c:pt idx="9111">
                  <c:v>79.391356164383566</c:v>
                </c:pt>
                <c:pt idx="9112">
                  <c:v>79.391356164383566</c:v>
                </c:pt>
                <c:pt idx="9113">
                  <c:v>79.410493150684928</c:v>
                </c:pt>
                <c:pt idx="9114">
                  <c:v>79.4313698630137</c:v>
                </c:pt>
                <c:pt idx="9115">
                  <c:v>79.452246575342471</c:v>
                </c:pt>
                <c:pt idx="9116">
                  <c:v>79.509657534246571</c:v>
                </c:pt>
                <c:pt idx="9117">
                  <c:v>79.584465753424652</c:v>
                </c:pt>
                <c:pt idx="9118">
                  <c:v>79.678410958904109</c:v>
                </c:pt>
                <c:pt idx="9119">
                  <c:v>79.781054794520543</c:v>
                </c:pt>
                <c:pt idx="9120">
                  <c:v>79.88369863013699</c:v>
                </c:pt>
                <c:pt idx="9121">
                  <c:v>79.974164383561643</c:v>
                </c:pt>
                <c:pt idx="9122">
                  <c:v>80.038534246575338</c:v>
                </c:pt>
                <c:pt idx="9123">
                  <c:v>80.080287671232881</c:v>
                </c:pt>
                <c:pt idx="9124">
                  <c:v>80.106383561643838</c:v>
                </c:pt>
                <c:pt idx="9125">
                  <c:v>80.12726027397261</c:v>
                </c:pt>
                <c:pt idx="9126">
                  <c:v>80.144657534246576</c:v>
                </c:pt>
                <c:pt idx="9127">
                  <c:v>80.141178082191786</c:v>
                </c:pt>
                <c:pt idx="9128">
                  <c:v>80.158575342465753</c:v>
                </c:pt>
                <c:pt idx="9129">
                  <c:v>80.174232876712324</c:v>
                </c:pt>
                <c:pt idx="9130">
                  <c:v>80.189890410958895</c:v>
                </c:pt>
                <c:pt idx="9131">
                  <c:v>80.217726027397262</c:v>
                </c:pt>
                <c:pt idx="9132">
                  <c:v>80.226424657534238</c:v>
                </c:pt>
                <c:pt idx="9133">
                  <c:v>80.221205479452053</c:v>
                </c:pt>
                <c:pt idx="9134">
                  <c:v>80.219465753424657</c:v>
                </c:pt>
                <c:pt idx="9135">
                  <c:v>80.221205479452053</c:v>
                </c:pt>
                <c:pt idx="9136">
                  <c:v>80.221205479452053</c:v>
                </c:pt>
                <c:pt idx="9137">
                  <c:v>80.222945205479448</c:v>
                </c:pt>
                <c:pt idx="9138">
                  <c:v>80.257739726027395</c:v>
                </c:pt>
                <c:pt idx="9139">
                  <c:v>80.3186301369863</c:v>
                </c:pt>
                <c:pt idx="9140">
                  <c:v>80.400397260273976</c:v>
                </c:pt>
                <c:pt idx="9141">
                  <c:v>80.456068493150681</c:v>
                </c:pt>
                <c:pt idx="9142">
                  <c:v>80.496082191780829</c:v>
                </c:pt>
                <c:pt idx="9143">
                  <c:v>80.539575342465753</c:v>
                </c:pt>
                <c:pt idx="9144">
                  <c:v>80.563931506849315</c:v>
                </c:pt>
                <c:pt idx="9145">
                  <c:v>80.595246575342458</c:v>
                </c:pt>
                <c:pt idx="9146">
                  <c:v>80.63352054794521</c:v>
                </c:pt>
                <c:pt idx="9147">
                  <c:v>80.706589041095896</c:v>
                </c:pt>
                <c:pt idx="9148">
                  <c:v>80.720506849315072</c:v>
                </c:pt>
                <c:pt idx="9149">
                  <c:v>80.730945205479458</c:v>
                </c:pt>
                <c:pt idx="9150">
                  <c:v>80.767479452054801</c:v>
                </c:pt>
                <c:pt idx="9151">
                  <c:v>80.814452054794515</c:v>
                </c:pt>
                <c:pt idx="9152">
                  <c:v>80.88926027397261</c:v>
                </c:pt>
                <c:pt idx="9153">
                  <c:v>80.957109589041096</c:v>
                </c:pt>
                <c:pt idx="9154">
                  <c:v>81.031917808219177</c:v>
                </c:pt>
                <c:pt idx="9155">
                  <c:v>81.094547945205477</c:v>
                </c:pt>
                <c:pt idx="9156">
                  <c:v>81.146739726027391</c:v>
                </c:pt>
                <c:pt idx="9157">
                  <c:v>81.158917808219172</c:v>
                </c:pt>
                <c:pt idx="9158">
                  <c:v>81.179794520547944</c:v>
                </c:pt>
                <c:pt idx="9159">
                  <c:v>81.219808219178077</c:v>
                </c:pt>
                <c:pt idx="9160">
                  <c:v>81.252863013698629</c:v>
                </c:pt>
                <c:pt idx="9161">
                  <c:v>81.259821917808225</c:v>
                </c:pt>
                <c:pt idx="9162">
                  <c:v>81.298095890410963</c:v>
                </c:pt>
                <c:pt idx="9163">
                  <c:v>81.336369863013701</c:v>
                </c:pt>
                <c:pt idx="9164">
                  <c:v>81.357246575342458</c:v>
                </c:pt>
                <c:pt idx="9165">
                  <c:v>81.38682191780822</c:v>
                </c:pt>
                <c:pt idx="9166">
                  <c:v>81.430315068493144</c:v>
                </c:pt>
                <c:pt idx="9167">
                  <c:v>81.480767123287677</c:v>
                </c:pt>
                <c:pt idx="9168">
                  <c:v>81.555575342465758</c:v>
                </c:pt>
                <c:pt idx="9169">
                  <c:v>81.628643835616444</c:v>
                </c:pt>
                <c:pt idx="9170">
                  <c:v>81.719109589041096</c:v>
                </c:pt>
                <c:pt idx="9171">
                  <c:v>81.807835616438354</c:v>
                </c:pt>
                <c:pt idx="9172">
                  <c:v>81.908739726027392</c:v>
                </c:pt>
                <c:pt idx="9173">
                  <c:v>82.01834246575342</c:v>
                </c:pt>
                <c:pt idx="9174">
                  <c:v>82.14534246575343</c:v>
                </c:pt>
                <c:pt idx="9175">
                  <c:v>82.272342465753425</c:v>
                </c:pt>
                <c:pt idx="9176">
                  <c:v>82.420219178082192</c:v>
                </c:pt>
                <c:pt idx="9177">
                  <c:v>82.562876712328773</c:v>
                </c:pt>
                <c:pt idx="9178">
                  <c:v>82.665520547945206</c:v>
                </c:pt>
                <c:pt idx="9179">
                  <c:v>82.747287671232868</c:v>
                </c:pt>
                <c:pt idx="9180">
                  <c:v>82.846452054794526</c:v>
                </c:pt>
                <c:pt idx="9181">
                  <c:v>82.917780821917802</c:v>
                </c:pt>
                <c:pt idx="9182">
                  <c:v>82.994328767123292</c:v>
                </c:pt>
                <c:pt idx="9183">
                  <c:v>83.081315068493154</c:v>
                </c:pt>
                <c:pt idx="9184">
                  <c:v>83.185698630136983</c:v>
                </c:pt>
                <c:pt idx="9185">
                  <c:v>83.286602739726021</c:v>
                </c:pt>
                <c:pt idx="9186">
                  <c:v>83.359671232876707</c:v>
                </c:pt>
                <c:pt idx="9187">
                  <c:v>83.390986301369864</c:v>
                </c:pt>
                <c:pt idx="9188">
                  <c:v>83.411863013698621</c:v>
                </c:pt>
                <c:pt idx="9189">
                  <c:v>83.453616438356164</c:v>
                </c:pt>
                <c:pt idx="9190">
                  <c:v>83.495369863013707</c:v>
                </c:pt>
                <c:pt idx="9191">
                  <c:v>83.551041095890412</c:v>
                </c:pt>
                <c:pt idx="9192">
                  <c:v>83.625849315068493</c:v>
                </c:pt>
                <c:pt idx="9193">
                  <c:v>83.691958904109583</c:v>
                </c:pt>
                <c:pt idx="9194">
                  <c:v>83.801561643835612</c:v>
                </c:pt>
                <c:pt idx="9195">
                  <c:v>83.881589041095893</c:v>
                </c:pt>
                <c:pt idx="9196">
                  <c:v>83.975534246575336</c:v>
                </c:pt>
                <c:pt idx="9197">
                  <c:v>84.045123287671231</c:v>
                </c:pt>
                <c:pt idx="9198">
                  <c:v>84.093835616438355</c:v>
                </c:pt>
                <c:pt idx="9199">
                  <c:v>84.180821917808217</c:v>
                </c:pt>
                <c:pt idx="9200">
                  <c:v>84.241712328767122</c:v>
                </c:pt>
                <c:pt idx="9201">
                  <c:v>84.311301369863017</c:v>
                </c:pt>
                <c:pt idx="9202">
                  <c:v>84.372191780821922</c:v>
                </c:pt>
                <c:pt idx="9203">
                  <c:v>84.420904109589031</c:v>
                </c:pt>
                <c:pt idx="9204">
                  <c:v>84.483534246575346</c:v>
                </c:pt>
                <c:pt idx="9205">
                  <c:v>84.565301369863022</c:v>
                </c:pt>
                <c:pt idx="9206">
                  <c:v>84.648808219178079</c:v>
                </c:pt>
                <c:pt idx="9207">
                  <c:v>84.713178082191774</c:v>
                </c:pt>
                <c:pt idx="9208">
                  <c:v>84.744493150684931</c:v>
                </c:pt>
                <c:pt idx="9209">
                  <c:v>84.749712328767117</c:v>
                </c:pt>
                <c:pt idx="9210">
                  <c:v>84.746232876712327</c:v>
                </c:pt>
                <c:pt idx="9211">
                  <c:v>84.741013698630141</c:v>
                </c:pt>
                <c:pt idx="9212">
                  <c:v>84.744493150684931</c:v>
                </c:pt>
                <c:pt idx="9213">
                  <c:v>84.777547945205484</c:v>
                </c:pt>
                <c:pt idx="9214">
                  <c:v>84.819301369863012</c:v>
                </c:pt>
                <c:pt idx="9215">
                  <c:v>84.883671232876708</c:v>
                </c:pt>
                <c:pt idx="9216">
                  <c:v>84.974136986301374</c:v>
                </c:pt>
                <c:pt idx="9217">
                  <c:v>85.102876712328765</c:v>
                </c:pt>
                <c:pt idx="9218">
                  <c:v>85.210739726027398</c:v>
                </c:pt>
                <c:pt idx="9219">
                  <c:v>85.309904109589041</c:v>
                </c:pt>
                <c:pt idx="9220">
                  <c:v>85.372534246575341</c:v>
                </c:pt>
                <c:pt idx="9221">
                  <c:v>85.42820547945206</c:v>
                </c:pt>
                <c:pt idx="9222">
                  <c:v>85.49083561643836</c:v>
                </c:pt>
                <c:pt idx="9223">
                  <c:v>85.558684931506846</c:v>
                </c:pt>
                <c:pt idx="9224">
                  <c:v>85.642191780821918</c:v>
                </c:pt>
                <c:pt idx="9225">
                  <c:v>85.710041095890404</c:v>
                </c:pt>
                <c:pt idx="9226">
                  <c:v>85.786589041095894</c:v>
                </c:pt>
                <c:pt idx="9227">
                  <c:v>85.849219178082194</c:v>
                </c:pt>
                <c:pt idx="9228">
                  <c:v>85.913589041095889</c:v>
                </c:pt>
                <c:pt idx="9229">
                  <c:v>85.981438356164375</c:v>
                </c:pt>
                <c:pt idx="9230">
                  <c:v>86.05102739726027</c:v>
                </c:pt>
                <c:pt idx="9231">
                  <c:v>86.127575342465747</c:v>
                </c:pt>
                <c:pt idx="9232">
                  <c:v>86.204123287671237</c:v>
                </c:pt>
                <c:pt idx="9233">
                  <c:v>86.305027397260275</c:v>
                </c:pt>
                <c:pt idx="9234">
                  <c:v>86.393753424657532</c:v>
                </c:pt>
                <c:pt idx="9235">
                  <c:v>86.475520547945209</c:v>
                </c:pt>
                <c:pt idx="9236">
                  <c:v>86.571205479452061</c:v>
                </c:pt>
                <c:pt idx="9237">
                  <c:v>86.633835616438361</c:v>
                </c:pt>
                <c:pt idx="9238">
                  <c:v>86.691246575342461</c:v>
                </c:pt>
                <c:pt idx="9239">
                  <c:v>86.727780821917804</c:v>
                </c:pt>
                <c:pt idx="9240">
                  <c:v>86.759095890410961</c:v>
                </c:pt>
                <c:pt idx="9241">
                  <c:v>86.778232876712323</c:v>
                </c:pt>
                <c:pt idx="9242">
                  <c:v>86.779972602739718</c:v>
                </c:pt>
                <c:pt idx="9243">
                  <c:v>86.779972602739718</c:v>
                </c:pt>
                <c:pt idx="9244">
                  <c:v>86.795630136986304</c:v>
                </c:pt>
                <c:pt idx="9245">
                  <c:v>86.799109589041095</c:v>
                </c:pt>
                <c:pt idx="9246">
                  <c:v>86.80432876712328</c:v>
                </c:pt>
                <c:pt idx="9247">
                  <c:v>86.861739726027395</c:v>
                </c:pt>
                <c:pt idx="9248">
                  <c:v>86.912191780821914</c:v>
                </c:pt>
                <c:pt idx="9249">
                  <c:v>86.962643835616433</c:v>
                </c:pt>
                <c:pt idx="9250">
                  <c:v>87.039191780821923</c:v>
                </c:pt>
                <c:pt idx="9251">
                  <c:v>87.155753424657533</c:v>
                </c:pt>
                <c:pt idx="9252">
                  <c:v>87.298410958904114</c:v>
                </c:pt>
                <c:pt idx="9253">
                  <c:v>87.441068493150681</c:v>
                </c:pt>
                <c:pt idx="9254">
                  <c:v>87.557630136986305</c:v>
                </c:pt>
                <c:pt idx="9255">
                  <c:v>87.620260273972605</c:v>
                </c:pt>
                <c:pt idx="9256">
                  <c:v>87.707246575342467</c:v>
                </c:pt>
                <c:pt idx="9257">
                  <c:v>87.842945205479452</c:v>
                </c:pt>
                <c:pt idx="9258">
                  <c:v>87.962986301369867</c:v>
                </c:pt>
                <c:pt idx="9259">
                  <c:v>88.074328767123291</c:v>
                </c:pt>
                <c:pt idx="9260">
                  <c:v>88.150876712328767</c:v>
                </c:pt>
                <c:pt idx="9261">
                  <c:v>88.163054794520548</c:v>
                </c:pt>
                <c:pt idx="9262">
                  <c:v>88.180452054794529</c:v>
                </c:pt>
                <c:pt idx="9263">
                  <c:v>88.18741095890411</c:v>
                </c:pt>
                <c:pt idx="9264">
                  <c:v>88.175232876712329</c:v>
                </c:pt>
                <c:pt idx="9265">
                  <c:v>88.1961095890411</c:v>
                </c:pt>
                <c:pt idx="9266">
                  <c:v>88.257000000000005</c:v>
                </c:pt>
                <c:pt idx="9267">
                  <c:v>88.293534246575348</c:v>
                </c:pt>
                <c:pt idx="9268">
                  <c:v>88.326589041095886</c:v>
                </c:pt>
                <c:pt idx="9269">
                  <c:v>88.345726027397262</c:v>
                </c:pt>
                <c:pt idx="9270">
                  <c:v>88.378780821917815</c:v>
                </c:pt>
                <c:pt idx="9271">
                  <c:v>88.411835616438353</c:v>
                </c:pt>
                <c:pt idx="9272">
                  <c:v>88.44315068493151</c:v>
                </c:pt>
                <c:pt idx="9273">
                  <c:v>88.481424657534248</c:v>
                </c:pt>
                <c:pt idx="9274">
                  <c:v>88.56319178082191</c:v>
                </c:pt>
                <c:pt idx="9275">
                  <c:v>88.63104109589041</c:v>
                </c:pt>
                <c:pt idx="9276">
                  <c:v>88.724986301369867</c:v>
                </c:pt>
                <c:pt idx="9277">
                  <c:v>88.834589041095882</c:v>
                </c:pt>
                <c:pt idx="9278">
                  <c:v>88.968547945205472</c:v>
                </c:pt>
                <c:pt idx="9279">
                  <c:v>89.139041095890406</c:v>
                </c:pt>
                <c:pt idx="9280">
                  <c:v>89.292136986301372</c:v>
                </c:pt>
                <c:pt idx="9281">
                  <c:v>89.485246575342472</c:v>
                </c:pt>
                <c:pt idx="9282">
                  <c:v>89.676616438356163</c:v>
                </c:pt>
                <c:pt idx="9283">
                  <c:v>89.840150684931501</c:v>
                </c:pt>
                <c:pt idx="9284">
                  <c:v>90.001945205479444</c:v>
                </c:pt>
                <c:pt idx="9285">
                  <c:v>90.137643835616444</c:v>
                </c:pt>
                <c:pt idx="9286">
                  <c:v>90.233328767123282</c:v>
                </c:pt>
                <c:pt idx="9287">
                  <c:v>90.322054794520554</c:v>
                </c:pt>
                <c:pt idx="9288">
                  <c:v>90.360328767123292</c:v>
                </c:pt>
                <c:pt idx="9289">
                  <c:v>90.374246575342468</c:v>
                </c:pt>
                <c:pt idx="9290">
                  <c:v>90.382945205479444</c:v>
                </c:pt>
                <c:pt idx="9291">
                  <c:v>90.407301369863006</c:v>
                </c:pt>
                <c:pt idx="9292">
                  <c:v>90.442095890410968</c:v>
                </c:pt>
                <c:pt idx="9293">
                  <c:v>90.464712328767121</c:v>
                </c:pt>
                <c:pt idx="9294">
                  <c:v>90.487328767123287</c:v>
                </c:pt>
                <c:pt idx="9295">
                  <c:v>90.476890410958902</c:v>
                </c:pt>
                <c:pt idx="9296">
                  <c:v>90.449054794520549</c:v>
                </c:pt>
                <c:pt idx="9297">
                  <c:v>90.450794520547944</c:v>
                </c:pt>
                <c:pt idx="9298">
                  <c:v>90.471671232876716</c:v>
                </c:pt>
                <c:pt idx="9299">
                  <c:v>90.482109589041102</c:v>
                </c:pt>
                <c:pt idx="9300">
                  <c:v>90.490808219178078</c:v>
                </c:pt>
                <c:pt idx="9301">
                  <c:v>90.506465753424663</c:v>
                </c:pt>
                <c:pt idx="9302">
                  <c:v>90.518643835616444</c:v>
                </c:pt>
                <c:pt idx="9303">
                  <c:v>90.562136986301368</c:v>
                </c:pt>
                <c:pt idx="9304">
                  <c:v>90.64564383561644</c:v>
                </c:pt>
                <c:pt idx="9305">
                  <c:v>90.810917808219173</c:v>
                </c:pt>
                <c:pt idx="9306">
                  <c:v>90.969232876712326</c:v>
                </c:pt>
                <c:pt idx="9307">
                  <c:v>91.160602739726031</c:v>
                </c:pt>
                <c:pt idx="9308">
                  <c:v>91.393726027397264</c:v>
                </c:pt>
                <c:pt idx="9309">
                  <c:v>91.65816438356164</c:v>
                </c:pt>
                <c:pt idx="9310">
                  <c:v>91.934780821917812</c:v>
                </c:pt>
                <c:pt idx="9311">
                  <c:v>92.181821917808222</c:v>
                </c:pt>
                <c:pt idx="9312">
                  <c:v>92.453219178082193</c:v>
                </c:pt>
                <c:pt idx="9313">
                  <c:v>92.761150684931508</c:v>
                </c:pt>
                <c:pt idx="9314">
                  <c:v>93.053424657534251</c:v>
                </c:pt>
                <c:pt idx="9315">
                  <c:v>93.352657534246575</c:v>
                </c:pt>
                <c:pt idx="9316">
                  <c:v>93.634493150684932</c:v>
                </c:pt>
                <c:pt idx="9317">
                  <c:v>93.791068493150689</c:v>
                </c:pt>
                <c:pt idx="9318">
                  <c:v>93.975479452054799</c:v>
                </c:pt>
                <c:pt idx="9319">
                  <c:v>94.163369863013699</c:v>
                </c:pt>
                <c:pt idx="9320">
                  <c:v>94.370397260273975</c:v>
                </c:pt>
                <c:pt idx="9321">
                  <c:v>94.535671232876723</c:v>
                </c:pt>
                <c:pt idx="9322">
                  <c:v>94.605260273972604</c:v>
                </c:pt>
                <c:pt idx="9323">
                  <c:v>94.657452054794518</c:v>
                </c:pt>
                <c:pt idx="9324">
                  <c:v>94.706164383561642</c:v>
                </c:pt>
                <c:pt idx="9325">
                  <c:v>94.74443835616438</c:v>
                </c:pt>
                <c:pt idx="9326">
                  <c:v>94.770534246575338</c:v>
                </c:pt>
                <c:pt idx="9327">
                  <c:v>94.820986301369857</c:v>
                </c:pt>
                <c:pt idx="9328">
                  <c:v>94.895794520547952</c:v>
                </c:pt>
                <c:pt idx="9329">
                  <c:v>95.001917808219176</c:v>
                </c:pt>
                <c:pt idx="9330">
                  <c:v>95.137616438356162</c:v>
                </c:pt>
                <c:pt idx="9331">
                  <c:v>95.292452054794524</c:v>
                </c:pt>
                <c:pt idx="9332">
                  <c:v>95.455986301369862</c:v>
                </c:pt>
                <c:pt idx="9333">
                  <c:v>95.659534246575333</c:v>
                </c:pt>
                <c:pt idx="9334">
                  <c:v>95.870041095890414</c:v>
                </c:pt>
                <c:pt idx="9335">
                  <c:v>96.070109589041095</c:v>
                </c:pt>
                <c:pt idx="9336">
                  <c:v>96.278876712328767</c:v>
                </c:pt>
                <c:pt idx="9337">
                  <c:v>96.496342465753429</c:v>
                </c:pt>
                <c:pt idx="9338">
                  <c:v>96.746863013698629</c:v>
                </c:pt>
                <c:pt idx="9339">
                  <c:v>96.952150684931496</c:v>
                </c:pt>
                <c:pt idx="9340">
                  <c:v>97.166136986301368</c:v>
                </c:pt>
                <c:pt idx="9341">
                  <c:v>97.38708219178082</c:v>
                </c:pt>
                <c:pt idx="9342">
                  <c:v>97.573232876712325</c:v>
                </c:pt>
                <c:pt idx="9343">
                  <c:v>97.733287671232873</c:v>
                </c:pt>
                <c:pt idx="9344">
                  <c:v>97.933356164383554</c:v>
                </c:pt>
                <c:pt idx="9345">
                  <c:v>98.126465753424668</c:v>
                </c:pt>
                <c:pt idx="9346">
                  <c:v>98.307397260273973</c:v>
                </c:pt>
                <c:pt idx="9347">
                  <c:v>98.484849315068487</c:v>
                </c:pt>
                <c:pt idx="9348">
                  <c:v>98.65360273972604</c:v>
                </c:pt>
                <c:pt idx="9349">
                  <c:v>98.808438356164373</c:v>
                </c:pt>
                <c:pt idx="9350">
                  <c:v>98.966753424657526</c:v>
                </c:pt>
                <c:pt idx="9351">
                  <c:v>99.125068493150678</c:v>
                </c:pt>
                <c:pt idx="9352">
                  <c:v>99.307739726027393</c:v>
                </c:pt>
                <c:pt idx="9353">
                  <c:v>99.490410958904107</c:v>
                </c:pt>
                <c:pt idx="9354">
                  <c:v>99.65220547945205</c:v>
                </c:pt>
                <c:pt idx="9355">
                  <c:v>99.834876712328764</c:v>
                </c:pt>
                <c:pt idx="9356">
                  <c:v>99.994931506849326</c:v>
                </c:pt>
                <c:pt idx="9357">
                  <c:v>100.14106849315068</c:v>
                </c:pt>
                <c:pt idx="9358">
                  <c:v>100.33069863013699</c:v>
                </c:pt>
                <c:pt idx="9359">
                  <c:v>100.5116301369863</c:v>
                </c:pt>
                <c:pt idx="9360">
                  <c:v>100.7047397260274</c:v>
                </c:pt>
                <c:pt idx="9361">
                  <c:v>100.89436986301371</c:v>
                </c:pt>
                <c:pt idx="9362">
                  <c:v>101.04050684931508</c:v>
                </c:pt>
                <c:pt idx="9363">
                  <c:v>101.16750684931507</c:v>
                </c:pt>
                <c:pt idx="9364">
                  <c:v>101.2718904109589</c:v>
                </c:pt>
                <c:pt idx="9365">
                  <c:v>101.35017808219177</c:v>
                </c:pt>
                <c:pt idx="9366">
                  <c:v>101.42672602739727</c:v>
                </c:pt>
                <c:pt idx="9367">
                  <c:v>101.51719178082192</c:v>
                </c:pt>
                <c:pt idx="9368">
                  <c:v>101.63897260273973</c:v>
                </c:pt>
                <c:pt idx="9369">
                  <c:v>101.79206849315068</c:v>
                </c:pt>
                <c:pt idx="9370">
                  <c:v>101.92950684931506</c:v>
                </c:pt>
                <c:pt idx="9371">
                  <c:v>102.07912328767124</c:v>
                </c:pt>
                <c:pt idx="9372">
                  <c:v>102.24439726027398</c:v>
                </c:pt>
                <c:pt idx="9373">
                  <c:v>102.45664383561643</c:v>
                </c:pt>
                <c:pt idx="9374">
                  <c:v>102.66193150684931</c:v>
                </c:pt>
                <c:pt idx="9375">
                  <c:v>102.86026027397261</c:v>
                </c:pt>
                <c:pt idx="9376">
                  <c:v>103.1194794520548</c:v>
                </c:pt>
                <c:pt idx="9377">
                  <c:v>103.4291506849315</c:v>
                </c:pt>
                <c:pt idx="9378">
                  <c:v>103.73708219178081</c:v>
                </c:pt>
                <c:pt idx="9379">
                  <c:v>104.01195890410959</c:v>
                </c:pt>
                <c:pt idx="9380">
                  <c:v>104.24856164383561</c:v>
                </c:pt>
                <c:pt idx="9381">
                  <c:v>104.46602739726028</c:v>
                </c:pt>
                <c:pt idx="9382">
                  <c:v>104.63478082191781</c:v>
                </c:pt>
                <c:pt idx="9383">
                  <c:v>104.78439726027398</c:v>
                </c:pt>
                <c:pt idx="9384">
                  <c:v>104.94271232876713</c:v>
                </c:pt>
                <c:pt idx="9385">
                  <c:v>105.10798630136986</c:v>
                </c:pt>
                <c:pt idx="9386">
                  <c:v>105.29065753424658</c:v>
                </c:pt>
                <c:pt idx="9387">
                  <c:v>105.50812328767122</c:v>
                </c:pt>
                <c:pt idx="9388">
                  <c:v>105.76038356164383</c:v>
                </c:pt>
                <c:pt idx="9389">
                  <c:v>105.99002739726028</c:v>
                </c:pt>
                <c:pt idx="9390">
                  <c:v>106.22489041095891</c:v>
                </c:pt>
                <c:pt idx="9391">
                  <c:v>106.47367123287671</c:v>
                </c:pt>
                <c:pt idx="9392">
                  <c:v>106.71375342465754</c:v>
                </c:pt>
                <c:pt idx="9393">
                  <c:v>107.04952054794521</c:v>
                </c:pt>
                <c:pt idx="9394">
                  <c:v>107.29656164383562</c:v>
                </c:pt>
                <c:pt idx="9395">
                  <c:v>107.51924657534246</c:v>
                </c:pt>
                <c:pt idx="9396">
                  <c:v>107.69495890410958</c:v>
                </c:pt>
                <c:pt idx="9397">
                  <c:v>107.86023287671233</c:v>
                </c:pt>
                <c:pt idx="9398">
                  <c:v>108.02028767123288</c:v>
                </c:pt>
                <c:pt idx="9399">
                  <c:v>108.19078082191781</c:v>
                </c:pt>
                <c:pt idx="9400">
                  <c:v>108.37345205479453</c:v>
                </c:pt>
                <c:pt idx="9401">
                  <c:v>108.54742465753424</c:v>
                </c:pt>
                <c:pt idx="9402">
                  <c:v>108.71617808219179</c:v>
                </c:pt>
                <c:pt idx="9403">
                  <c:v>108.89015068493151</c:v>
                </c:pt>
                <c:pt idx="9404">
                  <c:v>109.05716438356164</c:v>
                </c:pt>
                <c:pt idx="9405">
                  <c:v>109.21026027397261</c:v>
                </c:pt>
                <c:pt idx="9406">
                  <c:v>109.31638356164383</c:v>
                </c:pt>
                <c:pt idx="9407">
                  <c:v>109.40684931506848</c:v>
                </c:pt>
                <c:pt idx="9408">
                  <c:v>109.48339726027396</c:v>
                </c:pt>
                <c:pt idx="9409">
                  <c:v>109.55472602739727</c:v>
                </c:pt>
                <c:pt idx="9410">
                  <c:v>109.62953424657533</c:v>
                </c:pt>
                <c:pt idx="9411">
                  <c:v>109.74783561643835</c:v>
                </c:pt>
                <c:pt idx="9412">
                  <c:v>109.8487397260274</c:v>
                </c:pt>
                <c:pt idx="9413">
                  <c:v>109.9757397260274</c:v>
                </c:pt>
                <c:pt idx="9414">
                  <c:v>110.13753424657534</c:v>
                </c:pt>
                <c:pt idx="9415">
                  <c:v>110.29932876712328</c:v>
                </c:pt>
                <c:pt idx="9416">
                  <c:v>110.4872191780822</c:v>
                </c:pt>
                <c:pt idx="9417">
                  <c:v>110.69424657534248</c:v>
                </c:pt>
                <c:pt idx="9418">
                  <c:v>110.84734246575343</c:v>
                </c:pt>
                <c:pt idx="9419">
                  <c:v>110.99869863013699</c:v>
                </c:pt>
                <c:pt idx="9420">
                  <c:v>111.16223287671232</c:v>
                </c:pt>
                <c:pt idx="9421">
                  <c:v>111.32228767123289</c:v>
                </c:pt>
                <c:pt idx="9422">
                  <c:v>111.50495890410959</c:v>
                </c:pt>
                <c:pt idx="9423">
                  <c:v>111.71372602739726</c:v>
                </c:pt>
                <c:pt idx="9424">
                  <c:v>111.91205479452054</c:v>
                </c:pt>
                <c:pt idx="9425">
                  <c:v>112.11734246575342</c:v>
                </c:pt>
                <c:pt idx="9426">
                  <c:v>112.30523287671232</c:v>
                </c:pt>
                <c:pt idx="9427">
                  <c:v>112.50878082191781</c:v>
                </c:pt>
                <c:pt idx="9428">
                  <c:v>112.69841095890411</c:v>
                </c:pt>
                <c:pt idx="9429">
                  <c:v>112.87760273972603</c:v>
                </c:pt>
                <c:pt idx="9430">
                  <c:v>113.06375342465753</c:v>
                </c:pt>
                <c:pt idx="9431">
                  <c:v>113.19945205479452</c:v>
                </c:pt>
                <c:pt idx="9432">
                  <c:v>113.28469863013697</c:v>
                </c:pt>
                <c:pt idx="9433">
                  <c:v>113.31253424657534</c:v>
                </c:pt>
                <c:pt idx="9434">
                  <c:v>113.3386301369863</c:v>
                </c:pt>
                <c:pt idx="9435">
                  <c:v>113.31949315068493</c:v>
                </c:pt>
                <c:pt idx="9436">
                  <c:v>113.31427397260273</c:v>
                </c:pt>
                <c:pt idx="9437">
                  <c:v>113.33167123287672</c:v>
                </c:pt>
                <c:pt idx="9438">
                  <c:v>113.3386301369863</c:v>
                </c:pt>
                <c:pt idx="9439">
                  <c:v>113.3386301369863</c:v>
                </c:pt>
                <c:pt idx="9440">
                  <c:v>113.41169863013698</c:v>
                </c:pt>
                <c:pt idx="9441">
                  <c:v>113.50912328767123</c:v>
                </c:pt>
                <c:pt idx="9442">
                  <c:v>113.61176712328768</c:v>
                </c:pt>
                <c:pt idx="9443">
                  <c:v>113.70745205479452</c:v>
                </c:pt>
                <c:pt idx="9444">
                  <c:v>113.9057808219178</c:v>
                </c:pt>
                <c:pt idx="9445">
                  <c:v>114.11628767123287</c:v>
                </c:pt>
                <c:pt idx="9446">
                  <c:v>114.34941095890412</c:v>
                </c:pt>
                <c:pt idx="9447">
                  <c:v>114.57905479452054</c:v>
                </c:pt>
                <c:pt idx="9448">
                  <c:v>114.76520547945205</c:v>
                </c:pt>
                <c:pt idx="9449">
                  <c:v>114.97919178082192</c:v>
                </c:pt>
                <c:pt idx="9450">
                  <c:v>115.28886301369863</c:v>
                </c:pt>
                <c:pt idx="9451">
                  <c:v>115.57939726027396</c:v>
                </c:pt>
                <c:pt idx="9452">
                  <c:v>115.82817808219178</c:v>
                </c:pt>
                <c:pt idx="9453">
                  <c:v>116.05956164383562</c:v>
                </c:pt>
                <c:pt idx="9454">
                  <c:v>116.20917808219178</c:v>
                </c:pt>
                <c:pt idx="9455">
                  <c:v>116.40750684931507</c:v>
                </c:pt>
                <c:pt idx="9456">
                  <c:v>116.57626027397259</c:v>
                </c:pt>
                <c:pt idx="9457">
                  <c:v>116.73631506849316</c:v>
                </c:pt>
                <c:pt idx="9458">
                  <c:v>116.8963698630137</c:v>
                </c:pt>
                <c:pt idx="9459">
                  <c:v>117.03902739726027</c:v>
                </c:pt>
                <c:pt idx="9460">
                  <c:v>117.09469863013697</c:v>
                </c:pt>
                <c:pt idx="9461">
                  <c:v>117.13297260273973</c:v>
                </c:pt>
                <c:pt idx="9462">
                  <c:v>117.15558904109589</c:v>
                </c:pt>
                <c:pt idx="9463">
                  <c:v>117.17820547945206</c:v>
                </c:pt>
                <c:pt idx="9464">
                  <c:v>117.2112602739726</c:v>
                </c:pt>
                <c:pt idx="9465">
                  <c:v>117.26693150684932</c:v>
                </c:pt>
                <c:pt idx="9466">
                  <c:v>117.41132876712328</c:v>
                </c:pt>
                <c:pt idx="9467">
                  <c:v>117.62009589041097</c:v>
                </c:pt>
                <c:pt idx="9468">
                  <c:v>117.84278082191781</c:v>
                </c:pt>
                <c:pt idx="9469">
                  <c:v>118.06894520547945</c:v>
                </c:pt>
                <c:pt idx="9470">
                  <c:v>118.3577397260274</c:v>
                </c:pt>
                <c:pt idx="9471">
                  <c:v>118.61</c:v>
                </c:pt>
                <c:pt idx="9472">
                  <c:v>118.864</c:v>
                </c:pt>
                <c:pt idx="9473">
                  <c:v>119.11278082191781</c:v>
                </c:pt>
                <c:pt idx="9474">
                  <c:v>119.36330136986302</c:v>
                </c:pt>
                <c:pt idx="9475">
                  <c:v>119.63469863013698</c:v>
                </c:pt>
                <c:pt idx="9476">
                  <c:v>119.8765205479452</c:v>
                </c:pt>
                <c:pt idx="9477">
                  <c:v>120.08354794520548</c:v>
                </c:pt>
                <c:pt idx="9478">
                  <c:v>120.25404109589041</c:v>
                </c:pt>
                <c:pt idx="9479">
                  <c:v>120.42105479452056</c:v>
                </c:pt>
                <c:pt idx="9480">
                  <c:v>120.58980821917808</c:v>
                </c:pt>
                <c:pt idx="9481">
                  <c:v>120.65069863013699</c:v>
                </c:pt>
                <c:pt idx="9482">
                  <c:v>120.66983561643836</c:v>
                </c:pt>
                <c:pt idx="9483">
                  <c:v>120.66983561643836</c:v>
                </c:pt>
                <c:pt idx="9484">
                  <c:v>120.642</c:v>
                </c:pt>
                <c:pt idx="9485">
                  <c:v>120.57241095890411</c:v>
                </c:pt>
                <c:pt idx="9486">
                  <c:v>120.53761643835617</c:v>
                </c:pt>
                <c:pt idx="9487">
                  <c:v>120.54979452054795</c:v>
                </c:pt>
                <c:pt idx="9488">
                  <c:v>120.62634246575342</c:v>
                </c:pt>
                <c:pt idx="9489">
                  <c:v>120.69593150684932</c:v>
                </c:pt>
                <c:pt idx="9490">
                  <c:v>120.76378082191781</c:v>
                </c:pt>
                <c:pt idx="9491">
                  <c:v>120.82293150684933</c:v>
                </c:pt>
                <c:pt idx="9492">
                  <c:v>120.9029589041096</c:v>
                </c:pt>
                <c:pt idx="9493">
                  <c:v>120.93601369863015</c:v>
                </c:pt>
                <c:pt idx="9494">
                  <c:v>121.04039726027398</c:v>
                </c:pt>
                <c:pt idx="9495">
                  <c:v>121.16565753424658</c:v>
                </c:pt>
                <c:pt idx="9496">
                  <c:v>121.26308219178082</c:v>
                </c:pt>
                <c:pt idx="9497">
                  <c:v>121.33615068493151</c:v>
                </c:pt>
                <c:pt idx="9498">
                  <c:v>121.42661643835616</c:v>
                </c:pt>
                <c:pt idx="9499">
                  <c:v>121.51012328767123</c:v>
                </c:pt>
                <c:pt idx="9500">
                  <c:v>121.61276712328767</c:v>
                </c:pt>
                <c:pt idx="9501">
                  <c:v>121.69801369863015</c:v>
                </c:pt>
                <c:pt idx="9502">
                  <c:v>121.80239726027398</c:v>
                </c:pt>
                <c:pt idx="9503">
                  <c:v>121.93287671232876</c:v>
                </c:pt>
                <c:pt idx="9504">
                  <c:v>122.06335616438356</c:v>
                </c:pt>
                <c:pt idx="9505">
                  <c:v>122.15034246575343</c:v>
                </c:pt>
                <c:pt idx="9506">
                  <c:v>122.18513698630136</c:v>
                </c:pt>
                <c:pt idx="9507">
                  <c:v>122.21993150684932</c:v>
                </c:pt>
                <c:pt idx="9508">
                  <c:v>122.24428767123288</c:v>
                </c:pt>
                <c:pt idx="9509">
                  <c:v>122.25994520547945</c:v>
                </c:pt>
                <c:pt idx="9510">
                  <c:v>122.25298630136987</c:v>
                </c:pt>
                <c:pt idx="9511">
                  <c:v>122.24602739726026</c:v>
                </c:pt>
                <c:pt idx="9512">
                  <c:v>122.24080821917809</c:v>
                </c:pt>
                <c:pt idx="9513">
                  <c:v>122.31387671232878</c:v>
                </c:pt>
                <c:pt idx="9514">
                  <c:v>122.38346575342466</c:v>
                </c:pt>
                <c:pt idx="9515">
                  <c:v>122.45653424657534</c:v>
                </c:pt>
                <c:pt idx="9516">
                  <c:v>122.48436986301371</c:v>
                </c:pt>
                <c:pt idx="9517">
                  <c:v>122.53134246575343</c:v>
                </c:pt>
                <c:pt idx="9518">
                  <c:v>122.58353424657534</c:v>
                </c:pt>
                <c:pt idx="9519">
                  <c:v>122.63050684931507</c:v>
                </c:pt>
                <c:pt idx="9520">
                  <c:v>122.71923287671234</c:v>
                </c:pt>
                <c:pt idx="9521">
                  <c:v>122.88972602739726</c:v>
                </c:pt>
                <c:pt idx="9522">
                  <c:v>123.16982191780822</c:v>
                </c:pt>
                <c:pt idx="9523">
                  <c:v>123.50906849315069</c:v>
                </c:pt>
                <c:pt idx="9524">
                  <c:v>123.82917808219179</c:v>
                </c:pt>
                <c:pt idx="9525">
                  <c:v>124.16494520547946</c:v>
                </c:pt>
                <c:pt idx="9526">
                  <c:v>124.55116438356166</c:v>
                </c:pt>
                <c:pt idx="9527">
                  <c:v>124.92346575342467</c:v>
                </c:pt>
                <c:pt idx="9528">
                  <c:v>125.22269863013699</c:v>
                </c:pt>
                <c:pt idx="9529">
                  <c:v>125.47321917808219</c:v>
                </c:pt>
                <c:pt idx="9530">
                  <c:v>125.66632876712329</c:v>
                </c:pt>
                <c:pt idx="9531">
                  <c:v>125.81072602739727</c:v>
                </c:pt>
                <c:pt idx="9532">
                  <c:v>125.9064109589041</c:v>
                </c:pt>
                <c:pt idx="9533">
                  <c:v>125.95860273972602</c:v>
                </c:pt>
                <c:pt idx="9534">
                  <c:v>126.06646575342467</c:v>
                </c:pt>
                <c:pt idx="9535">
                  <c:v>126.22826027397261</c:v>
                </c:pt>
                <c:pt idx="9536">
                  <c:v>126.42484931506849</c:v>
                </c:pt>
                <c:pt idx="9537">
                  <c:v>126.63883561643836</c:v>
                </c:pt>
                <c:pt idx="9538">
                  <c:v>126.84412328767124</c:v>
                </c:pt>
                <c:pt idx="9539">
                  <c:v>127.08072602739726</c:v>
                </c:pt>
                <c:pt idx="9540">
                  <c:v>127.32602739726028</c:v>
                </c:pt>
                <c:pt idx="9541">
                  <c:v>127.58002739726027</c:v>
                </c:pt>
                <c:pt idx="9542">
                  <c:v>127.85838356164385</c:v>
                </c:pt>
                <c:pt idx="9543">
                  <c:v>128.12108219178083</c:v>
                </c:pt>
                <c:pt idx="9544">
                  <c:v>128.40465753424658</c:v>
                </c:pt>
                <c:pt idx="9545">
                  <c:v>128.68823287671233</c:v>
                </c:pt>
                <c:pt idx="9546">
                  <c:v>128.98920547945204</c:v>
                </c:pt>
                <c:pt idx="9547">
                  <c:v>129.24320547945206</c:v>
                </c:pt>
                <c:pt idx="9548">
                  <c:v>129.46067123287673</c:v>
                </c:pt>
                <c:pt idx="9549">
                  <c:v>129.62072602739727</c:v>
                </c:pt>
                <c:pt idx="9550">
                  <c:v>129.76338356164382</c:v>
                </c:pt>
                <c:pt idx="9551">
                  <c:v>129.84689041095891</c:v>
                </c:pt>
                <c:pt idx="9552">
                  <c:v>129.97736986301371</c:v>
                </c:pt>
                <c:pt idx="9553">
                  <c:v>130.16352054794521</c:v>
                </c:pt>
                <c:pt idx="9554">
                  <c:v>130.30617808219176</c:v>
                </c:pt>
                <c:pt idx="9555">
                  <c:v>130.43665753424659</c:v>
                </c:pt>
                <c:pt idx="9556">
                  <c:v>130.4975479452055</c:v>
                </c:pt>
                <c:pt idx="9557">
                  <c:v>130.54452054794521</c:v>
                </c:pt>
                <c:pt idx="9558">
                  <c:v>130.63846575342467</c:v>
                </c:pt>
                <c:pt idx="9559">
                  <c:v>130.76372602739724</c:v>
                </c:pt>
                <c:pt idx="9560">
                  <c:v>130.94465753424657</c:v>
                </c:pt>
                <c:pt idx="9561">
                  <c:v>131.21779452054795</c:v>
                </c:pt>
                <c:pt idx="9562">
                  <c:v>131.53790410958905</c:v>
                </c:pt>
                <c:pt idx="9563">
                  <c:v>131.84583561643836</c:v>
                </c:pt>
                <c:pt idx="9564">
                  <c:v>132.09983561643836</c:v>
                </c:pt>
                <c:pt idx="9565">
                  <c:v>132.40080821917809</c:v>
                </c:pt>
                <c:pt idx="9566">
                  <c:v>132.67742465753423</c:v>
                </c:pt>
                <c:pt idx="9567">
                  <c:v>132.94882191780823</c:v>
                </c:pt>
                <c:pt idx="9568">
                  <c:v>133.17498630136987</c:v>
                </c:pt>
                <c:pt idx="9569">
                  <c:v>133.38375342465753</c:v>
                </c:pt>
                <c:pt idx="9570">
                  <c:v>133.63079452054797</c:v>
                </c:pt>
                <c:pt idx="9571">
                  <c:v>133.87087671232877</c:v>
                </c:pt>
                <c:pt idx="9572">
                  <c:v>134.12313698630135</c:v>
                </c:pt>
                <c:pt idx="9573">
                  <c:v>134.34408219178084</c:v>
                </c:pt>
                <c:pt idx="9574">
                  <c:v>134.55458904109588</c:v>
                </c:pt>
                <c:pt idx="9575">
                  <c:v>134.739</c:v>
                </c:pt>
                <c:pt idx="9576">
                  <c:v>134.90601369863015</c:v>
                </c:pt>
                <c:pt idx="9577">
                  <c:v>135.08172602739725</c:v>
                </c:pt>
                <c:pt idx="9578">
                  <c:v>135.27135616438358</c:v>
                </c:pt>
                <c:pt idx="9579">
                  <c:v>135.46968493150683</c:v>
                </c:pt>
                <c:pt idx="9580">
                  <c:v>135.70454794520549</c:v>
                </c:pt>
                <c:pt idx="9581">
                  <c:v>135.90809589041095</c:v>
                </c:pt>
                <c:pt idx="9582">
                  <c:v>136.05249315068494</c:v>
                </c:pt>
                <c:pt idx="9583">
                  <c:v>136.21254794520547</c:v>
                </c:pt>
                <c:pt idx="9584">
                  <c:v>136.41435616438355</c:v>
                </c:pt>
                <c:pt idx="9585">
                  <c:v>136.65965753424658</c:v>
                </c:pt>
                <c:pt idx="9586">
                  <c:v>136.92235616438356</c:v>
                </c:pt>
                <c:pt idx="9587">
                  <c:v>137.15721917808219</c:v>
                </c:pt>
                <c:pt idx="9588">
                  <c:v>137.3555479452055</c:v>
                </c:pt>
                <c:pt idx="9589">
                  <c:v>137.54865753424656</c:v>
                </c:pt>
                <c:pt idx="9590">
                  <c:v>137.77134246575343</c:v>
                </c:pt>
                <c:pt idx="9591">
                  <c:v>137.96097260273973</c:v>
                </c:pt>
                <c:pt idx="9592">
                  <c:v>138.19409589041095</c:v>
                </c:pt>
                <c:pt idx="9593">
                  <c:v>138.42026027397259</c:v>
                </c:pt>
                <c:pt idx="9594">
                  <c:v>138.59597260273972</c:v>
                </c:pt>
                <c:pt idx="9595">
                  <c:v>138.74732876712329</c:v>
                </c:pt>
                <c:pt idx="9596">
                  <c:v>138.86215068493152</c:v>
                </c:pt>
                <c:pt idx="9597">
                  <c:v>138.91260273972603</c:v>
                </c:pt>
                <c:pt idx="9598">
                  <c:v>138.98219178082192</c:v>
                </c:pt>
                <c:pt idx="9599">
                  <c:v>139.08309589041096</c:v>
                </c:pt>
                <c:pt idx="9600">
                  <c:v>139.18052054794521</c:v>
                </c:pt>
                <c:pt idx="9601">
                  <c:v>139.26054794520547</c:v>
                </c:pt>
                <c:pt idx="9602">
                  <c:v>139.35449315068493</c:v>
                </c:pt>
                <c:pt idx="9603">
                  <c:v>139.44321917808219</c:v>
                </c:pt>
                <c:pt idx="9604">
                  <c:v>139.56326027397262</c:v>
                </c:pt>
                <c:pt idx="9605">
                  <c:v>139.63806849315068</c:v>
                </c:pt>
                <c:pt idx="9606">
                  <c:v>139.74245205479451</c:v>
                </c:pt>
                <c:pt idx="9607">
                  <c:v>139.92512328767123</c:v>
                </c:pt>
                <c:pt idx="9608">
                  <c:v>140.14954794520548</c:v>
                </c:pt>
                <c:pt idx="9609">
                  <c:v>140.40354794520547</c:v>
                </c:pt>
                <c:pt idx="9610">
                  <c:v>140.66972602739725</c:v>
                </c:pt>
                <c:pt idx="9611">
                  <c:v>140.91676712328768</c:v>
                </c:pt>
                <c:pt idx="9612">
                  <c:v>141.11335616438356</c:v>
                </c:pt>
                <c:pt idx="9613">
                  <c:v>141.334301369863</c:v>
                </c:pt>
                <c:pt idx="9614">
                  <c:v>141.55524657534247</c:v>
                </c:pt>
                <c:pt idx="9615">
                  <c:v>141.76749315068494</c:v>
                </c:pt>
                <c:pt idx="9616">
                  <c:v>141.93450684931508</c:v>
                </c:pt>
                <c:pt idx="9617">
                  <c:v>142.04758904109588</c:v>
                </c:pt>
                <c:pt idx="9618">
                  <c:v>142.20590410958903</c:v>
                </c:pt>
                <c:pt idx="9619">
                  <c:v>142.40945205479454</c:v>
                </c:pt>
                <c:pt idx="9620">
                  <c:v>142.6634520547945</c:v>
                </c:pt>
                <c:pt idx="9621">
                  <c:v>142.89483561643834</c:v>
                </c:pt>
                <c:pt idx="9622">
                  <c:v>143.06532876712328</c:v>
                </c:pt>
                <c:pt idx="9623">
                  <c:v>143.3088904109589</c:v>
                </c:pt>
                <c:pt idx="9624">
                  <c:v>143.61856164383562</c:v>
                </c:pt>
                <c:pt idx="9625">
                  <c:v>143.91779452054794</c:v>
                </c:pt>
                <c:pt idx="9626">
                  <c:v>144.19615068493152</c:v>
                </c:pt>
                <c:pt idx="9627">
                  <c:v>144.43971232876714</c:v>
                </c:pt>
                <c:pt idx="9628">
                  <c:v>144.69545205479452</c:v>
                </c:pt>
                <c:pt idx="9629">
                  <c:v>144.98424657534247</c:v>
                </c:pt>
                <c:pt idx="9630">
                  <c:v>145.22780821917809</c:v>
                </c:pt>
                <c:pt idx="9631">
                  <c:v>145.36350684931506</c:v>
                </c:pt>
                <c:pt idx="9632">
                  <c:v>145.51312328767125</c:v>
                </c:pt>
                <c:pt idx="9633">
                  <c:v>145.62272602739725</c:v>
                </c:pt>
                <c:pt idx="9634">
                  <c:v>145.73406849315069</c:v>
                </c:pt>
                <c:pt idx="9635">
                  <c:v>145.82279452054797</c:v>
                </c:pt>
                <c:pt idx="9636">
                  <c:v>145.906301369863</c:v>
                </c:pt>
                <c:pt idx="9637">
                  <c:v>146.01938356164385</c:v>
                </c:pt>
                <c:pt idx="9638">
                  <c:v>146.14812328767124</c:v>
                </c:pt>
                <c:pt idx="9639">
                  <c:v>146.29599999999999</c:v>
                </c:pt>
                <c:pt idx="9640">
                  <c:v>146.48563013698629</c:v>
                </c:pt>
                <c:pt idx="9641">
                  <c:v>146.67526027397258</c:v>
                </c:pt>
                <c:pt idx="9642">
                  <c:v>146.90838356164383</c:v>
                </c:pt>
                <c:pt idx="9643">
                  <c:v>147.1797808219178</c:v>
                </c:pt>
                <c:pt idx="9644">
                  <c:v>147.34853424657535</c:v>
                </c:pt>
                <c:pt idx="9645">
                  <c:v>147.50684931506851</c:v>
                </c:pt>
                <c:pt idx="9646">
                  <c:v>147.72083561643836</c:v>
                </c:pt>
                <c:pt idx="9647">
                  <c:v>147.85305479452057</c:v>
                </c:pt>
                <c:pt idx="9648">
                  <c:v>147.98875342465755</c:v>
                </c:pt>
                <c:pt idx="9649">
                  <c:v>148.22013698630138</c:v>
                </c:pt>
                <c:pt idx="9650">
                  <c:v>148.48631506849313</c:v>
                </c:pt>
                <c:pt idx="9651">
                  <c:v>148.81512328767121</c:v>
                </c:pt>
                <c:pt idx="9652">
                  <c:v>149.13349315068493</c:v>
                </c:pt>
                <c:pt idx="9653">
                  <c:v>149.49709589041095</c:v>
                </c:pt>
                <c:pt idx="9654">
                  <c:v>149.83286301369861</c:v>
                </c:pt>
                <c:pt idx="9655">
                  <c:v>150.15993150684932</c:v>
                </c:pt>
                <c:pt idx="9656">
                  <c:v>150.45046575342468</c:v>
                </c:pt>
                <c:pt idx="9657">
                  <c:v>150.74621917808219</c:v>
                </c:pt>
                <c:pt idx="9658">
                  <c:v>151.10112328767124</c:v>
                </c:pt>
                <c:pt idx="9659">
                  <c:v>151.43689041095888</c:v>
                </c:pt>
                <c:pt idx="9660">
                  <c:v>151.77613698630137</c:v>
                </c:pt>
                <c:pt idx="9661">
                  <c:v>152.09972602739725</c:v>
                </c:pt>
                <c:pt idx="9662">
                  <c:v>152.41809589041094</c:v>
                </c:pt>
                <c:pt idx="9663">
                  <c:v>152.83389041095893</c:v>
                </c:pt>
                <c:pt idx="9664">
                  <c:v>153.25838356164383</c:v>
                </c:pt>
                <c:pt idx="9665">
                  <c:v>153.65156164383563</c:v>
                </c:pt>
                <c:pt idx="9666">
                  <c:v>154.04473972602739</c:v>
                </c:pt>
                <c:pt idx="9667">
                  <c:v>154.46053424657532</c:v>
                </c:pt>
                <c:pt idx="9668">
                  <c:v>154.88154794520548</c:v>
                </c:pt>
                <c:pt idx="9669">
                  <c:v>155.18773972602742</c:v>
                </c:pt>
                <c:pt idx="9670">
                  <c:v>155.43304109589042</c:v>
                </c:pt>
                <c:pt idx="9671">
                  <c:v>155.62789041095891</c:v>
                </c:pt>
                <c:pt idx="9672">
                  <c:v>155.78446575342468</c:v>
                </c:pt>
                <c:pt idx="9673">
                  <c:v>155.89754794520547</c:v>
                </c:pt>
                <c:pt idx="9674">
                  <c:v>155.92712328767124</c:v>
                </c:pt>
                <c:pt idx="9675">
                  <c:v>155.89754794520547</c:v>
                </c:pt>
                <c:pt idx="9676">
                  <c:v>155.88015068493149</c:v>
                </c:pt>
                <c:pt idx="9677">
                  <c:v>155.89928767123286</c:v>
                </c:pt>
                <c:pt idx="9678">
                  <c:v>155.85231506849314</c:v>
                </c:pt>
                <c:pt idx="9679">
                  <c:v>155.84535616438356</c:v>
                </c:pt>
                <c:pt idx="9680">
                  <c:v>155.8871095890411</c:v>
                </c:pt>
                <c:pt idx="9681">
                  <c:v>155.9410410958904</c:v>
                </c:pt>
                <c:pt idx="9682">
                  <c:v>156.06978082191782</c:v>
                </c:pt>
                <c:pt idx="9683">
                  <c:v>156.17416438356165</c:v>
                </c:pt>
                <c:pt idx="9684">
                  <c:v>156.26115068493152</c:v>
                </c:pt>
                <c:pt idx="9685">
                  <c:v>156.32204109589043</c:v>
                </c:pt>
                <c:pt idx="9686">
                  <c:v>156.37771232876713</c:v>
                </c:pt>
                <c:pt idx="9687">
                  <c:v>156.51515068493151</c:v>
                </c:pt>
                <c:pt idx="9688">
                  <c:v>156.71521917808218</c:v>
                </c:pt>
                <c:pt idx="9689">
                  <c:v>156.95182191780822</c:v>
                </c:pt>
                <c:pt idx="9690">
                  <c:v>157.18494520547944</c:v>
                </c:pt>
                <c:pt idx="9691">
                  <c:v>157.43720547945205</c:v>
                </c:pt>
                <c:pt idx="9692">
                  <c:v>157.69468493150686</c:v>
                </c:pt>
                <c:pt idx="9693">
                  <c:v>157.96608219178083</c:v>
                </c:pt>
                <c:pt idx="9694">
                  <c:v>158.26879452054794</c:v>
                </c:pt>
                <c:pt idx="9695">
                  <c:v>158.52975342465754</c:v>
                </c:pt>
                <c:pt idx="9696">
                  <c:v>158.73156164383562</c:v>
                </c:pt>
                <c:pt idx="9697">
                  <c:v>158.85682191780822</c:v>
                </c:pt>
                <c:pt idx="9698">
                  <c:v>158.87595890410958</c:v>
                </c:pt>
                <c:pt idx="9699">
                  <c:v>158.86204109589039</c:v>
                </c:pt>
                <c:pt idx="9700">
                  <c:v>158.90727397260275</c:v>
                </c:pt>
                <c:pt idx="9701">
                  <c:v>158.93684931506851</c:v>
                </c:pt>
                <c:pt idx="9702">
                  <c:v>158.95424657534249</c:v>
                </c:pt>
                <c:pt idx="9703">
                  <c:v>158.9890410958904</c:v>
                </c:pt>
                <c:pt idx="9704">
                  <c:v>159.10212328767125</c:v>
                </c:pt>
                <c:pt idx="9705">
                  <c:v>159.21520547945204</c:v>
                </c:pt>
                <c:pt idx="9706">
                  <c:v>159.32306849315069</c:v>
                </c:pt>
                <c:pt idx="9707">
                  <c:v>159.44832876712329</c:v>
                </c:pt>
                <c:pt idx="9708">
                  <c:v>159.61882191780822</c:v>
                </c:pt>
                <c:pt idx="9709">
                  <c:v>159.75800000000001</c:v>
                </c:pt>
                <c:pt idx="9710">
                  <c:v>159.86586301369863</c:v>
                </c:pt>
                <c:pt idx="9711">
                  <c:v>159.99460273972602</c:v>
                </c:pt>
                <c:pt idx="9712">
                  <c:v>160.11290410958907</c:v>
                </c:pt>
                <c:pt idx="9713">
                  <c:v>160.27991780821918</c:v>
                </c:pt>
                <c:pt idx="9714">
                  <c:v>160.5078219178082</c:v>
                </c:pt>
                <c:pt idx="9715">
                  <c:v>160.74442465753424</c:v>
                </c:pt>
                <c:pt idx="9716">
                  <c:v>160.9584109589041</c:v>
                </c:pt>
                <c:pt idx="9717">
                  <c:v>161.15673972602741</c:v>
                </c:pt>
                <c:pt idx="9718">
                  <c:v>161.29417808219176</c:v>
                </c:pt>
                <c:pt idx="9719">
                  <c:v>161.46119178082193</c:v>
                </c:pt>
                <c:pt idx="9720">
                  <c:v>161.62820547945205</c:v>
                </c:pt>
                <c:pt idx="9721">
                  <c:v>161.80739726027397</c:v>
                </c:pt>
                <c:pt idx="9722">
                  <c:v>161.98310958904111</c:v>
                </c:pt>
                <c:pt idx="9723">
                  <c:v>162.12402739726025</c:v>
                </c:pt>
                <c:pt idx="9724">
                  <c:v>162.26146575342466</c:v>
                </c:pt>
                <c:pt idx="9725">
                  <c:v>162.38672602739726</c:v>
                </c:pt>
                <c:pt idx="9726">
                  <c:v>162.46849315068494</c:v>
                </c:pt>
                <c:pt idx="9727">
                  <c:v>162.56591780821918</c:v>
                </c:pt>
                <c:pt idx="9728">
                  <c:v>162.69813698630136</c:v>
                </c:pt>
                <c:pt idx="9729">
                  <c:v>162.85819178082193</c:v>
                </c:pt>
                <c:pt idx="9730">
                  <c:v>163.01824657534246</c:v>
                </c:pt>
                <c:pt idx="9731">
                  <c:v>163.20265753424658</c:v>
                </c:pt>
                <c:pt idx="9732">
                  <c:v>163.42360273972602</c:v>
                </c:pt>
                <c:pt idx="9733">
                  <c:v>163.64280821917808</c:v>
                </c:pt>
                <c:pt idx="9734">
                  <c:v>163.79242465753424</c:v>
                </c:pt>
                <c:pt idx="9735">
                  <c:v>163.95595890410959</c:v>
                </c:pt>
                <c:pt idx="9736">
                  <c:v>164.11253424657536</c:v>
                </c:pt>
                <c:pt idx="9737">
                  <c:v>164.2673698630137</c:v>
                </c:pt>
                <c:pt idx="9738">
                  <c:v>164.30390410958904</c:v>
                </c:pt>
                <c:pt idx="9739">
                  <c:v>164.30216438356166</c:v>
                </c:pt>
                <c:pt idx="9740">
                  <c:v>164.27432876712328</c:v>
                </c:pt>
                <c:pt idx="9741">
                  <c:v>164.18560273972605</c:v>
                </c:pt>
                <c:pt idx="9742">
                  <c:v>164.02554794520549</c:v>
                </c:pt>
                <c:pt idx="9743">
                  <c:v>163.90202739726027</c:v>
                </c:pt>
                <c:pt idx="9744">
                  <c:v>163.83765753424657</c:v>
                </c:pt>
                <c:pt idx="9745">
                  <c:v>163.83417808219178</c:v>
                </c:pt>
                <c:pt idx="9746">
                  <c:v>163.85331506849315</c:v>
                </c:pt>
                <c:pt idx="9747">
                  <c:v>163.91420547945205</c:v>
                </c:pt>
                <c:pt idx="9748">
                  <c:v>163.98205479452054</c:v>
                </c:pt>
                <c:pt idx="9749">
                  <c:v>164.04120547945206</c:v>
                </c:pt>
                <c:pt idx="9750">
                  <c:v>164.0620821917808</c:v>
                </c:pt>
                <c:pt idx="9751">
                  <c:v>164.04990410958902</c:v>
                </c:pt>
                <c:pt idx="9752">
                  <c:v>163.97161643835616</c:v>
                </c:pt>
                <c:pt idx="9753">
                  <c:v>163.85505479452056</c:v>
                </c:pt>
                <c:pt idx="9754">
                  <c:v>163.74197260273974</c:v>
                </c:pt>
                <c:pt idx="9755">
                  <c:v>163.65324657534245</c:v>
                </c:pt>
                <c:pt idx="9756">
                  <c:v>163.54712328767124</c:v>
                </c:pt>
                <c:pt idx="9757">
                  <c:v>163.46361643835615</c:v>
                </c:pt>
                <c:pt idx="9758">
                  <c:v>163.33661643835615</c:v>
                </c:pt>
                <c:pt idx="9759">
                  <c:v>163.34357534246575</c:v>
                </c:pt>
                <c:pt idx="9760">
                  <c:v>163.40794520547945</c:v>
                </c:pt>
                <c:pt idx="9761">
                  <c:v>163.52798630136988</c:v>
                </c:pt>
                <c:pt idx="9762">
                  <c:v>163.66194520547944</c:v>
                </c:pt>
                <c:pt idx="9763">
                  <c:v>163.77328767123288</c:v>
                </c:pt>
                <c:pt idx="9764">
                  <c:v>163.83069863013696</c:v>
                </c:pt>
                <c:pt idx="9765">
                  <c:v>163.87245205479451</c:v>
                </c:pt>
                <c:pt idx="9766">
                  <c:v>163.89680821917807</c:v>
                </c:pt>
                <c:pt idx="9767">
                  <c:v>163.9472602739726</c:v>
                </c:pt>
                <c:pt idx="9768">
                  <c:v>164.0064109589041</c:v>
                </c:pt>
                <c:pt idx="9769">
                  <c:v>164.09861643835615</c:v>
                </c:pt>
                <c:pt idx="9770">
                  <c:v>164.27954794520548</c:v>
                </c:pt>
                <c:pt idx="9771">
                  <c:v>164.51093150684932</c:v>
                </c:pt>
                <c:pt idx="9772">
                  <c:v>164.75623287671232</c:v>
                </c:pt>
                <c:pt idx="9773">
                  <c:v>164.965</c:v>
                </c:pt>
                <c:pt idx="9774">
                  <c:v>165.17550684931507</c:v>
                </c:pt>
                <c:pt idx="9775">
                  <c:v>165.40341095890409</c:v>
                </c:pt>
                <c:pt idx="9776">
                  <c:v>165.62261643835615</c:v>
                </c:pt>
                <c:pt idx="9777">
                  <c:v>165.93924657534248</c:v>
                </c:pt>
                <c:pt idx="9778">
                  <c:v>166.25761643835617</c:v>
                </c:pt>
                <c:pt idx="9779">
                  <c:v>166.49421917808218</c:v>
                </c:pt>
                <c:pt idx="9780">
                  <c:v>166.73604109589041</c:v>
                </c:pt>
                <c:pt idx="9781">
                  <c:v>166.88217808219179</c:v>
                </c:pt>
                <c:pt idx="9782">
                  <c:v>166.94306849315069</c:v>
                </c:pt>
                <c:pt idx="9783">
                  <c:v>167.02483561643837</c:v>
                </c:pt>
                <c:pt idx="9784">
                  <c:v>167.11704109589041</c:v>
                </c:pt>
                <c:pt idx="9785">
                  <c:v>167.23186301369864</c:v>
                </c:pt>
                <c:pt idx="9786">
                  <c:v>167.34146575342464</c:v>
                </c:pt>
                <c:pt idx="9787">
                  <c:v>167.43367123287669</c:v>
                </c:pt>
                <c:pt idx="9788">
                  <c:v>167.53109589041094</c:v>
                </c:pt>
                <c:pt idx="9789">
                  <c:v>167.61634246575343</c:v>
                </c:pt>
                <c:pt idx="9790">
                  <c:v>167.66853424657535</c:v>
                </c:pt>
                <c:pt idx="9791">
                  <c:v>167.71028767123289</c:v>
                </c:pt>
                <c:pt idx="9792">
                  <c:v>167.73464383561645</c:v>
                </c:pt>
                <c:pt idx="9793">
                  <c:v>167.70680821917807</c:v>
                </c:pt>
                <c:pt idx="9794">
                  <c:v>167.72420547945205</c:v>
                </c:pt>
                <c:pt idx="9795">
                  <c:v>167.72768493150687</c:v>
                </c:pt>
                <c:pt idx="9796">
                  <c:v>167.84250684931507</c:v>
                </c:pt>
                <c:pt idx="9797">
                  <c:v>168.03039726027399</c:v>
                </c:pt>
                <c:pt idx="9798">
                  <c:v>168.32093150684932</c:v>
                </c:pt>
                <c:pt idx="9799">
                  <c:v>168.70541095890411</c:v>
                </c:pt>
                <c:pt idx="9800">
                  <c:v>169.18557534246577</c:v>
                </c:pt>
                <c:pt idx="9801">
                  <c:v>169.63616438356163</c:v>
                </c:pt>
                <c:pt idx="9802">
                  <c:v>170.06761643835617</c:v>
                </c:pt>
                <c:pt idx="9803">
                  <c:v>170.53038356164382</c:v>
                </c:pt>
                <c:pt idx="9804">
                  <c:v>170.96357534246576</c:v>
                </c:pt>
                <c:pt idx="9805">
                  <c:v>171.28020547945206</c:v>
                </c:pt>
                <c:pt idx="9806">
                  <c:v>171.61771232876714</c:v>
                </c:pt>
                <c:pt idx="9807">
                  <c:v>171.88910958904108</c:v>
                </c:pt>
                <c:pt idx="9808">
                  <c:v>172.09787671232877</c:v>
                </c:pt>
                <c:pt idx="9809">
                  <c:v>172.16746575342466</c:v>
                </c:pt>
                <c:pt idx="9810">
                  <c:v>172.19008219178085</c:v>
                </c:pt>
                <c:pt idx="9811">
                  <c:v>172.23705479452053</c:v>
                </c:pt>
                <c:pt idx="9812">
                  <c:v>172.2631506849315</c:v>
                </c:pt>
                <c:pt idx="9813">
                  <c:v>172.26663013698629</c:v>
                </c:pt>
                <c:pt idx="9814">
                  <c:v>172.27184931506849</c:v>
                </c:pt>
                <c:pt idx="9815">
                  <c:v>172.19878082191781</c:v>
                </c:pt>
                <c:pt idx="9816">
                  <c:v>172.07526027397262</c:v>
                </c:pt>
                <c:pt idx="9817">
                  <c:v>171.92216438356166</c:v>
                </c:pt>
                <c:pt idx="9818">
                  <c:v>171.76384931506851</c:v>
                </c:pt>
                <c:pt idx="9819">
                  <c:v>171.72731506849314</c:v>
                </c:pt>
                <c:pt idx="9820">
                  <c:v>171.67860273972605</c:v>
                </c:pt>
                <c:pt idx="9821">
                  <c:v>171.60379452054795</c:v>
                </c:pt>
                <c:pt idx="9822">
                  <c:v>171.59857534246578</c:v>
                </c:pt>
                <c:pt idx="9823">
                  <c:v>171.6211917808219</c:v>
                </c:pt>
                <c:pt idx="9824">
                  <c:v>171.74645205479453</c:v>
                </c:pt>
                <c:pt idx="9825">
                  <c:v>171.97783561643837</c:v>
                </c:pt>
                <c:pt idx="9826">
                  <c:v>172.24227397260273</c:v>
                </c:pt>
                <c:pt idx="9827">
                  <c:v>172.62153424657532</c:v>
                </c:pt>
                <c:pt idx="9828">
                  <c:v>173.04254794520548</c:v>
                </c:pt>
                <c:pt idx="9829">
                  <c:v>173.48269863013701</c:v>
                </c:pt>
                <c:pt idx="9830">
                  <c:v>173.94198630136987</c:v>
                </c:pt>
                <c:pt idx="9831">
                  <c:v>174.28471232876711</c:v>
                </c:pt>
                <c:pt idx="9832">
                  <c:v>174.56480821917808</c:v>
                </c:pt>
                <c:pt idx="9833">
                  <c:v>174.76835616438356</c:v>
                </c:pt>
                <c:pt idx="9834">
                  <c:v>174.88665753424658</c:v>
                </c:pt>
                <c:pt idx="9835">
                  <c:v>174.95450684931507</c:v>
                </c:pt>
                <c:pt idx="9836">
                  <c:v>175.03801369863015</c:v>
                </c:pt>
                <c:pt idx="9837">
                  <c:v>175.10760273972602</c:v>
                </c:pt>
                <c:pt idx="9838">
                  <c:v>175.15283561643835</c:v>
                </c:pt>
                <c:pt idx="9839">
                  <c:v>175.19980821917807</c:v>
                </c:pt>
                <c:pt idx="9840">
                  <c:v>175.19284931506849</c:v>
                </c:pt>
                <c:pt idx="9841">
                  <c:v>175.21894520547946</c:v>
                </c:pt>
                <c:pt idx="9842">
                  <c:v>175.27983561643836</c:v>
                </c:pt>
                <c:pt idx="9843">
                  <c:v>175.42249315068494</c:v>
                </c:pt>
                <c:pt idx="9844">
                  <c:v>175.62430136986302</c:v>
                </c:pt>
                <c:pt idx="9845">
                  <c:v>175.80697260273973</c:v>
                </c:pt>
                <c:pt idx="9846">
                  <c:v>176.06271232876713</c:v>
                </c:pt>
                <c:pt idx="9847">
                  <c:v>176.34802739726027</c:v>
                </c:pt>
                <c:pt idx="9848">
                  <c:v>176.60550684931508</c:v>
                </c:pt>
                <c:pt idx="9849">
                  <c:v>176.88560273972604</c:v>
                </c:pt>
                <c:pt idx="9850">
                  <c:v>177.20223287671234</c:v>
                </c:pt>
                <c:pt idx="9851">
                  <c:v>177.50668493150684</c:v>
                </c:pt>
                <c:pt idx="9852">
                  <c:v>177.75546575342466</c:v>
                </c:pt>
                <c:pt idx="9853">
                  <c:v>178.00250684931507</c:v>
                </c:pt>
                <c:pt idx="9854">
                  <c:v>178.27564383561645</c:v>
                </c:pt>
                <c:pt idx="9855">
                  <c:v>178.54182191780822</c:v>
                </c:pt>
                <c:pt idx="9856">
                  <c:v>178.72275342465753</c:v>
                </c:pt>
                <c:pt idx="9857">
                  <c:v>178.84105479452055</c:v>
                </c:pt>
                <c:pt idx="9858">
                  <c:v>179.04460273972603</c:v>
                </c:pt>
                <c:pt idx="9859">
                  <c:v>179.16290410958905</c:v>
                </c:pt>
                <c:pt idx="9860">
                  <c:v>179.20987671232876</c:v>
                </c:pt>
                <c:pt idx="9861">
                  <c:v>179.30382191780819</c:v>
                </c:pt>
                <c:pt idx="9862">
                  <c:v>179.43256164383561</c:v>
                </c:pt>
                <c:pt idx="9863">
                  <c:v>179.60479452054796</c:v>
                </c:pt>
                <c:pt idx="9864">
                  <c:v>179.73005479452056</c:v>
                </c:pt>
                <c:pt idx="9865">
                  <c:v>179.79094520547943</c:v>
                </c:pt>
                <c:pt idx="9866">
                  <c:v>179.85531506849316</c:v>
                </c:pt>
                <c:pt idx="9867">
                  <c:v>179.89358904109588</c:v>
                </c:pt>
                <c:pt idx="9868">
                  <c:v>179.88836986301371</c:v>
                </c:pt>
                <c:pt idx="9869">
                  <c:v>179.93534246575342</c:v>
                </c:pt>
                <c:pt idx="9870">
                  <c:v>180.078</c:v>
                </c:pt>
                <c:pt idx="9871">
                  <c:v>180.23283561643836</c:v>
                </c:pt>
                <c:pt idx="9872">
                  <c:v>180.41550684931508</c:v>
                </c:pt>
                <c:pt idx="9873">
                  <c:v>180.6434109589041</c:v>
                </c:pt>
                <c:pt idx="9874">
                  <c:v>180.97395890410959</c:v>
                </c:pt>
                <c:pt idx="9875">
                  <c:v>181.36017808219179</c:v>
                </c:pt>
                <c:pt idx="9876">
                  <c:v>181.82294520547947</c:v>
                </c:pt>
                <c:pt idx="9877">
                  <c:v>182.26657534246576</c:v>
                </c:pt>
                <c:pt idx="9878">
                  <c:v>182.66323287671233</c:v>
                </c:pt>
                <c:pt idx="9879">
                  <c:v>183.04423287671233</c:v>
                </c:pt>
                <c:pt idx="9880">
                  <c:v>183.40435616438356</c:v>
                </c:pt>
                <c:pt idx="9881">
                  <c:v>183.74186301369863</c:v>
                </c:pt>
                <c:pt idx="9882">
                  <c:v>184.06719178082193</c:v>
                </c:pt>
                <c:pt idx="9883">
                  <c:v>184.35424657534247</c:v>
                </c:pt>
                <c:pt idx="9884">
                  <c:v>184.59780821917809</c:v>
                </c:pt>
                <c:pt idx="9885">
                  <c:v>184.78917808219177</c:v>
                </c:pt>
                <c:pt idx="9886">
                  <c:v>184.95619178082194</c:v>
                </c:pt>
                <c:pt idx="9887">
                  <c:v>185.02752054794519</c:v>
                </c:pt>
                <c:pt idx="9888">
                  <c:v>184.9648904109589</c:v>
                </c:pt>
                <c:pt idx="9889">
                  <c:v>184.93879452054796</c:v>
                </c:pt>
                <c:pt idx="9890">
                  <c:v>184.92661643835618</c:v>
                </c:pt>
                <c:pt idx="9891">
                  <c:v>184.83267123287669</c:v>
                </c:pt>
                <c:pt idx="9892">
                  <c:v>184.73872602739726</c:v>
                </c:pt>
                <c:pt idx="9893">
                  <c:v>184.79613698630138</c:v>
                </c:pt>
                <c:pt idx="9894">
                  <c:v>184.97358904109589</c:v>
                </c:pt>
                <c:pt idx="9895">
                  <c:v>185.17365753424656</c:v>
                </c:pt>
                <c:pt idx="9896">
                  <c:v>185.36676712328767</c:v>
                </c:pt>
                <c:pt idx="9897">
                  <c:v>185.57031506849313</c:v>
                </c:pt>
                <c:pt idx="9898">
                  <c:v>185.77734246575341</c:v>
                </c:pt>
                <c:pt idx="9899">
                  <c:v>185.9826301369863</c:v>
                </c:pt>
                <c:pt idx="9900">
                  <c:v>186.16182191780823</c:v>
                </c:pt>
                <c:pt idx="9901">
                  <c:v>186.27142465753423</c:v>
                </c:pt>
                <c:pt idx="9902">
                  <c:v>186.32187671232879</c:v>
                </c:pt>
                <c:pt idx="9903">
                  <c:v>186.36710958904109</c:v>
                </c:pt>
                <c:pt idx="9904">
                  <c:v>186.41930136986304</c:v>
                </c:pt>
                <c:pt idx="9905">
                  <c:v>186.50802739726026</c:v>
                </c:pt>
                <c:pt idx="9906">
                  <c:v>186.57587671232878</c:v>
                </c:pt>
                <c:pt idx="9907">
                  <c:v>186.6089315068493</c:v>
                </c:pt>
                <c:pt idx="9908">
                  <c:v>186.68199999999999</c:v>
                </c:pt>
                <c:pt idx="9909">
                  <c:v>186.83683561643835</c:v>
                </c:pt>
                <c:pt idx="9910">
                  <c:v>187.01602739726027</c:v>
                </c:pt>
                <c:pt idx="9911">
                  <c:v>187.22305479452055</c:v>
                </c:pt>
                <c:pt idx="9912">
                  <c:v>187.49271232876714</c:v>
                </c:pt>
                <c:pt idx="9913">
                  <c:v>187.77454794520548</c:v>
                </c:pt>
                <c:pt idx="9914">
                  <c:v>188.05290410958906</c:v>
                </c:pt>
                <c:pt idx="9915">
                  <c:v>188.33126027397259</c:v>
                </c:pt>
                <c:pt idx="9916">
                  <c:v>188.67398630136989</c:v>
                </c:pt>
                <c:pt idx="9917">
                  <c:v>188.96278082191782</c:v>
                </c:pt>
                <c:pt idx="9918">
                  <c:v>189.14719178082191</c:v>
                </c:pt>
                <c:pt idx="9919">
                  <c:v>189.29854794520548</c:v>
                </c:pt>
                <c:pt idx="9920">
                  <c:v>189.43598630136987</c:v>
                </c:pt>
                <c:pt idx="9921">
                  <c:v>189.67084931506849</c:v>
                </c:pt>
                <c:pt idx="9922">
                  <c:v>189.90223287671233</c:v>
                </c:pt>
                <c:pt idx="9923">
                  <c:v>190.1075205479452</c:v>
                </c:pt>
                <c:pt idx="9924">
                  <c:v>190.32150684931509</c:v>
                </c:pt>
                <c:pt idx="9925">
                  <c:v>190.54071232876714</c:v>
                </c:pt>
                <c:pt idx="9926">
                  <c:v>190.61204109589039</c:v>
                </c:pt>
                <c:pt idx="9927">
                  <c:v>190.6729315068493</c:v>
                </c:pt>
                <c:pt idx="9928">
                  <c:v>190.7494794520548</c:v>
                </c:pt>
                <c:pt idx="9929">
                  <c:v>190.86082191780821</c:v>
                </c:pt>
                <c:pt idx="9930">
                  <c:v>190.96694520547945</c:v>
                </c:pt>
                <c:pt idx="9931">
                  <c:v>191.0452328767123</c:v>
                </c:pt>
                <c:pt idx="9932">
                  <c:v>191.09916438356163</c:v>
                </c:pt>
                <c:pt idx="9933">
                  <c:v>191.27487671232876</c:v>
                </c:pt>
                <c:pt idx="9934">
                  <c:v>191.49408219178082</c:v>
                </c:pt>
                <c:pt idx="9935">
                  <c:v>191.65935616438355</c:v>
                </c:pt>
                <c:pt idx="9936">
                  <c:v>191.81419178082191</c:v>
                </c:pt>
                <c:pt idx="9937">
                  <c:v>191.97424657534248</c:v>
                </c:pt>
                <c:pt idx="9938">
                  <c:v>192.13604109589042</c:v>
                </c:pt>
                <c:pt idx="9939">
                  <c:v>192.29087671232878</c:v>
                </c:pt>
                <c:pt idx="9940">
                  <c:v>192.43179452054792</c:v>
                </c:pt>
                <c:pt idx="9941">
                  <c:v>192.57271232876712</c:v>
                </c:pt>
                <c:pt idx="9942">
                  <c:v>192.67883561643836</c:v>
                </c:pt>
                <c:pt idx="9943">
                  <c:v>192.73102739726028</c:v>
                </c:pt>
                <c:pt idx="9944">
                  <c:v>192.79191780821918</c:v>
                </c:pt>
                <c:pt idx="9945">
                  <c:v>192.90847945205479</c:v>
                </c:pt>
                <c:pt idx="9946">
                  <c:v>193.06157534246574</c:v>
                </c:pt>
                <c:pt idx="9947">
                  <c:v>193.33819178082192</c:v>
                </c:pt>
                <c:pt idx="9948">
                  <c:v>193.62176712328767</c:v>
                </c:pt>
                <c:pt idx="9949">
                  <c:v>193.70701369863013</c:v>
                </c:pt>
                <c:pt idx="9950">
                  <c:v>193.78008219178082</c:v>
                </c:pt>
                <c:pt idx="9951">
                  <c:v>193.88620547945206</c:v>
                </c:pt>
                <c:pt idx="9952">
                  <c:v>193.99754794520547</c:v>
                </c:pt>
                <c:pt idx="9953">
                  <c:v>194.23067123287672</c:v>
                </c:pt>
                <c:pt idx="9954">
                  <c:v>194.54556164383561</c:v>
                </c:pt>
                <c:pt idx="9955">
                  <c:v>194.94395890410959</c:v>
                </c:pt>
                <c:pt idx="9956">
                  <c:v>195.36497260273973</c:v>
                </c:pt>
                <c:pt idx="9957">
                  <c:v>195.81382191780821</c:v>
                </c:pt>
                <c:pt idx="9958">
                  <c:v>196.25049315068492</c:v>
                </c:pt>
                <c:pt idx="9959">
                  <c:v>196.61757534246576</c:v>
                </c:pt>
                <c:pt idx="9960">
                  <c:v>196.84721917808221</c:v>
                </c:pt>
                <c:pt idx="9961">
                  <c:v>197.19342465753425</c:v>
                </c:pt>
                <c:pt idx="9962">
                  <c:v>197.50483561643836</c:v>
                </c:pt>
                <c:pt idx="9963">
                  <c:v>197.72404109589041</c:v>
                </c:pt>
                <c:pt idx="9964">
                  <c:v>198.08416438356164</c:v>
                </c:pt>
                <c:pt idx="9965">
                  <c:v>198.27901369863014</c:v>
                </c:pt>
                <c:pt idx="9966">
                  <c:v>198.49821917808219</c:v>
                </c:pt>
                <c:pt idx="9967">
                  <c:v>198.68784931506849</c:v>
                </c:pt>
                <c:pt idx="9968">
                  <c:v>198.82702739726028</c:v>
                </c:pt>
                <c:pt idx="9969">
                  <c:v>198.92271232876712</c:v>
                </c:pt>
                <c:pt idx="9970">
                  <c:v>199.136698630137</c:v>
                </c:pt>
                <c:pt idx="9971">
                  <c:v>199.3854794520548</c:v>
                </c:pt>
                <c:pt idx="9972">
                  <c:v>199.55771232876711</c:v>
                </c:pt>
                <c:pt idx="9973">
                  <c:v>199.65687671232877</c:v>
                </c:pt>
                <c:pt idx="9974">
                  <c:v>199.64991780821919</c:v>
                </c:pt>
                <c:pt idx="9975">
                  <c:v>199.65339726027398</c:v>
                </c:pt>
                <c:pt idx="9976">
                  <c:v>199.62208219178083</c:v>
                </c:pt>
                <c:pt idx="9977">
                  <c:v>199.65339726027398</c:v>
                </c:pt>
                <c:pt idx="9978">
                  <c:v>199.68297260273974</c:v>
                </c:pt>
                <c:pt idx="9979">
                  <c:v>199.79605479452056</c:v>
                </c:pt>
                <c:pt idx="9980">
                  <c:v>199.96828767123287</c:v>
                </c:pt>
                <c:pt idx="9981">
                  <c:v>200.22228767123289</c:v>
                </c:pt>
                <c:pt idx="9982">
                  <c:v>200.53891780821917</c:v>
                </c:pt>
                <c:pt idx="9983">
                  <c:v>200.74594520547944</c:v>
                </c:pt>
                <c:pt idx="9984">
                  <c:v>200.92861643835616</c:v>
                </c:pt>
                <c:pt idx="9985">
                  <c:v>201.20871232876712</c:v>
                </c:pt>
                <c:pt idx="9986">
                  <c:v>201.52360273972602</c:v>
                </c:pt>
                <c:pt idx="9987">
                  <c:v>201.80891780821918</c:v>
                </c:pt>
                <c:pt idx="9988">
                  <c:v>201.98636986301369</c:v>
                </c:pt>
                <c:pt idx="9989">
                  <c:v>202.16730136986303</c:v>
                </c:pt>
                <c:pt idx="9990">
                  <c:v>202.33953424657534</c:v>
                </c:pt>
                <c:pt idx="9991">
                  <c:v>202.53786301369863</c:v>
                </c:pt>
                <c:pt idx="9992">
                  <c:v>202.74836986301369</c:v>
                </c:pt>
                <c:pt idx="9993">
                  <c:v>202.92582191780824</c:v>
                </c:pt>
                <c:pt idx="9994">
                  <c:v>203.00932876712329</c:v>
                </c:pt>
                <c:pt idx="9995">
                  <c:v>203.05630136986301</c:v>
                </c:pt>
                <c:pt idx="9996">
                  <c:v>203.16068493150684</c:v>
                </c:pt>
                <c:pt idx="9997">
                  <c:v>203.26332876712328</c:v>
                </c:pt>
                <c:pt idx="9998">
                  <c:v>203.40250684931507</c:v>
                </c:pt>
                <c:pt idx="9999">
                  <c:v>203.52080821917809</c:v>
                </c:pt>
                <c:pt idx="10000">
                  <c:v>203.65998630136988</c:v>
                </c:pt>
                <c:pt idx="10001">
                  <c:v>203.82004109589042</c:v>
                </c:pt>
                <c:pt idx="10002">
                  <c:v>203.97139726027399</c:v>
                </c:pt>
                <c:pt idx="10003">
                  <c:v>204.02706849315069</c:v>
                </c:pt>
                <c:pt idx="10004">
                  <c:v>203.98531506849315</c:v>
                </c:pt>
                <c:pt idx="10005">
                  <c:v>203.92616438356163</c:v>
                </c:pt>
                <c:pt idx="10006">
                  <c:v>203.89136986301369</c:v>
                </c:pt>
                <c:pt idx="10007">
                  <c:v>203.84265753424657</c:v>
                </c:pt>
                <c:pt idx="10008">
                  <c:v>203.73827397260274</c:v>
                </c:pt>
                <c:pt idx="10009">
                  <c:v>203.72609589041096</c:v>
                </c:pt>
                <c:pt idx="10010">
                  <c:v>203.72609589041096</c:v>
                </c:pt>
                <c:pt idx="10011">
                  <c:v>203.62171232876713</c:v>
                </c:pt>
                <c:pt idx="10012">
                  <c:v>203.63041095890412</c:v>
                </c:pt>
                <c:pt idx="10013">
                  <c:v>203.72435616438358</c:v>
                </c:pt>
                <c:pt idx="10014">
                  <c:v>203.80786301369864</c:v>
                </c:pt>
                <c:pt idx="10015">
                  <c:v>203.92790410958904</c:v>
                </c:pt>
                <c:pt idx="10016">
                  <c:v>204.04794520547946</c:v>
                </c:pt>
                <c:pt idx="10017">
                  <c:v>204.25497260273971</c:v>
                </c:pt>
                <c:pt idx="10018">
                  <c:v>204.39241095890409</c:v>
                </c:pt>
                <c:pt idx="10019">
                  <c:v>204.60987671232877</c:v>
                </c:pt>
                <c:pt idx="10020">
                  <c:v>204.73513698630137</c:v>
                </c:pt>
                <c:pt idx="10021">
                  <c:v>204.80820547945206</c:v>
                </c:pt>
                <c:pt idx="10022">
                  <c:v>204.86039726027397</c:v>
                </c:pt>
                <c:pt idx="10023">
                  <c:v>204.78210958904111</c:v>
                </c:pt>
                <c:pt idx="10024">
                  <c:v>204.78732876712328</c:v>
                </c:pt>
                <c:pt idx="10025">
                  <c:v>204.74035616438357</c:v>
                </c:pt>
                <c:pt idx="10026">
                  <c:v>204.70034246575344</c:v>
                </c:pt>
                <c:pt idx="10027">
                  <c:v>204.65163013698628</c:v>
                </c:pt>
                <c:pt idx="10028">
                  <c:v>204.49853424657536</c:v>
                </c:pt>
                <c:pt idx="10029">
                  <c:v>204.32282191780823</c:v>
                </c:pt>
                <c:pt idx="10030">
                  <c:v>204.16276712328767</c:v>
                </c:pt>
                <c:pt idx="10031">
                  <c:v>203.97661643835616</c:v>
                </c:pt>
                <c:pt idx="10032">
                  <c:v>203.7574109589041</c:v>
                </c:pt>
                <c:pt idx="10033">
                  <c:v>203.5068904109589</c:v>
                </c:pt>
                <c:pt idx="10034">
                  <c:v>203.39380821917808</c:v>
                </c:pt>
                <c:pt idx="10035">
                  <c:v>203.27898630136988</c:v>
                </c:pt>
                <c:pt idx="10036">
                  <c:v>203.21287671232878</c:v>
                </c:pt>
                <c:pt idx="10037">
                  <c:v>203.1363287671233</c:v>
                </c:pt>
                <c:pt idx="10038">
                  <c:v>203.1258904109589</c:v>
                </c:pt>
                <c:pt idx="10039">
                  <c:v>203.20939726027396</c:v>
                </c:pt>
                <c:pt idx="10040">
                  <c:v>203.40424657534248</c:v>
                </c:pt>
                <c:pt idx="10041">
                  <c:v>203.56430136986302</c:v>
                </c:pt>
                <c:pt idx="10042">
                  <c:v>203.68086301369863</c:v>
                </c:pt>
                <c:pt idx="10043">
                  <c:v>203.827</c:v>
                </c:pt>
                <c:pt idx="10044">
                  <c:v>203.93486301369862</c:v>
                </c:pt>
                <c:pt idx="10045">
                  <c:v>204.08969863013698</c:v>
                </c:pt>
                <c:pt idx="10046">
                  <c:v>204.27758904109589</c:v>
                </c:pt>
                <c:pt idx="10047">
                  <c:v>204.42720547945206</c:v>
                </c:pt>
                <c:pt idx="10048">
                  <c:v>204.50897260273973</c:v>
                </c:pt>
                <c:pt idx="10049">
                  <c:v>204.51593150684931</c:v>
                </c:pt>
                <c:pt idx="10050">
                  <c:v>204.54376712328767</c:v>
                </c:pt>
                <c:pt idx="10051">
                  <c:v>204.5194109589041</c:v>
                </c:pt>
                <c:pt idx="10052">
                  <c:v>204.46721917808219</c:v>
                </c:pt>
                <c:pt idx="10053">
                  <c:v>204.40980821917807</c:v>
                </c:pt>
                <c:pt idx="10054">
                  <c:v>204.4045890410959</c:v>
                </c:pt>
                <c:pt idx="10055">
                  <c:v>204.41502739726027</c:v>
                </c:pt>
                <c:pt idx="10056">
                  <c:v>204.34543835616438</c:v>
                </c:pt>
                <c:pt idx="10057">
                  <c:v>204.24801369863013</c:v>
                </c:pt>
                <c:pt idx="10058">
                  <c:v>204.15754794520549</c:v>
                </c:pt>
                <c:pt idx="10059">
                  <c:v>204.02010958904108</c:v>
                </c:pt>
                <c:pt idx="10060">
                  <c:v>203.87919178082191</c:v>
                </c:pt>
                <c:pt idx="10061">
                  <c:v>203.74175342465753</c:v>
                </c:pt>
                <c:pt idx="10062">
                  <c:v>203.67564383561643</c:v>
                </c:pt>
                <c:pt idx="10063">
                  <c:v>203.71739726027397</c:v>
                </c:pt>
                <c:pt idx="10064">
                  <c:v>203.79742465753426</c:v>
                </c:pt>
                <c:pt idx="10065">
                  <c:v>203.90528767123288</c:v>
                </c:pt>
                <c:pt idx="10066">
                  <c:v>204.09839726027397</c:v>
                </c:pt>
                <c:pt idx="10067">
                  <c:v>204.34891780821917</c:v>
                </c:pt>
                <c:pt idx="10068">
                  <c:v>204.50897260273973</c:v>
                </c:pt>
                <c:pt idx="10069">
                  <c:v>204.61509589041097</c:v>
                </c:pt>
                <c:pt idx="10070">
                  <c:v>204.68120547945205</c:v>
                </c:pt>
                <c:pt idx="10071">
                  <c:v>204.70382191780823</c:v>
                </c:pt>
                <c:pt idx="10072">
                  <c:v>204.70730136986302</c:v>
                </c:pt>
                <c:pt idx="10073">
                  <c:v>204.67250684931506</c:v>
                </c:pt>
                <c:pt idx="10074">
                  <c:v>204.63771232876712</c:v>
                </c:pt>
                <c:pt idx="10075">
                  <c:v>204.58204109589042</c:v>
                </c:pt>
                <c:pt idx="10076">
                  <c:v>204.47069863013698</c:v>
                </c:pt>
                <c:pt idx="10077">
                  <c:v>204.38023287671231</c:v>
                </c:pt>
                <c:pt idx="10078">
                  <c:v>204.16624657534246</c:v>
                </c:pt>
                <c:pt idx="10079">
                  <c:v>203.91224657534246</c:v>
                </c:pt>
                <c:pt idx="10080">
                  <c:v>203.66868493150685</c:v>
                </c:pt>
                <c:pt idx="10081">
                  <c:v>203.45295890410961</c:v>
                </c:pt>
                <c:pt idx="10082">
                  <c:v>203.23897260273972</c:v>
                </c:pt>
                <c:pt idx="10083">
                  <c:v>203.04760273972602</c:v>
                </c:pt>
                <c:pt idx="10084">
                  <c:v>202.78664383561645</c:v>
                </c:pt>
                <c:pt idx="10085">
                  <c:v>202.60223287671232</c:v>
                </c:pt>
                <c:pt idx="10086">
                  <c:v>202.41782191780823</c:v>
                </c:pt>
                <c:pt idx="10087">
                  <c:v>202.38998630136987</c:v>
                </c:pt>
                <c:pt idx="10088">
                  <c:v>202.32561643835618</c:v>
                </c:pt>
                <c:pt idx="10089">
                  <c:v>202.24036986301371</c:v>
                </c:pt>
                <c:pt idx="10090">
                  <c:v>202.21775342465753</c:v>
                </c:pt>
                <c:pt idx="10091">
                  <c:v>202.29430136986304</c:v>
                </c:pt>
                <c:pt idx="10092">
                  <c:v>202.44565753424658</c:v>
                </c:pt>
                <c:pt idx="10093">
                  <c:v>202.59875342465753</c:v>
                </c:pt>
                <c:pt idx="10094">
                  <c:v>202.77968493150686</c:v>
                </c:pt>
                <c:pt idx="10095">
                  <c:v>203.00410958904109</c:v>
                </c:pt>
                <c:pt idx="10096">
                  <c:v>203.24593150684933</c:v>
                </c:pt>
                <c:pt idx="10097">
                  <c:v>203.38336986301371</c:v>
                </c:pt>
                <c:pt idx="10098">
                  <c:v>203.47035616438356</c:v>
                </c:pt>
                <c:pt idx="10099">
                  <c:v>203.5764794520548</c:v>
                </c:pt>
                <c:pt idx="10100">
                  <c:v>203.65998630136988</c:v>
                </c:pt>
                <c:pt idx="10101">
                  <c:v>203.68434246575342</c:v>
                </c:pt>
                <c:pt idx="10102">
                  <c:v>203.67216438356166</c:v>
                </c:pt>
                <c:pt idx="10103">
                  <c:v>203.7069589041096</c:v>
                </c:pt>
                <c:pt idx="10104">
                  <c:v>203.86179452054793</c:v>
                </c:pt>
                <c:pt idx="10105">
                  <c:v>204.11231506849313</c:v>
                </c:pt>
                <c:pt idx="10106">
                  <c:v>204.42024657534247</c:v>
                </c:pt>
                <c:pt idx="10107">
                  <c:v>204.76123287671234</c:v>
                </c:pt>
                <c:pt idx="10108">
                  <c:v>205.14049315068493</c:v>
                </c:pt>
                <c:pt idx="10109">
                  <c:v>205.43624657534247</c:v>
                </c:pt>
                <c:pt idx="10110">
                  <c:v>205.77549315068492</c:v>
                </c:pt>
                <c:pt idx="10111">
                  <c:v>206.11473972602741</c:v>
                </c:pt>
                <c:pt idx="10112">
                  <c:v>206.45050684931508</c:v>
                </c:pt>
                <c:pt idx="10113">
                  <c:v>206.66101369863014</c:v>
                </c:pt>
                <c:pt idx="10114">
                  <c:v>206.81584931506848</c:v>
                </c:pt>
                <c:pt idx="10115">
                  <c:v>206.9306712328767</c:v>
                </c:pt>
                <c:pt idx="10116">
                  <c:v>206.99852054794522</c:v>
                </c:pt>
                <c:pt idx="10117">
                  <c:v>207.11682191780821</c:v>
                </c:pt>
                <c:pt idx="10118">
                  <c:v>207.28035616438356</c:v>
                </c:pt>
                <c:pt idx="10119">
                  <c:v>207.5169589041096</c:v>
                </c:pt>
                <c:pt idx="10120">
                  <c:v>207.67353424657534</c:v>
                </c:pt>
                <c:pt idx="10121">
                  <c:v>207.78661643835616</c:v>
                </c:pt>
                <c:pt idx="10122">
                  <c:v>207.84402739726028</c:v>
                </c:pt>
                <c:pt idx="10123">
                  <c:v>207.91187671232876</c:v>
                </c:pt>
                <c:pt idx="10124">
                  <c:v>207.94841095890411</c:v>
                </c:pt>
                <c:pt idx="10125">
                  <c:v>208.03191780821919</c:v>
                </c:pt>
                <c:pt idx="10126">
                  <c:v>208.07541095890411</c:v>
                </c:pt>
                <c:pt idx="10127">
                  <c:v>208.11716438356166</c:v>
                </c:pt>
                <c:pt idx="10128">
                  <c:v>208.17805479452056</c:v>
                </c:pt>
                <c:pt idx="10129">
                  <c:v>208.25112328767125</c:v>
                </c:pt>
                <c:pt idx="10130">
                  <c:v>208.28765753424656</c:v>
                </c:pt>
                <c:pt idx="10131">
                  <c:v>208.40073972602738</c:v>
                </c:pt>
                <c:pt idx="10132">
                  <c:v>208.4685890410959</c:v>
                </c:pt>
                <c:pt idx="10133">
                  <c:v>208.5990684931507</c:v>
                </c:pt>
                <c:pt idx="10134">
                  <c:v>208.77130136986301</c:v>
                </c:pt>
                <c:pt idx="10135">
                  <c:v>208.76260273972602</c:v>
                </c:pt>
                <c:pt idx="10136">
                  <c:v>208.73824657534246</c:v>
                </c:pt>
                <c:pt idx="10137">
                  <c:v>208.72606849315071</c:v>
                </c:pt>
                <c:pt idx="10138">
                  <c:v>208.78347945205479</c:v>
                </c:pt>
                <c:pt idx="10139">
                  <c:v>208.77304109589042</c:v>
                </c:pt>
                <c:pt idx="10140">
                  <c:v>208.73302739726029</c:v>
                </c:pt>
                <c:pt idx="10141">
                  <c:v>208.68257534246575</c:v>
                </c:pt>
                <c:pt idx="10142">
                  <c:v>208.55209589041095</c:v>
                </c:pt>
                <c:pt idx="10143">
                  <c:v>208.45119178082192</c:v>
                </c:pt>
                <c:pt idx="10144">
                  <c:v>208.35550684931508</c:v>
                </c:pt>
                <c:pt idx="10145">
                  <c:v>208.26678082191782</c:v>
                </c:pt>
                <c:pt idx="10146">
                  <c:v>208.3276712328767</c:v>
                </c:pt>
                <c:pt idx="10147">
                  <c:v>208.5886301369863</c:v>
                </c:pt>
                <c:pt idx="10148">
                  <c:v>208.86176712328768</c:v>
                </c:pt>
                <c:pt idx="10149">
                  <c:v>209.14882191780822</c:v>
                </c:pt>
                <c:pt idx="10150">
                  <c:v>209.42543835616439</c:v>
                </c:pt>
                <c:pt idx="10151">
                  <c:v>209.73858904109591</c:v>
                </c:pt>
                <c:pt idx="10152">
                  <c:v>210.05</c:v>
                </c:pt>
                <c:pt idx="10153">
                  <c:v>210.37532876712328</c:v>
                </c:pt>
                <c:pt idx="10154">
                  <c:v>210.63628767123288</c:v>
                </c:pt>
                <c:pt idx="10155">
                  <c:v>210.88854794520549</c:v>
                </c:pt>
                <c:pt idx="10156">
                  <c:v>211.16690410958904</c:v>
                </c:pt>
                <c:pt idx="10157">
                  <c:v>211.35653424657534</c:v>
                </c:pt>
                <c:pt idx="10158">
                  <c:v>211.57573972602739</c:v>
                </c:pt>
                <c:pt idx="10159">
                  <c:v>211.64880821917808</c:v>
                </c:pt>
                <c:pt idx="10160">
                  <c:v>211.69056164383562</c:v>
                </c:pt>
                <c:pt idx="10161">
                  <c:v>211.7079589041096</c:v>
                </c:pt>
                <c:pt idx="10162">
                  <c:v>211.63489041095892</c:v>
                </c:pt>
                <c:pt idx="10163">
                  <c:v>211.5113698630137</c:v>
                </c:pt>
                <c:pt idx="10164">
                  <c:v>211.34957534246576</c:v>
                </c:pt>
                <c:pt idx="10165">
                  <c:v>211.16168493150684</c:v>
                </c:pt>
                <c:pt idx="10166">
                  <c:v>210.93726027397258</c:v>
                </c:pt>
                <c:pt idx="10167">
                  <c:v>210.76154794520548</c:v>
                </c:pt>
                <c:pt idx="10168">
                  <c:v>210.57887671232876</c:v>
                </c:pt>
                <c:pt idx="10169">
                  <c:v>210.47797260273973</c:v>
                </c:pt>
                <c:pt idx="10170">
                  <c:v>210.45709589041095</c:v>
                </c:pt>
                <c:pt idx="10171">
                  <c:v>210.39098630136988</c:v>
                </c:pt>
                <c:pt idx="10172">
                  <c:v>210.37532876712328</c:v>
                </c:pt>
                <c:pt idx="10173">
                  <c:v>210.40490410958904</c:v>
                </c:pt>
                <c:pt idx="10174">
                  <c:v>210.45187671232875</c:v>
                </c:pt>
                <c:pt idx="10175">
                  <c:v>210.51624657534248</c:v>
                </c:pt>
                <c:pt idx="10176">
                  <c:v>210.54582191780821</c:v>
                </c:pt>
                <c:pt idx="10177">
                  <c:v>210.5545205479452</c:v>
                </c:pt>
                <c:pt idx="10178">
                  <c:v>210.64324657534246</c:v>
                </c:pt>
                <c:pt idx="10179">
                  <c:v>210.77894520547946</c:v>
                </c:pt>
                <c:pt idx="10180">
                  <c:v>210.91290410958905</c:v>
                </c:pt>
                <c:pt idx="10181">
                  <c:v>211.11645205479454</c:v>
                </c:pt>
                <c:pt idx="10182">
                  <c:v>211.36349315068495</c:v>
                </c:pt>
                <c:pt idx="10183">
                  <c:v>211.61053424657533</c:v>
                </c:pt>
                <c:pt idx="10184">
                  <c:v>211.78972602739728</c:v>
                </c:pt>
                <c:pt idx="10185">
                  <c:v>211.90454794520548</c:v>
                </c:pt>
                <c:pt idx="10186">
                  <c:v>212.03676712328769</c:v>
                </c:pt>
                <c:pt idx="10187">
                  <c:v>212.17768493150686</c:v>
                </c:pt>
                <c:pt idx="10188">
                  <c:v>212.3342602739726</c:v>
                </c:pt>
                <c:pt idx="10189">
                  <c:v>212.32208219178082</c:v>
                </c:pt>
                <c:pt idx="10190">
                  <c:v>212.17072602739725</c:v>
                </c:pt>
                <c:pt idx="10191">
                  <c:v>212.00545205479452</c:v>
                </c:pt>
                <c:pt idx="10192">
                  <c:v>211.7671095890411</c:v>
                </c:pt>
                <c:pt idx="10193">
                  <c:v>211.46613698630136</c:v>
                </c:pt>
                <c:pt idx="10194">
                  <c:v>211.10253424657535</c:v>
                </c:pt>
                <c:pt idx="10195">
                  <c:v>210.72501369863014</c:v>
                </c:pt>
                <c:pt idx="10196">
                  <c:v>210.41708219178082</c:v>
                </c:pt>
                <c:pt idx="10197">
                  <c:v>210.11610958904109</c:v>
                </c:pt>
                <c:pt idx="10198">
                  <c:v>209.86036986301369</c:v>
                </c:pt>
                <c:pt idx="10199">
                  <c:v>209.66552054794522</c:v>
                </c:pt>
                <c:pt idx="10200">
                  <c:v>209.49676712328767</c:v>
                </c:pt>
                <c:pt idx="10201">
                  <c:v>209.35410958904109</c:v>
                </c:pt>
                <c:pt idx="10202">
                  <c:v>209.24624657534247</c:v>
                </c:pt>
                <c:pt idx="10203">
                  <c:v>209.19231506849314</c:v>
                </c:pt>
                <c:pt idx="10204">
                  <c:v>209.20971232876713</c:v>
                </c:pt>
                <c:pt idx="10205">
                  <c:v>209.34193150684931</c:v>
                </c:pt>
                <c:pt idx="10206">
                  <c:v>209.56113698630136</c:v>
                </c:pt>
                <c:pt idx="10207">
                  <c:v>209.81339726027397</c:v>
                </c:pt>
                <c:pt idx="10208">
                  <c:v>210.07435616438357</c:v>
                </c:pt>
                <c:pt idx="10209">
                  <c:v>210.22745205479453</c:v>
                </c:pt>
                <c:pt idx="10210">
                  <c:v>210.41360273972603</c:v>
                </c:pt>
                <c:pt idx="10211">
                  <c:v>210.60323287671233</c:v>
                </c:pt>
                <c:pt idx="10212">
                  <c:v>210.71979452054794</c:v>
                </c:pt>
                <c:pt idx="10213">
                  <c:v>210.82243835616438</c:v>
                </c:pt>
                <c:pt idx="10214">
                  <c:v>210.84853424657535</c:v>
                </c:pt>
                <c:pt idx="10215">
                  <c:v>210.87115068493151</c:v>
                </c:pt>
                <c:pt idx="10216">
                  <c:v>210.85027397260274</c:v>
                </c:pt>
                <c:pt idx="10217">
                  <c:v>210.81373972602739</c:v>
                </c:pt>
                <c:pt idx="10218">
                  <c:v>210.76154794520548</c:v>
                </c:pt>
                <c:pt idx="10219">
                  <c:v>210.68326027397262</c:v>
                </c:pt>
                <c:pt idx="10220">
                  <c:v>210.59453424657534</c:v>
                </c:pt>
                <c:pt idx="10221">
                  <c:v>210.51102739726028</c:v>
                </c:pt>
                <c:pt idx="10222">
                  <c:v>210.46579452054795</c:v>
                </c:pt>
                <c:pt idx="10223">
                  <c:v>210.32313698630136</c:v>
                </c:pt>
                <c:pt idx="10224">
                  <c:v>210.21179452054793</c:v>
                </c:pt>
                <c:pt idx="10225">
                  <c:v>210.14220547945206</c:v>
                </c:pt>
                <c:pt idx="10226">
                  <c:v>210.01694520547946</c:v>
                </c:pt>
                <c:pt idx="10227">
                  <c:v>209.923</c:v>
                </c:pt>
                <c:pt idx="10228">
                  <c:v>209.75598630136986</c:v>
                </c:pt>
                <c:pt idx="10229">
                  <c:v>209.69335616438354</c:v>
                </c:pt>
                <c:pt idx="10230">
                  <c:v>209.77512328767122</c:v>
                </c:pt>
                <c:pt idx="10231">
                  <c:v>209.88820547945207</c:v>
                </c:pt>
                <c:pt idx="10232">
                  <c:v>210.11958904109588</c:v>
                </c:pt>
                <c:pt idx="10233">
                  <c:v>210.32313698630136</c:v>
                </c:pt>
                <c:pt idx="10234">
                  <c:v>210.47101369863012</c:v>
                </c:pt>
                <c:pt idx="10235">
                  <c:v>210.6136712328767</c:v>
                </c:pt>
                <c:pt idx="10236">
                  <c:v>210.80330136986302</c:v>
                </c:pt>
                <c:pt idx="10237">
                  <c:v>210.98075342465754</c:v>
                </c:pt>
                <c:pt idx="10238">
                  <c:v>211.09731506849315</c:v>
                </c:pt>
                <c:pt idx="10239">
                  <c:v>211.14428767123286</c:v>
                </c:pt>
                <c:pt idx="10240">
                  <c:v>211.13906849315069</c:v>
                </c:pt>
                <c:pt idx="10241">
                  <c:v>211.04164383561644</c:v>
                </c:pt>
                <c:pt idx="10242">
                  <c:v>210.88332876712329</c:v>
                </c:pt>
                <c:pt idx="10243">
                  <c:v>210.71805479452055</c:v>
                </c:pt>
                <c:pt idx="10244">
                  <c:v>210.59801369863015</c:v>
                </c:pt>
                <c:pt idx="10245">
                  <c:v>210.40316438356166</c:v>
                </c:pt>
                <c:pt idx="10246">
                  <c:v>210.22223287671233</c:v>
                </c:pt>
                <c:pt idx="10247">
                  <c:v>210.00476712328768</c:v>
                </c:pt>
                <c:pt idx="10248">
                  <c:v>209.81861643835614</c:v>
                </c:pt>
                <c:pt idx="10249">
                  <c:v>209.73510958904109</c:v>
                </c:pt>
                <c:pt idx="10250">
                  <c:v>209.75598630136986</c:v>
                </c:pt>
                <c:pt idx="10251">
                  <c:v>209.79599999999999</c:v>
                </c:pt>
                <c:pt idx="10252">
                  <c:v>209.8673287671233</c:v>
                </c:pt>
                <c:pt idx="10253">
                  <c:v>210.03260273972603</c:v>
                </c:pt>
                <c:pt idx="10254">
                  <c:v>210.22397260273974</c:v>
                </c:pt>
                <c:pt idx="10255">
                  <c:v>210.41012328767124</c:v>
                </c:pt>
                <c:pt idx="10256">
                  <c:v>210.64150684931508</c:v>
                </c:pt>
                <c:pt idx="10257">
                  <c:v>210.76154794520548</c:v>
                </c:pt>
                <c:pt idx="10258">
                  <c:v>210.78242465753425</c:v>
                </c:pt>
                <c:pt idx="10259">
                  <c:v>210.64498630136987</c:v>
                </c:pt>
                <c:pt idx="10260">
                  <c:v>210.52146575342465</c:v>
                </c:pt>
                <c:pt idx="10261">
                  <c:v>210.35097260273974</c:v>
                </c:pt>
                <c:pt idx="10262">
                  <c:v>210.23441095890411</c:v>
                </c:pt>
                <c:pt idx="10263">
                  <c:v>210.15786301369863</c:v>
                </c:pt>
                <c:pt idx="10264">
                  <c:v>210.04130136986302</c:v>
                </c:pt>
                <c:pt idx="10265">
                  <c:v>209.91082191780822</c:v>
                </c:pt>
                <c:pt idx="10266">
                  <c:v>209.72119178082193</c:v>
                </c:pt>
                <c:pt idx="10267">
                  <c:v>209.52460273972602</c:v>
                </c:pt>
                <c:pt idx="10268">
                  <c:v>209.38542465753426</c:v>
                </c:pt>
                <c:pt idx="10269">
                  <c:v>209.17839726027398</c:v>
                </c:pt>
                <c:pt idx="10270">
                  <c:v>208.97832876712329</c:v>
                </c:pt>
                <c:pt idx="10271">
                  <c:v>208.84610958904111</c:v>
                </c:pt>
                <c:pt idx="10272">
                  <c:v>208.76086301369864</c:v>
                </c:pt>
                <c:pt idx="10273">
                  <c:v>208.65300000000002</c:v>
                </c:pt>
                <c:pt idx="10274">
                  <c:v>208.47554794520548</c:v>
                </c:pt>
                <c:pt idx="10275">
                  <c:v>208.28417808219177</c:v>
                </c:pt>
                <c:pt idx="10276">
                  <c:v>208.10150684931506</c:v>
                </c:pt>
                <c:pt idx="10277">
                  <c:v>207.87186301369863</c:v>
                </c:pt>
                <c:pt idx="10278">
                  <c:v>207.75530136986302</c:v>
                </c:pt>
                <c:pt idx="10279">
                  <c:v>207.73616438356163</c:v>
                </c:pt>
                <c:pt idx="10280">
                  <c:v>207.60220547945204</c:v>
                </c:pt>
                <c:pt idx="10281">
                  <c:v>207.43693150684931</c:v>
                </c:pt>
                <c:pt idx="10282">
                  <c:v>207.27861643835615</c:v>
                </c:pt>
                <c:pt idx="10283">
                  <c:v>207.1898904109589</c:v>
                </c:pt>
                <c:pt idx="10284">
                  <c:v>207.11160273972604</c:v>
                </c:pt>
                <c:pt idx="10285">
                  <c:v>207.0698493150685</c:v>
                </c:pt>
                <c:pt idx="10286">
                  <c:v>206.95328767123289</c:v>
                </c:pt>
                <c:pt idx="10287">
                  <c:v>206.77583561643837</c:v>
                </c:pt>
                <c:pt idx="10288">
                  <c:v>206.62100000000001</c:v>
                </c:pt>
                <c:pt idx="10289">
                  <c:v>206.48530136986301</c:v>
                </c:pt>
                <c:pt idx="10290">
                  <c:v>206.39483561643837</c:v>
                </c:pt>
                <c:pt idx="10291">
                  <c:v>206.41397260273973</c:v>
                </c:pt>
                <c:pt idx="10292">
                  <c:v>206.54271232876712</c:v>
                </c:pt>
                <c:pt idx="10293">
                  <c:v>206.71668493150685</c:v>
                </c:pt>
                <c:pt idx="10294">
                  <c:v>206.85238356164385</c:v>
                </c:pt>
                <c:pt idx="10295">
                  <c:v>206.85238356164385</c:v>
                </c:pt>
                <c:pt idx="10296">
                  <c:v>206.93763013698629</c:v>
                </c:pt>
                <c:pt idx="10297">
                  <c:v>207.03331506849315</c:v>
                </c:pt>
                <c:pt idx="10298">
                  <c:v>207.00373972602739</c:v>
                </c:pt>
                <c:pt idx="10299">
                  <c:v>206.84194520547945</c:v>
                </c:pt>
                <c:pt idx="10300">
                  <c:v>206.64709589041095</c:v>
                </c:pt>
                <c:pt idx="10301">
                  <c:v>206.45746575342466</c:v>
                </c:pt>
                <c:pt idx="10302">
                  <c:v>206.35308219178083</c:v>
                </c:pt>
                <c:pt idx="10303">
                  <c:v>206.26435616438357</c:v>
                </c:pt>
                <c:pt idx="10304">
                  <c:v>206.22782191780823</c:v>
                </c:pt>
                <c:pt idx="10305">
                  <c:v>206.17563013698631</c:v>
                </c:pt>
                <c:pt idx="10306">
                  <c:v>206.11126027397259</c:v>
                </c:pt>
                <c:pt idx="10307">
                  <c:v>206.04515068493151</c:v>
                </c:pt>
                <c:pt idx="10308">
                  <c:v>206.00339726027397</c:v>
                </c:pt>
                <c:pt idx="10309">
                  <c:v>205.98426027397261</c:v>
                </c:pt>
                <c:pt idx="10310">
                  <c:v>205.86595890410959</c:v>
                </c:pt>
                <c:pt idx="10311">
                  <c:v>205.82420547945208</c:v>
                </c:pt>
                <c:pt idx="10312">
                  <c:v>205.72852054794521</c:v>
                </c:pt>
                <c:pt idx="10313">
                  <c:v>205.61543835616439</c:v>
                </c:pt>
                <c:pt idx="10314">
                  <c:v>205.69198630136987</c:v>
                </c:pt>
                <c:pt idx="10315">
                  <c:v>205.84856164383561</c:v>
                </c:pt>
                <c:pt idx="10316">
                  <c:v>205.92684931506849</c:v>
                </c:pt>
                <c:pt idx="10317">
                  <c:v>206.05210958904109</c:v>
                </c:pt>
                <c:pt idx="10318">
                  <c:v>206.0486301369863</c:v>
                </c:pt>
                <c:pt idx="10319">
                  <c:v>205.94076712328769</c:v>
                </c:pt>
                <c:pt idx="10320">
                  <c:v>205.68328767123288</c:v>
                </c:pt>
                <c:pt idx="10321">
                  <c:v>205.49191780821917</c:v>
                </c:pt>
                <c:pt idx="10322">
                  <c:v>205.13701369863014</c:v>
                </c:pt>
                <c:pt idx="10323">
                  <c:v>204.79950684931507</c:v>
                </c:pt>
                <c:pt idx="10324">
                  <c:v>204.54376712328767</c:v>
                </c:pt>
                <c:pt idx="10325">
                  <c:v>204.3889315068493</c:v>
                </c:pt>
                <c:pt idx="10326">
                  <c:v>204.10535616438358</c:v>
                </c:pt>
                <c:pt idx="10327">
                  <c:v>203.91398630136987</c:v>
                </c:pt>
                <c:pt idx="10328">
                  <c:v>203.76436986301371</c:v>
                </c:pt>
                <c:pt idx="10329">
                  <c:v>203.45469863013699</c:v>
                </c:pt>
                <c:pt idx="10330">
                  <c:v>203.29812328767125</c:v>
                </c:pt>
                <c:pt idx="10331">
                  <c:v>203.14850684931505</c:v>
                </c:pt>
                <c:pt idx="10332">
                  <c:v>203.07891780821919</c:v>
                </c:pt>
                <c:pt idx="10333">
                  <c:v>203.04934246575343</c:v>
                </c:pt>
                <c:pt idx="10334">
                  <c:v>203.02846575342465</c:v>
                </c:pt>
                <c:pt idx="10335">
                  <c:v>202.97279452054795</c:v>
                </c:pt>
                <c:pt idx="10336">
                  <c:v>202.85101369863014</c:v>
                </c:pt>
                <c:pt idx="10337">
                  <c:v>202.78490410958904</c:v>
                </c:pt>
                <c:pt idx="10338">
                  <c:v>202.7501095890411</c:v>
                </c:pt>
                <c:pt idx="10339">
                  <c:v>202.81100000000001</c:v>
                </c:pt>
                <c:pt idx="10340">
                  <c:v>202.93104109589041</c:v>
                </c:pt>
                <c:pt idx="10341">
                  <c:v>203.09979452054796</c:v>
                </c:pt>
                <c:pt idx="10342">
                  <c:v>203.17982191780823</c:v>
                </c:pt>
                <c:pt idx="10343">
                  <c:v>203.2563698630137</c:v>
                </c:pt>
                <c:pt idx="10344">
                  <c:v>203.29290410958905</c:v>
                </c:pt>
                <c:pt idx="10345">
                  <c:v>203.26506849315069</c:v>
                </c:pt>
                <c:pt idx="10346">
                  <c:v>203.10153424657534</c:v>
                </c:pt>
                <c:pt idx="10347">
                  <c:v>202.88928767123286</c:v>
                </c:pt>
                <c:pt idx="10348">
                  <c:v>202.70313698630136</c:v>
                </c:pt>
                <c:pt idx="10349">
                  <c:v>202.49089041095891</c:v>
                </c:pt>
                <c:pt idx="10350">
                  <c:v>202.11163013698629</c:v>
                </c:pt>
                <c:pt idx="10351">
                  <c:v>201.72889041095891</c:v>
                </c:pt>
                <c:pt idx="10352">
                  <c:v>201.37746575342464</c:v>
                </c:pt>
                <c:pt idx="10353">
                  <c:v>201.13738356164384</c:v>
                </c:pt>
                <c:pt idx="10354">
                  <c:v>200.85902739726026</c:v>
                </c:pt>
                <c:pt idx="10355">
                  <c:v>200.71810958904109</c:v>
                </c:pt>
                <c:pt idx="10356">
                  <c:v>200.60676712328768</c:v>
                </c:pt>
                <c:pt idx="10357">
                  <c:v>200.57719178082192</c:v>
                </c:pt>
                <c:pt idx="10358">
                  <c:v>200.58241095890412</c:v>
                </c:pt>
                <c:pt idx="10359">
                  <c:v>200.72332876712329</c:v>
                </c:pt>
                <c:pt idx="10360">
                  <c:v>200.83815068493149</c:v>
                </c:pt>
                <c:pt idx="10361">
                  <c:v>200.94949315068493</c:v>
                </c:pt>
                <c:pt idx="10362">
                  <c:v>201.04865753424659</c:v>
                </c:pt>
                <c:pt idx="10363">
                  <c:v>201.16347945205479</c:v>
                </c:pt>
                <c:pt idx="10364">
                  <c:v>201.30961643835619</c:v>
                </c:pt>
                <c:pt idx="10365">
                  <c:v>201.46271232876711</c:v>
                </c:pt>
                <c:pt idx="10366">
                  <c:v>201.57927397260275</c:v>
                </c:pt>
                <c:pt idx="10367">
                  <c:v>201.69757534246574</c:v>
                </c:pt>
                <c:pt idx="10368">
                  <c:v>201.90460273972602</c:v>
                </c:pt>
                <c:pt idx="10369">
                  <c:v>202.18817808219177</c:v>
                </c:pt>
                <c:pt idx="10370">
                  <c:v>202.45435616438357</c:v>
                </c:pt>
                <c:pt idx="10371">
                  <c:v>202.66486301369864</c:v>
                </c:pt>
                <c:pt idx="10372">
                  <c:v>202.83535616438357</c:v>
                </c:pt>
                <c:pt idx="10373">
                  <c:v>202.96409589041096</c:v>
                </c:pt>
                <c:pt idx="10374">
                  <c:v>203.03542465753424</c:v>
                </c:pt>
                <c:pt idx="10375">
                  <c:v>203.02498630136986</c:v>
                </c:pt>
                <c:pt idx="10376">
                  <c:v>202.99715068493151</c:v>
                </c:pt>
                <c:pt idx="10377">
                  <c:v>202.89450684931509</c:v>
                </c:pt>
                <c:pt idx="10378">
                  <c:v>202.71009589041097</c:v>
                </c:pt>
                <c:pt idx="10379">
                  <c:v>202.42478082191781</c:v>
                </c:pt>
                <c:pt idx="10380">
                  <c:v>202.07335616438357</c:v>
                </c:pt>
                <c:pt idx="10381">
                  <c:v>201.75498630136988</c:v>
                </c:pt>
                <c:pt idx="10382">
                  <c:v>201.39834246575342</c:v>
                </c:pt>
                <c:pt idx="10383">
                  <c:v>201.16</c:v>
                </c:pt>
                <c:pt idx="10384">
                  <c:v>200.84336986301372</c:v>
                </c:pt>
                <c:pt idx="10385">
                  <c:v>200.62068493150684</c:v>
                </c:pt>
                <c:pt idx="10386">
                  <c:v>200.47628767123288</c:v>
                </c:pt>
                <c:pt idx="10387">
                  <c:v>200.33189041095889</c:v>
                </c:pt>
                <c:pt idx="10388">
                  <c:v>200.22576712328768</c:v>
                </c:pt>
                <c:pt idx="10389">
                  <c:v>200.07093150684932</c:v>
                </c:pt>
                <c:pt idx="10390">
                  <c:v>199.90739726027397</c:v>
                </c:pt>
                <c:pt idx="10391">
                  <c:v>199.75952054794521</c:v>
                </c:pt>
                <c:pt idx="10392">
                  <c:v>199.65861643835615</c:v>
                </c:pt>
                <c:pt idx="10393">
                  <c:v>199.56119178082193</c:v>
                </c:pt>
                <c:pt idx="10394">
                  <c:v>199.47420547945205</c:v>
                </c:pt>
                <c:pt idx="10395">
                  <c:v>199.40809589041095</c:v>
                </c:pt>
                <c:pt idx="10396">
                  <c:v>199.33850684931505</c:v>
                </c:pt>
                <c:pt idx="10397">
                  <c:v>199.31763013698628</c:v>
                </c:pt>
                <c:pt idx="10398">
                  <c:v>199.32284931506851</c:v>
                </c:pt>
                <c:pt idx="10399">
                  <c:v>199.28457534246576</c:v>
                </c:pt>
                <c:pt idx="10400">
                  <c:v>199.27587671232877</c:v>
                </c:pt>
                <c:pt idx="10401">
                  <c:v>199.27761643835615</c:v>
                </c:pt>
                <c:pt idx="10402">
                  <c:v>199.3158904109589</c:v>
                </c:pt>
                <c:pt idx="10403">
                  <c:v>199.35416438356165</c:v>
                </c:pt>
                <c:pt idx="10404">
                  <c:v>199.32806849315068</c:v>
                </c:pt>
                <c:pt idx="10405">
                  <c:v>199.18889041095892</c:v>
                </c:pt>
                <c:pt idx="10406">
                  <c:v>199.09668493150684</c:v>
                </c:pt>
                <c:pt idx="10407">
                  <c:v>198.94880821917809</c:v>
                </c:pt>
                <c:pt idx="10408">
                  <c:v>198.85138356164384</c:v>
                </c:pt>
                <c:pt idx="10409">
                  <c:v>198.70698630136985</c:v>
                </c:pt>
                <c:pt idx="10410">
                  <c:v>198.50343835616439</c:v>
                </c:pt>
                <c:pt idx="10411">
                  <c:v>198.36252054794519</c:v>
                </c:pt>
                <c:pt idx="10412">
                  <c:v>198.23204109589042</c:v>
                </c:pt>
                <c:pt idx="10413">
                  <c:v>198.1085205479452</c:v>
                </c:pt>
                <c:pt idx="10414">
                  <c:v>198.05458904109588</c:v>
                </c:pt>
                <c:pt idx="10415">
                  <c:v>198.05632876712329</c:v>
                </c:pt>
                <c:pt idx="10416">
                  <c:v>198.14331506849317</c:v>
                </c:pt>
                <c:pt idx="10417">
                  <c:v>198.25465753424658</c:v>
                </c:pt>
                <c:pt idx="10418">
                  <c:v>198.2442191780822</c:v>
                </c:pt>
                <c:pt idx="10419">
                  <c:v>198.18506849315068</c:v>
                </c:pt>
                <c:pt idx="10420">
                  <c:v>198.07372602739727</c:v>
                </c:pt>
                <c:pt idx="10421">
                  <c:v>198.04936986301371</c:v>
                </c:pt>
                <c:pt idx="10422">
                  <c:v>198.02849315068494</c:v>
                </c:pt>
                <c:pt idx="10423">
                  <c:v>198.01631506849316</c:v>
                </c:pt>
                <c:pt idx="10424">
                  <c:v>198.03023287671232</c:v>
                </c:pt>
                <c:pt idx="10425">
                  <c:v>198.06154794520549</c:v>
                </c:pt>
                <c:pt idx="10426">
                  <c:v>198.12417808219178</c:v>
                </c:pt>
                <c:pt idx="10427">
                  <c:v>198.17636986301369</c:v>
                </c:pt>
                <c:pt idx="10428">
                  <c:v>198.12069863013699</c:v>
                </c:pt>
                <c:pt idx="10429">
                  <c:v>198.1137397260274</c:v>
                </c:pt>
                <c:pt idx="10430">
                  <c:v>198.05980821917808</c:v>
                </c:pt>
                <c:pt idx="10431">
                  <c:v>197.97456164383561</c:v>
                </c:pt>
                <c:pt idx="10432">
                  <c:v>197.89801369863014</c:v>
                </c:pt>
                <c:pt idx="10433">
                  <c:v>197.84930136986301</c:v>
                </c:pt>
                <c:pt idx="10434">
                  <c:v>197.81102739726029</c:v>
                </c:pt>
                <c:pt idx="10435">
                  <c:v>197.85626027397259</c:v>
                </c:pt>
                <c:pt idx="10436">
                  <c:v>197.91019178082192</c:v>
                </c:pt>
                <c:pt idx="10437">
                  <c:v>198.01109589041096</c:v>
                </c:pt>
                <c:pt idx="10438">
                  <c:v>198.0476301369863</c:v>
                </c:pt>
                <c:pt idx="10439">
                  <c:v>198.09286301369863</c:v>
                </c:pt>
                <c:pt idx="10440">
                  <c:v>198.12591780821919</c:v>
                </c:pt>
                <c:pt idx="10441">
                  <c:v>198.23552054794521</c:v>
                </c:pt>
                <c:pt idx="10442">
                  <c:v>198.29467123287671</c:v>
                </c:pt>
                <c:pt idx="10443">
                  <c:v>198.44428767123287</c:v>
                </c:pt>
                <c:pt idx="10444">
                  <c:v>198.60782191780822</c:v>
                </c:pt>
                <c:pt idx="10445">
                  <c:v>198.75917808219177</c:v>
                </c:pt>
                <c:pt idx="10446">
                  <c:v>198.90357534246576</c:v>
                </c:pt>
                <c:pt idx="10447">
                  <c:v>199.0601506849315</c:v>
                </c:pt>
                <c:pt idx="10448">
                  <c:v>199.20976712328769</c:v>
                </c:pt>
                <c:pt idx="10449">
                  <c:v>199.44463013698632</c:v>
                </c:pt>
                <c:pt idx="10450">
                  <c:v>199.55423287671232</c:v>
                </c:pt>
                <c:pt idx="10451">
                  <c:v>199.63947945205479</c:v>
                </c:pt>
                <c:pt idx="10452">
                  <c:v>199.58554794520549</c:v>
                </c:pt>
                <c:pt idx="10453">
                  <c:v>199.62208219178083</c:v>
                </c:pt>
                <c:pt idx="10454">
                  <c:v>199.70384931506851</c:v>
                </c:pt>
                <c:pt idx="10455">
                  <c:v>199.72124657534246</c:v>
                </c:pt>
                <c:pt idx="10456">
                  <c:v>199.68297260273974</c:v>
                </c:pt>
                <c:pt idx="10457">
                  <c:v>199.5664109589041</c:v>
                </c:pt>
                <c:pt idx="10458">
                  <c:v>199.49160273972603</c:v>
                </c:pt>
                <c:pt idx="10459">
                  <c:v>199.35764383561644</c:v>
                </c:pt>
                <c:pt idx="10460">
                  <c:v>199.17149315068494</c:v>
                </c:pt>
                <c:pt idx="10461">
                  <c:v>199.04275342465755</c:v>
                </c:pt>
                <c:pt idx="10462">
                  <c:v>198.97664383561644</c:v>
                </c:pt>
                <c:pt idx="10463">
                  <c:v>198.91227397260275</c:v>
                </c:pt>
                <c:pt idx="10464">
                  <c:v>198.81832876712329</c:v>
                </c:pt>
                <c:pt idx="10465">
                  <c:v>198.78701369863015</c:v>
                </c:pt>
                <c:pt idx="10466">
                  <c:v>198.85660273972604</c:v>
                </c:pt>
                <c:pt idx="10467">
                  <c:v>198.90009589041097</c:v>
                </c:pt>
                <c:pt idx="10468">
                  <c:v>198.97664383561644</c:v>
                </c:pt>
                <c:pt idx="10469">
                  <c:v>198.96272602739725</c:v>
                </c:pt>
                <c:pt idx="10470">
                  <c:v>198.85312328767122</c:v>
                </c:pt>
                <c:pt idx="10471">
                  <c:v>198.75569863013698</c:v>
                </c:pt>
                <c:pt idx="10472">
                  <c:v>198.7539589041096</c:v>
                </c:pt>
                <c:pt idx="10473">
                  <c:v>198.6895890410959</c:v>
                </c:pt>
                <c:pt idx="10474">
                  <c:v>198.66175342465755</c:v>
                </c:pt>
                <c:pt idx="10475">
                  <c:v>198.5591095890411</c:v>
                </c:pt>
                <c:pt idx="10476">
                  <c:v>198.42515068493151</c:v>
                </c:pt>
                <c:pt idx="10477">
                  <c:v>198.2981506849315</c:v>
                </c:pt>
                <c:pt idx="10478">
                  <c:v>198.24943835616438</c:v>
                </c:pt>
                <c:pt idx="10479">
                  <c:v>198.33120547945205</c:v>
                </c:pt>
                <c:pt idx="10480">
                  <c:v>198.44602739726028</c:v>
                </c:pt>
                <c:pt idx="10481">
                  <c:v>198.67045205479454</c:v>
                </c:pt>
                <c:pt idx="10482">
                  <c:v>198.89313698630136</c:v>
                </c:pt>
                <c:pt idx="10483">
                  <c:v>199.0705890410959</c:v>
                </c:pt>
                <c:pt idx="10484">
                  <c:v>199.16627397260274</c:v>
                </c:pt>
                <c:pt idx="10485">
                  <c:v>199.2010684931507</c:v>
                </c:pt>
                <c:pt idx="10486">
                  <c:v>199.20628767123287</c:v>
                </c:pt>
                <c:pt idx="10487">
                  <c:v>199.22890410958905</c:v>
                </c:pt>
                <c:pt idx="10488">
                  <c:v>199.18367123287672</c:v>
                </c:pt>
                <c:pt idx="10489">
                  <c:v>199.15409589041096</c:v>
                </c:pt>
                <c:pt idx="10490">
                  <c:v>198.98882191780822</c:v>
                </c:pt>
                <c:pt idx="10491">
                  <c:v>198.82354794520549</c:v>
                </c:pt>
                <c:pt idx="10492">
                  <c:v>198.63739726027399</c:v>
                </c:pt>
                <c:pt idx="10493">
                  <c:v>198.53127397260275</c:v>
                </c:pt>
                <c:pt idx="10494">
                  <c:v>198.45820547945206</c:v>
                </c:pt>
                <c:pt idx="10495">
                  <c:v>198.45820547945206</c:v>
                </c:pt>
                <c:pt idx="10496">
                  <c:v>198.44428767123287</c:v>
                </c:pt>
                <c:pt idx="10497">
                  <c:v>198.51387671232877</c:v>
                </c:pt>
                <c:pt idx="10498">
                  <c:v>198.50865753424657</c:v>
                </c:pt>
                <c:pt idx="10499">
                  <c:v>198.46516438356164</c:v>
                </c:pt>
                <c:pt idx="10500">
                  <c:v>198.61826027397262</c:v>
                </c:pt>
                <c:pt idx="10501">
                  <c:v>198.71046575342467</c:v>
                </c:pt>
                <c:pt idx="10502">
                  <c:v>198.79397260273973</c:v>
                </c:pt>
                <c:pt idx="10503">
                  <c:v>198.82702739726028</c:v>
                </c:pt>
                <c:pt idx="10504">
                  <c:v>198.86530136986303</c:v>
                </c:pt>
                <c:pt idx="10505">
                  <c:v>198.96446575342466</c:v>
                </c:pt>
                <c:pt idx="10506">
                  <c:v>199.10016438356163</c:v>
                </c:pt>
                <c:pt idx="10507">
                  <c:v>199.12800000000001</c:v>
                </c:pt>
                <c:pt idx="10508">
                  <c:v>199.09146575342464</c:v>
                </c:pt>
                <c:pt idx="10509">
                  <c:v>199.10016438356163</c:v>
                </c:pt>
                <c:pt idx="10510">
                  <c:v>199.07232876712328</c:v>
                </c:pt>
                <c:pt idx="10511">
                  <c:v>198.97490410958903</c:v>
                </c:pt>
                <c:pt idx="10512">
                  <c:v>198.76265753424659</c:v>
                </c:pt>
                <c:pt idx="10513">
                  <c:v>198.49126027397261</c:v>
                </c:pt>
                <c:pt idx="10514">
                  <c:v>198.12939726027398</c:v>
                </c:pt>
                <c:pt idx="10515">
                  <c:v>197.81798630136987</c:v>
                </c:pt>
                <c:pt idx="10516">
                  <c:v>197.49787671232878</c:v>
                </c:pt>
                <c:pt idx="10517">
                  <c:v>197.13949315068493</c:v>
                </c:pt>
                <c:pt idx="10518">
                  <c:v>196.76371232876713</c:v>
                </c:pt>
                <c:pt idx="10519">
                  <c:v>196.44708219178082</c:v>
                </c:pt>
                <c:pt idx="10520">
                  <c:v>196.18264383561643</c:v>
                </c:pt>
                <c:pt idx="10521">
                  <c:v>195.89558904109589</c:v>
                </c:pt>
                <c:pt idx="10522">
                  <c:v>195.67464383561645</c:v>
                </c:pt>
                <c:pt idx="10523">
                  <c:v>195.46413698630136</c:v>
                </c:pt>
                <c:pt idx="10524">
                  <c:v>195.3162602739726</c:v>
                </c:pt>
                <c:pt idx="10525">
                  <c:v>195.22231506849315</c:v>
                </c:pt>
                <c:pt idx="10526">
                  <c:v>195.0048493150685</c:v>
                </c:pt>
                <c:pt idx="10527">
                  <c:v>194.84653424657535</c:v>
                </c:pt>
                <c:pt idx="10528">
                  <c:v>194.64298630136986</c:v>
                </c:pt>
                <c:pt idx="10529">
                  <c:v>194.44117808219178</c:v>
                </c:pt>
                <c:pt idx="10530">
                  <c:v>194.21153424657533</c:v>
                </c:pt>
                <c:pt idx="10531">
                  <c:v>194.03408219178081</c:v>
                </c:pt>
                <c:pt idx="10532">
                  <c:v>193.81313698630137</c:v>
                </c:pt>
                <c:pt idx="10533">
                  <c:v>193.56087671232876</c:v>
                </c:pt>
                <c:pt idx="10534">
                  <c:v>193.30339726027398</c:v>
                </c:pt>
                <c:pt idx="10535">
                  <c:v>193.01460273972603</c:v>
                </c:pt>
                <c:pt idx="10536">
                  <c:v>192.77104109589041</c:v>
                </c:pt>
                <c:pt idx="10537">
                  <c:v>192.56053424657534</c:v>
                </c:pt>
                <c:pt idx="10538">
                  <c:v>192.38134246575342</c:v>
                </c:pt>
                <c:pt idx="10539">
                  <c:v>192.29435616438357</c:v>
                </c:pt>
                <c:pt idx="10540">
                  <c:v>192.25608219178082</c:v>
                </c:pt>
                <c:pt idx="10541">
                  <c:v>192.20041095890411</c:v>
                </c:pt>
                <c:pt idx="10542">
                  <c:v>192.18127397260272</c:v>
                </c:pt>
                <c:pt idx="10543">
                  <c:v>192.08384931506851</c:v>
                </c:pt>
                <c:pt idx="10544">
                  <c:v>191.90117808219179</c:v>
                </c:pt>
                <c:pt idx="10545">
                  <c:v>191.64021917808219</c:v>
                </c:pt>
                <c:pt idx="10546">
                  <c:v>191.38969863013699</c:v>
                </c:pt>
                <c:pt idx="10547">
                  <c:v>191.17223287671231</c:v>
                </c:pt>
                <c:pt idx="10548">
                  <c:v>191.00347945205482</c:v>
                </c:pt>
                <c:pt idx="10549">
                  <c:v>190.80341095890412</c:v>
                </c:pt>
                <c:pt idx="10550">
                  <c:v>190.6833698630137</c:v>
                </c:pt>
                <c:pt idx="10551">
                  <c:v>190.59464383561644</c:v>
                </c:pt>
                <c:pt idx="10552">
                  <c:v>190.47460273972604</c:v>
                </c:pt>
                <c:pt idx="10553">
                  <c:v>190.32150684931509</c:v>
                </c:pt>
                <c:pt idx="10554">
                  <c:v>190.30236986301372</c:v>
                </c:pt>
                <c:pt idx="10555">
                  <c:v>190.46938356164384</c:v>
                </c:pt>
                <c:pt idx="10556">
                  <c:v>190.59116438356165</c:v>
                </c:pt>
                <c:pt idx="10557">
                  <c:v>190.6729315068493</c:v>
                </c:pt>
                <c:pt idx="10558">
                  <c:v>190.78253424657535</c:v>
                </c:pt>
                <c:pt idx="10559">
                  <c:v>190.85212328767125</c:v>
                </c:pt>
                <c:pt idx="10560">
                  <c:v>190.89387671232876</c:v>
                </c:pt>
                <c:pt idx="10561">
                  <c:v>190.86256164383562</c:v>
                </c:pt>
                <c:pt idx="10562">
                  <c:v>190.78775342465752</c:v>
                </c:pt>
                <c:pt idx="10563">
                  <c:v>190.72860273972603</c:v>
                </c:pt>
                <c:pt idx="10564">
                  <c:v>190.6833698630137</c:v>
                </c:pt>
                <c:pt idx="10565">
                  <c:v>190.71642465753425</c:v>
                </c:pt>
                <c:pt idx="10566">
                  <c:v>190.82602739726028</c:v>
                </c:pt>
                <c:pt idx="10567">
                  <c:v>190.93041095890413</c:v>
                </c:pt>
                <c:pt idx="10568">
                  <c:v>191.05219178082191</c:v>
                </c:pt>
                <c:pt idx="10569">
                  <c:v>191.09742465753425</c:v>
                </c:pt>
                <c:pt idx="10570">
                  <c:v>191.07306849315069</c:v>
                </c:pt>
                <c:pt idx="10571">
                  <c:v>190.98608219178084</c:v>
                </c:pt>
                <c:pt idx="10572">
                  <c:v>190.89039726027397</c:v>
                </c:pt>
                <c:pt idx="10573">
                  <c:v>190.69728767123289</c:v>
                </c:pt>
                <c:pt idx="10574">
                  <c:v>190.53027397260274</c:v>
                </c:pt>
                <c:pt idx="10575">
                  <c:v>190.33194520547943</c:v>
                </c:pt>
                <c:pt idx="10576">
                  <c:v>190.07098630136989</c:v>
                </c:pt>
                <c:pt idx="10577">
                  <c:v>189.89527397260275</c:v>
                </c:pt>
                <c:pt idx="10578">
                  <c:v>189.84308219178081</c:v>
                </c:pt>
                <c:pt idx="10579">
                  <c:v>189.94920547945208</c:v>
                </c:pt>
                <c:pt idx="10580">
                  <c:v>190.10578082191779</c:v>
                </c:pt>
                <c:pt idx="10581">
                  <c:v>190.27801369863016</c:v>
                </c:pt>
                <c:pt idx="10582">
                  <c:v>190.53027397260274</c:v>
                </c:pt>
                <c:pt idx="10583">
                  <c:v>190.7338219178082</c:v>
                </c:pt>
                <c:pt idx="10584">
                  <c:v>190.83820547945209</c:v>
                </c:pt>
                <c:pt idx="10585">
                  <c:v>190.95998630136987</c:v>
                </c:pt>
                <c:pt idx="10586">
                  <c:v>191.13743835616441</c:v>
                </c:pt>
                <c:pt idx="10587">
                  <c:v>191.26791780821918</c:v>
                </c:pt>
                <c:pt idx="10588">
                  <c:v>191.39143835616437</c:v>
                </c:pt>
                <c:pt idx="10589">
                  <c:v>191.52887671232878</c:v>
                </c:pt>
                <c:pt idx="10590">
                  <c:v>191.65935616438355</c:v>
                </c:pt>
                <c:pt idx="10591">
                  <c:v>191.82984931506849</c:v>
                </c:pt>
                <c:pt idx="10592">
                  <c:v>191.92379452054794</c:v>
                </c:pt>
                <c:pt idx="10593">
                  <c:v>192.04905479452054</c:v>
                </c:pt>
                <c:pt idx="10594">
                  <c:v>192.13430136986301</c:v>
                </c:pt>
                <c:pt idx="10595">
                  <c:v>192.1482191780822</c:v>
                </c:pt>
                <c:pt idx="10596">
                  <c:v>192.19519178082192</c:v>
                </c:pt>
                <c:pt idx="10597">
                  <c:v>192.11168493150686</c:v>
                </c:pt>
                <c:pt idx="10598">
                  <c:v>192.05601369863012</c:v>
                </c:pt>
                <c:pt idx="10599">
                  <c:v>191.98816438356164</c:v>
                </c:pt>
                <c:pt idx="10600">
                  <c:v>191.88552054794519</c:v>
                </c:pt>
                <c:pt idx="10601">
                  <c:v>191.81941095890411</c:v>
                </c:pt>
                <c:pt idx="10602">
                  <c:v>191.69241095890411</c:v>
                </c:pt>
                <c:pt idx="10603">
                  <c:v>191.55671232876713</c:v>
                </c:pt>
                <c:pt idx="10604">
                  <c:v>191.46972602739726</c:v>
                </c:pt>
                <c:pt idx="10605">
                  <c:v>191.47842465753425</c:v>
                </c:pt>
                <c:pt idx="10606">
                  <c:v>191.53757534246574</c:v>
                </c:pt>
                <c:pt idx="10607">
                  <c:v>191.75330136986301</c:v>
                </c:pt>
                <c:pt idx="10608">
                  <c:v>191.99512328767122</c:v>
                </c:pt>
                <c:pt idx="10609">
                  <c:v>192.1482191780822</c:v>
                </c:pt>
                <c:pt idx="10610">
                  <c:v>192.32045205479452</c:v>
                </c:pt>
                <c:pt idx="10611">
                  <c:v>192.55531506849314</c:v>
                </c:pt>
                <c:pt idx="10612">
                  <c:v>192.87716438356165</c:v>
                </c:pt>
                <c:pt idx="10613">
                  <c:v>193.2251095890411</c:v>
                </c:pt>
                <c:pt idx="10614">
                  <c:v>193.48780821917808</c:v>
                </c:pt>
                <c:pt idx="10615">
                  <c:v>193.61306849315068</c:v>
                </c:pt>
                <c:pt idx="10616">
                  <c:v>193.77834246575341</c:v>
                </c:pt>
                <c:pt idx="10617">
                  <c:v>193.87402739726028</c:v>
                </c:pt>
                <c:pt idx="10618">
                  <c:v>193.88446575342468</c:v>
                </c:pt>
                <c:pt idx="10619">
                  <c:v>193.79400000000001</c:v>
                </c:pt>
                <c:pt idx="10620">
                  <c:v>193.63046575342466</c:v>
                </c:pt>
                <c:pt idx="10621">
                  <c:v>193.48954794520549</c:v>
                </c:pt>
                <c:pt idx="10622">
                  <c:v>193.52434246575342</c:v>
                </c:pt>
                <c:pt idx="10623">
                  <c:v>193.64438356164382</c:v>
                </c:pt>
                <c:pt idx="10624">
                  <c:v>193.83227397260274</c:v>
                </c:pt>
                <c:pt idx="10625">
                  <c:v>194.01842465753424</c:v>
                </c:pt>
                <c:pt idx="10626">
                  <c:v>194.2376301369863</c:v>
                </c:pt>
                <c:pt idx="10627">
                  <c:v>194.44291780821919</c:v>
                </c:pt>
                <c:pt idx="10628">
                  <c:v>194.55252054794519</c:v>
                </c:pt>
                <c:pt idx="10629">
                  <c:v>194.58905479452056</c:v>
                </c:pt>
                <c:pt idx="10630">
                  <c:v>194.59775342465753</c:v>
                </c:pt>
                <c:pt idx="10631">
                  <c:v>194.72823287671233</c:v>
                </c:pt>
                <c:pt idx="10632">
                  <c:v>194.85175342465755</c:v>
                </c:pt>
                <c:pt idx="10633">
                  <c:v>194.96135616438357</c:v>
                </c:pt>
                <c:pt idx="10634">
                  <c:v>195.0605205479452</c:v>
                </c:pt>
                <c:pt idx="10635">
                  <c:v>195.15098630136987</c:v>
                </c:pt>
                <c:pt idx="10636">
                  <c:v>195.21187671232877</c:v>
                </c:pt>
                <c:pt idx="10637">
                  <c:v>195.19273972602741</c:v>
                </c:pt>
                <c:pt idx="10638">
                  <c:v>195.30930136986302</c:v>
                </c:pt>
                <c:pt idx="10639">
                  <c:v>195.3858493150685</c:v>
                </c:pt>
                <c:pt idx="10640">
                  <c:v>195.34583561643836</c:v>
                </c:pt>
                <c:pt idx="10641">
                  <c:v>195.25189041095891</c:v>
                </c:pt>
                <c:pt idx="10642">
                  <c:v>195.19969863013699</c:v>
                </c:pt>
                <c:pt idx="10643">
                  <c:v>195.07443835616439</c:v>
                </c:pt>
                <c:pt idx="10644">
                  <c:v>194.96657534246575</c:v>
                </c:pt>
                <c:pt idx="10645">
                  <c:v>195.01876712328766</c:v>
                </c:pt>
                <c:pt idx="10646">
                  <c:v>195.09705479452055</c:v>
                </c:pt>
                <c:pt idx="10647">
                  <c:v>195.21535616438356</c:v>
                </c:pt>
                <c:pt idx="10648">
                  <c:v>195.34235616438355</c:v>
                </c:pt>
                <c:pt idx="10649">
                  <c:v>195.48675342465754</c:v>
                </c:pt>
                <c:pt idx="10650">
                  <c:v>195.65028767123289</c:v>
                </c:pt>
                <c:pt idx="10651">
                  <c:v>195.79120547945206</c:v>
                </c:pt>
                <c:pt idx="10652">
                  <c:v>196.00693150684933</c:v>
                </c:pt>
                <c:pt idx="10653">
                  <c:v>196.11305479452056</c:v>
                </c:pt>
                <c:pt idx="10654">
                  <c:v>196.17742465753426</c:v>
                </c:pt>
                <c:pt idx="10655">
                  <c:v>196.17916438356164</c:v>
                </c:pt>
                <c:pt idx="10656">
                  <c:v>196.13219178082193</c:v>
                </c:pt>
                <c:pt idx="10657">
                  <c:v>195.8868904109589</c:v>
                </c:pt>
                <c:pt idx="10658">
                  <c:v>195.54938356164382</c:v>
                </c:pt>
                <c:pt idx="10659">
                  <c:v>195.20317808219178</c:v>
                </c:pt>
                <c:pt idx="10660">
                  <c:v>195.07443835616439</c:v>
                </c:pt>
                <c:pt idx="10661">
                  <c:v>194.9352602739726</c:v>
                </c:pt>
                <c:pt idx="10662">
                  <c:v>194.8743698630137</c:v>
                </c:pt>
                <c:pt idx="10663">
                  <c:v>194.89350684931506</c:v>
                </c:pt>
                <c:pt idx="10664">
                  <c:v>195.01006849315067</c:v>
                </c:pt>
                <c:pt idx="10665">
                  <c:v>195.14576712328767</c:v>
                </c:pt>
                <c:pt idx="10666">
                  <c:v>195.24667123287671</c:v>
                </c:pt>
                <c:pt idx="10667">
                  <c:v>195.2605890410959</c:v>
                </c:pt>
                <c:pt idx="10668">
                  <c:v>195.21535616438356</c:v>
                </c:pt>
                <c:pt idx="10669">
                  <c:v>195.14750684931508</c:v>
                </c:pt>
                <c:pt idx="10670">
                  <c:v>195.0761780821918</c:v>
                </c:pt>
                <c:pt idx="10671">
                  <c:v>195.0152876712329</c:v>
                </c:pt>
                <c:pt idx="10672">
                  <c:v>194.95787671232875</c:v>
                </c:pt>
                <c:pt idx="10673">
                  <c:v>194.87610958904108</c:v>
                </c:pt>
                <c:pt idx="10674">
                  <c:v>194.71953424657534</c:v>
                </c:pt>
                <c:pt idx="10675">
                  <c:v>194.59601369863012</c:v>
                </c:pt>
                <c:pt idx="10676">
                  <c:v>194.47249315068493</c:v>
                </c:pt>
                <c:pt idx="10677">
                  <c:v>194.36984931506851</c:v>
                </c:pt>
                <c:pt idx="10678">
                  <c:v>194.293301369863</c:v>
                </c:pt>
                <c:pt idx="10679">
                  <c:v>194.21849315068494</c:v>
                </c:pt>
                <c:pt idx="10680">
                  <c:v>194.20457534246574</c:v>
                </c:pt>
                <c:pt idx="10681">
                  <c:v>194.21501369863014</c:v>
                </c:pt>
                <c:pt idx="10682">
                  <c:v>194.20109589041095</c:v>
                </c:pt>
                <c:pt idx="10683">
                  <c:v>194.25328767123287</c:v>
                </c:pt>
                <c:pt idx="10684">
                  <c:v>194.2376301369863</c:v>
                </c:pt>
                <c:pt idx="10685">
                  <c:v>194.25850684931507</c:v>
                </c:pt>
                <c:pt idx="10686">
                  <c:v>194.19587671232878</c:v>
                </c:pt>
                <c:pt idx="10687">
                  <c:v>194.12106849315069</c:v>
                </c:pt>
                <c:pt idx="10688">
                  <c:v>194.07757534246574</c:v>
                </c:pt>
                <c:pt idx="10689">
                  <c:v>194.06713698630136</c:v>
                </c:pt>
                <c:pt idx="10690">
                  <c:v>194.14890410958904</c:v>
                </c:pt>
                <c:pt idx="10691">
                  <c:v>194.26720547945206</c:v>
                </c:pt>
                <c:pt idx="10692">
                  <c:v>194.42030136986301</c:v>
                </c:pt>
                <c:pt idx="10693">
                  <c:v>194.4881506849315</c:v>
                </c:pt>
                <c:pt idx="10694">
                  <c:v>194.50902739726027</c:v>
                </c:pt>
                <c:pt idx="10695">
                  <c:v>194.48293150684933</c:v>
                </c:pt>
                <c:pt idx="10696">
                  <c:v>194.45857534246576</c:v>
                </c:pt>
                <c:pt idx="10697">
                  <c:v>194.3628904109589</c:v>
                </c:pt>
                <c:pt idx="10698">
                  <c:v>194.27938356164384</c:v>
                </c:pt>
                <c:pt idx="10699">
                  <c:v>194.20805479452056</c:v>
                </c:pt>
                <c:pt idx="10700">
                  <c:v>194.08627397260273</c:v>
                </c:pt>
                <c:pt idx="10701">
                  <c:v>193.96275342465754</c:v>
                </c:pt>
                <c:pt idx="10702">
                  <c:v>193.7870410958904</c:v>
                </c:pt>
                <c:pt idx="10703">
                  <c:v>193.61480821917809</c:v>
                </c:pt>
                <c:pt idx="10704">
                  <c:v>193.4112602739726</c:v>
                </c:pt>
                <c:pt idx="10705">
                  <c:v>193.17813698630135</c:v>
                </c:pt>
                <c:pt idx="10706">
                  <c:v>193.07375342465753</c:v>
                </c:pt>
                <c:pt idx="10707">
                  <c:v>193.05635616438357</c:v>
                </c:pt>
                <c:pt idx="10708">
                  <c:v>193.06679452054794</c:v>
                </c:pt>
                <c:pt idx="10709">
                  <c:v>193.08245205479452</c:v>
                </c:pt>
                <c:pt idx="10710">
                  <c:v>193.0946301369863</c:v>
                </c:pt>
                <c:pt idx="10711">
                  <c:v>193.20075342465753</c:v>
                </c:pt>
                <c:pt idx="10712">
                  <c:v>193.32079452054793</c:v>
                </c:pt>
                <c:pt idx="10713">
                  <c:v>193.49476712328769</c:v>
                </c:pt>
                <c:pt idx="10714">
                  <c:v>193.71571232876713</c:v>
                </c:pt>
                <c:pt idx="10715">
                  <c:v>194.00276712328767</c:v>
                </c:pt>
                <c:pt idx="10716">
                  <c:v>194.26024657534248</c:v>
                </c:pt>
                <c:pt idx="10717">
                  <c:v>194.55600000000001</c:v>
                </c:pt>
                <c:pt idx="10718">
                  <c:v>194.77172602739725</c:v>
                </c:pt>
                <c:pt idx="10719">
                  <c:v>195.00136986301371</c:v>
                </c:pt>
                <c:pt idx="10720">
                  <c:v>195.10575342465754</c:v>
                </c:pt>
                <c:pt idx="10721">
                  <c:v>195.06921917808219</c:v>
                </c:pt>
                <c:pt idx="10722">
                  <c:v>194.90394520547946</c:v>
                </c:pt>
                <c:pt idx="10723">
                  <c:v>194.62558904109588</c:v>
                </c:pt>
                <c:pt idx="10724">
                  <c:v>194.19065753424658</c:v>
                </c:pt>
                <c:pt idx="10725">
                  <c:v>193.88446575342468</c:v>
                </c:pt>
                <c:pt idx="10726">
                  <c:v>193.61306849315068</c:v>
                </c:pt>
                <c:pt idx="10727">
                  <c:v>193.37124657534247</c:v>
                </c:pt>
                <c:pt idx="10728">
                  <c:v>193.07897260273973</c:v>
                </c:pt>
                <c:pt idx="10729">
                  <c:v>192.80757534246575</c:v>
                </c:pt>
                <c:pt idx="10730">
                  <c:v>192.53965753424657</c:v>
                </c:pt>
                <c:pt idx="10731">
                  <c:v>192.29783561643836</c:v>
                </c:pt>
                <c:pt idx="10732">
                  <c:v>191.98294520547947</c:v>
                </c:pt>
                <c:pt idx="10733">
                  <c:v>191.6315205479452</c:v>
                </c:pt>
                <c:pt idx="10734">
                  <c:v>191.34446575342466</c:v>
                </c:pt>
                <c:pt idx="10735">
                  <c:v>191.0713287671233</c:v>
                </c:pt>
                <c:pt idx="10736">
                  <c:v>190.87126027397261</c:v>
                </c:pt>
                <c:pt idx="10737">
                  <c:v>190.65727397260275</c:v>
                </c:pt>
                <c:pt idx="10738">
                  <c:v>190.45024657534248</c:v>
                </c:pt>
                <c:pt idx="10739">
                  <c:v>190.28671232876712</c:v>
                </c:pt>
                <c:pt idx="10740">
                  <c:v>190.12317808219177</c:v>
                </c:pt>
                <c:pt idx="10741">
                  <c:v>190.00661643835616</c:v>
                </c:pt>
                <c:pt idx="10742">
                  <c:v>189.9770410958904</c:v>
                </c:pt>
                <c:pt idx="10743">
                  <c:v>189.96312328767124</c:v>
                </c:pt>
                <c:pt idx="10744">
                  <c:v>190.00139726027396</c:v>
                </c:pt>
                <c:pt idx="10745">
                  <c:v>190.0327123287671</c:v>
                </c:pt>
                <c:pt idx="10746">
                  <c:v>190.02749315068493</c:v>
                </c:pt>
                <c:pt idx="10747">
                  <c:v>189.9979178082192</c:v>
                </c:pt>
                <c:pt idx="10748">
                  <c:v>189.92658904109589</c:v>
                </c:pt>
                <c:pt idx="10749">
                  <c:v>189.83960273972602</c:v>
                </c:pt>
                <c:pt idx="10750">
                  <c:v>189.65345205479451</c:v>
                </c:pt>
                <c:pt idx="10751">
                  <c:v>189.47426027397262</c:v>
                </c:pt>
                <c:pt idx="10752">
                  <c:v>189.30028767123289</c:v>
                </c:pt>
                <c:pt idx="10753">
                  <c:v>189.18198630136988</c:v>
                </c:pt>
                <c:pt idx="10754">
                  <c:v>189.11761643835615</c:v>
                </c:pt>
                <c:pt idx="10755">
                  <c:v>189.10195890410961</c:v>
                </c:pt>
                <c:pt idx="10756">
                  <c:v>189.19068493150684</c:v>
                </c:pt>
                <c:pt idx="10757">
                  <c:v>189.32638356164387</c:v>
                </c:pt>
                <c:pt idx="10758">
                  <c:v>189.476</c:v>
                </c:pt>
                <c:pt idx="10759">
                  <c:v>189.58038356164383</c:v>
                </c:pt>
                <c:pt idx="10760">
                  <c:v>189.65867123287671</c:v>
                </c:pt>
                <c:pt idx="10761">
                  <c:v>189.70564383561643</c:v>
                </c:pt>
                <c:pt idx="10762">
                  <c:v>189.64823287671231</c:v>
                </c:pt>
                <c:pt idx="10763">
                  <c:v>189.5421095890411</c:v>
                </c:pt>
                <c:pt idx="10764">
                  <c:v>189.45860273972602</c:v>
                </c:pt>
                <c:pt idx="10765">
                  <c:v>189.44990410958906</c:v>
                </c:pt>
                <c:pt idx="10766">
                  <c:v>189.42032876712329</c:v>
                </c:pt>
                <c:pt idx="10767">
                  <c:v>189.47426027397262</c:v>
                </c:pt>
                <c:pt idx="10768">
                  <c:v>189.58560273972603</c:v>
                </c:pt>
                <c:pt idx="10769">
                  <c:v>189.70216438356164</c:v>
                </c:pt>
                <c:pt idx="10770">
                  <c:v>189.91615068493149</c:v>
                </c:pt>
                <c:pt idx="10771">
                  <c:v>190.20320547945207</c:v>
                </c:pt>
                <c:pt idx="10772">
                  <c:v>190.48678082191782</c:v>
                </c:pt>
                <c:pt idx="10773">
                  <c:v>190.70598630136988</c:v>
                </c:pt>
                <c:pt idx="10774">
                  <c:v>190.9547671232877</c:v>
                </c:pt>
                <c:pt idx="10775">
                  <c:v>191.18093150684933</c:v>
                </c:pt>
                <c:pt idx="10776">
                  <c:v>191.34446575342466</c:v>
                </c:pt>
                <c:pt idx="10777">
                  <c:v>191.53061643835616</c:v>
                </c:pt>
                <c:pt idx="10778">
                  <c:v>191.80027397260272</c:v>
                </c:pt>
                <c:pt idx="10779">
                  <c:v>192.02817808219177</c:v>
                </c:pt>
                <c:pt idx="10780">
                  <c:v>192.10646575342466</c:v>
                </c:pt>
                <c:pt idx="10781">
                  <c:v>192.0925479452055</c:v>
                </c:pt>
                <c:pt idx="10782">
                  <c:v>192.04209589041096</c:v>
                </c:pt>
                <c:pt idx="10783">
                  <c:v>192.10646575342466</c:v>
                </c:pt>
                <c:pt idx="10784">
                  <c:v>192.12212328767123</c:v>
                </c:pt>
                <c:pt idx="10785">
                  <c:v>192.16039726027398</c:v>
                </c:pt>
                <c:pt idx="10786">
                  <c:v>192.1325616438356</c:v>
                </c:pt>
                <c:pt idx="10787">
                  <c:v>192.14647945205479</c:v>
                </c:pt>
                <c:pt idx="10788">
                  <c:v>192.0925479452055</c:v>
                </c:pt>
                <c:pt idx="10789">
                  <c:v>192.03339726027397</c:v>
                </c:pt>
                <c:pt idx="10790">
                  <c:v>192.01426027397261</c:v>
                </c:pt>
                <c:pt idx="10791">
                  <c:v>192.00208219178083</c:v>
                </c:pt>
                <c:pt idx="10792">
                  <c:v>191.94815068493151</c:v>
                </c:pt>
                <c:pt idx="10793">
                  <c:v>191.9568493150685</c:v>
                </c:pt>
                <c:pt idx="10794">
                  <c:v>191.96032876712329</c:v>
                </c:pt>
                <c:pt idx="10795">
                  <c:v>191.95510958904111</c:v>
                </c:pt>
                <c:pt idx="10796">
                  <c:v>191.94293150684931</c:v>
                </c:pt>
                <c:pt idx="10797">
                  <c:v>191.91161643835616</c:v>
                </c:pt>
                <c:pt idx="10798">
                  <c:v>191.91509589041095</c:v>
                </c:pt>
                <c:pt idx="10799">
                  <c:v>191.92901369863014</c:v>
                </c:pt>
                <c:pt idx="10800">
                  <c:v>191.90465753424655</c:v>
                </c:pt>
                <c:pt idx="10801">
                  <c:v>191.91683561643833</c:v>
                </c:pt>
                <c:pt idx="10802">
                  <c:v>191.92205479452053</c:v>
                </c:pt>
                <c:pt idx="10803">
                  <c:v>191.97250684931507</c:v>
                </c:pt>
                <c:pt idx="10804">
                  <c:v>192.01426027397261</c:v>
                </c:pt>
                <c:pt idx="10805">
                  <c:v>192.05079452054795</c:v>
                </c:pt>
                <c:pt idx="10806">
                  <c:v>192.04209589041096</c:v>
                </c:pt>
                <c:pt idx="10807">
                  <c:v>192.01947945205481</c:v>
                </c:pt>
                <c:pt idx="10808">
                  <c:v>192.00382191780821</c:v>
                </c:pt>
                <c:pt idx="10809">
                  <c:v>191.97250684931507</c:v>
                </c:pt>
                <c:pt idx="10810">
                  <c:v>191.98642465753426</c:v>
                </c:pt>
                <c:pt idx="10811">
                  <c:v>192.05427397260274</c:v>
                </c:pt>
                <c:pt idx="10812">
                  <c:v>192.11342465753424</c:v>
                </c:pt>
                <c:pt idx="10813">
                  <c:v>192.18475342465754</c:v>
                </c:pt>
                <c:pt idx="10814">
                  <c:v>192.25086301369865</c:v>
                </c:pt>
                <c:pt idx="10815">
                  <c:v>192.42657534246575</c:v>
                </c:pt>
                <c:pt idx="10816">
                  <c:v>192.60750684931506</c:v>
                </c:pt>
                <c:pt idx="10817">
                  <c:v>192.7849589041096</c:v>
                </c:pt>
                <c:pt idx="10818">
                  <c:v>192.88238356164385</c:v>
                </c:pt>
                <c:pt idx="10819">
                  <c:v>192.92413698630136</c:v>
                </c:pt>
                <c:pt idx="10820">
                  <c:v>192.95197260273974</c:v>
                </c:pt>
                <c:pt idx="10821">
                  <c:v>192.98328767123289</c:v>
                </c:pt>
                <c:pt idx="10822">
                  <c:v>192.97284931506849</c:v>
                </c:pt>
                <c:pt idx="10823">
                  <c:v>192.99546575342467</c:v>
                </c:pt>
                <c:pt idx="10824">
                  <c:v>193.02678082191781</c:v>
                </c:pt>
                <c:pt idx="10825">
                  <c:v>193.16421917808219</c:v>
                </c:pt>
                <c:pt idx="10826">
                  <c:v>193.19553424657533</c:v>
                </c:pt>
                <c:pt idx="10827">
                  <c:v>193.21467123287673</c:v>
                </c:pt>
                <c:pt idx="10828">
                  <c:v>193.2355479452055</c:v>
                </c:pt>
                <c:pt idx="10829">
                  <c:v>193.23206849315071</c:v>
                </c:pt>
                <c:pt idx="10830">
                  <c:v>193.20075342465753</c:v>
                </c:pt>
                <c:pt idx="10831">
                  <c:v>193.05287671232875</c:v>
                </c:pt>
                <c:pt idx="10832">
                  <c:v>193.04939726027396</c:v>
                </c:pt>
                <c:pt idx="10833">
                  <c:v>193.00242465753425</c:v>
                </c:pt>
                <c:pt idx="10834">
                  <c:v>192.90847945205479</c:v>
                </c:pt>
                <c:pt idx="10835">
                  <c:v>192.86150684931508</c:v>
                </c:pt>
                <c:pt idx="10836">
                  <c:v>192.79539726027397</c:v>
                </c:pt>
                <c:pt idx="10837">
                  <c:v>192.62490410958904</c:v>
                </c:pt>
                <c:pt idx="10838">
                  <c:v>192.44571232876714</c:v>
                </c:pt>
                <c:pt idx="10839">
                  <c:v>192.28217808219179</c:v>
                </c:pt>
                <c:pt idx="10840">
                  <c:v>192.14995890410958</c:v>
                </c:pt>
                <c:pt idx="10841">
                  <c:v>192.01078082191782</c:v>
                </c:pt>
                <c:pt idx="10842">
                  <c:v>191.84028767123289</c:v>
                </c:pt>
                <c:pt idx="10843">
                  <c:v>191.72024657534246</c:v>
                </c:pt>
                <c:pt idx="10844">
                  <c:v>191.49756164383561</c:v>
                </c:pt>
                <c:pt idx="10845">
                  <c:v>191.29923287671232</c:v>
                </c:pt>
                <c:pt idx="10846">
                  <c:v>191.02783561643835</c:v>
                </c:pt>
                <c:pt idx="10847">
                  <c:v>190.71294520547946</c:v>
                </c:pt>
                <c:pt idx="10848">
                  <c:v>190.41545205479451</c:v>
                </c:pt>
                <c:pt idx="10849">
                  <c:v>190.14231506849313</c:v>
                </c:pt>
                <c:pt idx="10850">
                  <c:v>189.9770410958904</c:v>
                </c:pt>
                <c:pt idx="10851">
                  <c:v>189.93528767123289</c:v>
                </c:pt>
                <c:pt idx="10852">
                  <c:v>190.01357534246574</c:v>
                </c:pt>
                <c:pt idx="10853">
                  <c:v>190.13361643835617</c:v>
                </c:pt>
                <c:pt idx="10854">
                  <c:v>190.19798630136984</c:v>
                </c:pt>
                <c:pt idx="10855">
                  <c:v>190.33542465753425</c:v>
                </c:pt>
                <c:pt idx="10856">
                  <c:v>190.43806849315069</c:v>
                </c:pt>
                <c:pt idx="10857">
                  <c:v>190.47634246575342</c:v>
                </c:pt>
                <c:pt idx="10858">
                  <c:v>190.43284931506849</c:v>
                </c:pt>
                <c:pt idx="10859">
                  <c:v>190.3580410958904</c:v>
                </c:pt>
                <c:pt idx="10860">
                  <c:v>190.21886301369864</c:v>
                </c:pt>
                <c:pt idx="10861">
                  <c:v>190.01009589041098</c:v>
                </c:pt>
                <c:pt idx="10862">
                  <c:v>189.71260273972604</c:v>
                </c:pt>
                <c:pt idx="10863">
                  <c:v>189.45512328767123</c:v>
                </c:pt>
                <c:pt idx="10864">
                  <c:v>189.18372602739726</c:v>
                </c:pt>
                <c:pt idx="10865">
                  <c:v>188.83578082191781</c:v>
                </c:pt>
                <c:pt idx="10866">
                  <c:v>188.55568493150685</c:v>
                </c:pt>
                <c:pt idx="10867">
                  <c:v>188.31038356164385</c:v>
                </c:pt>
                <c:pt idx="10868">
                  <c:v>187.98157534246576</c:v>
                </c:pt>
                <c:pt idx="10869">
                  <c:v>187.72235616438354</c:v>
                </c:pt>
                <c:pt idx="10870">
                  <c:v>187.41964383561645</c:v>
                </c:pt>
                <c:pt idx="10871">
                  <c:v>187.12215068493151</c:v>
                </c:pt>
                <c:pt idx="10872">
                  <c:v>186.92208219178082</c:v>
                </c:pt>
                <c:pt idx="10873">
                  <c:v>186.69591780821918</c:v>
                </c:pt>
                <c:pt idx="10874">
                  <c:v>186.45409589041097</c:v>
                </c:pt>
                <c:pt idx="10875">
                  <c:v>186.29056164383562</c:v>
                </c:pt>
                <c:pt idx="10876">
                  <c:v>186.15312328767124</c:v>
                </c:pt>
                <c:pt idx="10877">
                  <c:v>186.06091780821919</c:v>
                </c:pt>
                <c:pt idx="10878">
                  <c:v>186.07309589041097</c:v>
                </c:pt>
                <c:pt idx="10879">
                  <c:v>186.15138356164385</c:v>
                </c:pt>
                <c:pt idx="10880">
                  <c:v>186.13572602739725</c:v>
                </c:pt>
                <c:pt idx="10881">
                  <c:v>186.16008219178082</c:v>
                </c:pt>
                <c:pt idx="10882">
                  <c:v>186.182698630137</c:v>
                </c:pt>
                <c:pt idx="10883">
                  <c:v>186.20531506849315</c:v>
                </c:pt>
                <c:pt idx="10884">
                  <c:v>186.18095890410959</c:v>
                </c:pt>
                <c:pt idx="10885">
                  <c:v>186.19835616438354</c:v>
                </c:pt>
                <c:pt idx="10886">
                  <c:v>186.26446575342464</c:v>
                </c:pt>
                <c:pt idx="10887">
                  <c:v>186.31839726027397</c:v>
                </c:pt>
                <c:pt idx="10888">
                  <c:v>186.35667123287669</c:v>
                </c:pt>
                <c:pt idx="10889">
                  <c:v>186.33057534246575</c:v>
                </c:pt>
                <c:pt idx="10890">
                  <c:v>186.29230136986303</c:v>
                </c:pt>
                <c:pt idx="10891">
                  <c:v>186.31665753424659</c:v>
                </c:pt>
                <c:pt idx="10892">
                  <c:v>186.38276712328766</c:v>
                </c:pt>
                <c:pt idx="10893">
                  <c:v>186.51324657534246</c:v>
                </c:pt>
                <c:pt idx="10894">
                  <c:v>186.63502739726027</c:v>
                </c:pt>
                <c:pt idx="10895">
                  <c:v>186.78290410958903</c:v>
                </c:pt>
                <c:pt idx="10896">
                  <c:v>186.91686301369862</c:v>
                </c:pt>
                <c:pt idx="10897">
                  <c:v>187.06821917808219</c:v>
                </c:pt>
                <c:pt idx="10898">
                  <c:v>187.27872602739728</c:v>
                </c:pt>
                <c:pt idx="10899">
                  <c:v>187.49967123287672</c:v>
                </c:pt>
                <c:pt idx="10900">
                  <c:v>187.73105479452056</c:v>
                </c:pt>
                <c:pt idx="10901">
                  <c:v>187.90676712328769</c:v>
                </c:pt>
                <c:pt idx="10902">
                  <c:v>188.08073972602739</c:v>
                </c:pt>
                <c:pt idx="10903">
                  <c:v>188.22165753424656</c:v>
                </c:pt>
                <c:pt idx="10904">
                  <c:v>188.32604109589042</c:v>
                </c:pt>
                <c:pt idx="10905">
                  <c:v>188.36779452054796</c:v>
                </c:pt>
                <c:pt idx="10906">
                  <c:v>188.42346575342467</c:v>
                </c:pt>
                <c:pt idx="10907">
                  <c:v>188.47565753424658</c:v>
                </c:pt>
                <c:pt idx="10908">
                  <c:v>188.55916438356167</c:v>
                </c:pt>
                <c:pt idx="10909">
                  <c:v>188.67920547945207</c:v>
                </c:pt>
                <c:pt idx="10910">
                  <c:v>188.85839726027399</c:v>
                </c:pt>
                <c:pt idx="10911">
                  <c:v>189.00801369863012</c:v>
                </c:pt>
                <c:pt idx="10912">
                  <c:v>189.11761643835615</c:v>
                </c:pt>
                <c:pt idx="10913">
                  <c:v>189.11761643835615</c:v>
                </c:pt>
                <c:pt idx="10914">
                  <c:v>189.13153424657534</c:v>
                </c:pt>
                <c:pt idx="10915">
                  <c:v>189.04802739726028</c:v>
                </c:pt>
                <c:pt idx="10916">
                  <c:v>188.9697397260274</c:v>
                </c:pt>
                <c:pt idx="10917">
                  <c:v>188.76097260273974</c:v>
                </c:pt>
                <c:pt idx="10918">
                  <c:v>188.54350684931507</c:v>
                </c:pt>
                <c:pt idx="10919">
                  <c:v>188.27732876712329</c:v>
                </c:pt>
                <c:pt idx="10920">
                  <c:v>187.96939726027398</c:v>
                </c:pt>
                <c:pt idx="10921">
                  <c:v>187.71365753424658</c:v>
                </c:pt>
                <c:pt idx="10922">
                  <c:v>187.45965753424656</c:v>
                </c:pt>
                <c:pt idx="10923">
                  <c:v>187.18652054794521</c:v>
                </c:pt>
                <c:pt idx="10924">
                  <c:v>187.00384931506849</c:v>
                </c:pt>
                <c:pt idx="10925">
                  <c:v>186.8142191780822</c:v>
                </c:pt>
                <c:pt idx="10926">
                  <c:v>186.67678082191782</c:v>
                </c:pt>
                <c:pt idx="10927">
                  <c:v>186.58805479452056</c:v>
                </c:pt>
                <c:pt idx="10928">
                  <c:v>186.52890410958906</c:v>
                </c:pt>
                <c:pt idx="10929">
                  <c:v>186.50628767123288</c:v>
                </c:pt>
                <c:pt idx="10930">
                  <c:v>186.51324657534246</c:v>
                </c:pt>
                <c:pt idx="10931">
                  <c:v>186.52368493150686</c:v>
                </c:pt>
                <c:pt idx="10932">
                  <c:v>186.60545205479451</c:v>
                </c:pt>
                <c:pt idx="10933">
                  <c:v>186.72549315068494</c:v>
                </c:pt>
                <c:pt idx="10934">
                  <c:v>186.87336986301369</c:v>
                </c:pt>
                <c:pt idx="10935">
                  <c:v>187.06299999999999</c:v>
                </c:pt>
                <c:pt idx="10936">
                  <c:v>187.26480821917806</c:v>
                </c:pt>
                <c:pt idx="10937">
                  <c:v>187.46313698630138</c:v>
                </c:pt>
                <c:pt idx="10938">
                  <c:v>187.68060273972606</c:v>
                </c:pt>
                <c:pt idx="10939">
                  <c:v>187.84065753424659</c:v>
                </c:pt>
                <c:pt idx="10940">
                  <c:v>187.91894520547947</c:v>
                </c:pt>
                <c:pt idx="10941">
                  <c:v>187.93112328767126</c:v>
                </c:pt>
                <c:pt idx="10942">
                  <c:v>187.83717808219177</c:v>
                </c:pt>
                <c:pt idx="10943">
                  <c:v>187.60405479452055</c:v>
                </c:pt>
                <c:pt idx="10944">
                  <c:v>187.17782191780822</c:v>
                </c:pt>
                <c:pt idx="10945">
                  <c:v>186.70635616438358</c:v>
                </c:pt>
                <c:pt idx="10946">
                  <c:v>186.26098630136988</c:v>
                </c:pt>
                <c:pt idx="10947">
                  <c:v>185.77038356164383</c:v>
                </c:pt>
                <c:pt idx="10948">
                  <c:v>185.29717808219181</c:v>
                </c:pt>
                <c:pt idx="10949">
                  <c:v>184.9544520547945</c:v>
                </c:pt>
                <c:pt idx="10950">
                  <c:v>184.6534794520548</c:v>
                </c:pt>
                <c:pt idx="10951">
                  <c:v>184.41339726027397</c:v>
                </c:pt>
                <c:pt idx="10952">
                  <c:v>184.23594520547945</c:v>
                </c:pt>
                <c:pt idx="10953">
                  <c:v>184.13504109589041</c:v>
                </c:pt>
                <c:pt idx="10954">
                  <c:v>184.01499999999999</c:v>
                </c:pt>
                <c:pt idx="10955">
                  <c:v>183.93671232876713</c:v>
                </c:pt>
                <c:pt idx="10956">
                  <c:v>183.88973972602741</c:v>
                </c:pt>
                <c:pt idx="10957">
                  <c:v>183.95410958904108</c:v>
                </c:pt>
                <c:pt idx="10958">
                  <c:v>184.04805479452057</c:v>
                </c:pt>
                <c:pt idx="10959">
                  <c:v>184.13504109589041</c:v>
                </c:pt>
                <c:pt idx="10960">
                  <c:v>184.23420547945204</c:v>
                </c:pt>
                <c:pt idx="10961">
                  <c:v>184.27247945205482</c:v>
                </c:pt>
                <c:pt idx="10962">
                  <c:v>184.32119178082192</c:v>
                </c:pt>
                <c:pt idx="10963">
                  <c:v>184.31075342465755</c:v>
                </c:pt>
                <c:pt idx="10964">
                  <c:v>184.24986301369864</c:v>
                </c:pt>
                <c:pt idx="10965">
                  <c:v>184.13852054794523</c:v>
                </c:pt>
                <c:pt idx="10966">
                  <c:v>183.99238356164386</c:v>
                </c:pt>
                <c:pt idx="10967">
                  <c:v>183.86016438356165</c:v>
                </c:pt>
                <c:pt idx="10968">
                  <c:v>183.7714383561644</c:v>
                </c:pt>
                <c:pt idx="10969">
                  <c:v>183.65313698630138</c:v>
                </c:pt>
                <c:pt idx="10970">
                  <c:v>183.44263013698628</c:v>
                </c:pt>
                <c:pt idx="10971">
                  <c:v>183.1451369863014</c:v>
                </c:pt>
                <c:pt idx="10972">
                  <c:v>182.76239726027399</c:v>
                </c:pt>
                <c:pt idx="10973">
                  <c:v>182.41271232876713</c:v>
                </c:pt>
                <c:pt idx="10974">
                  <c:v>182.06650684931509</c:v>
                </c:pt>
                <c:pt idx="10975">
                  <c:v>181.80032876712329</c:v>
                </c:pt>
                <c:pt idx="10976">
                  <c:v>181.56198630136987</c:v>
                </c:pt>
                <c:pt idx="10977">
                  <c:v>181.24709589041095</c:v>
                </c:pt>
                <c:pt idx="10978">
                  <c:v>180.95830136986302</c:v>
                </c:pt>
                <c:pt idx="10979">
                  <c:v>180.73561643835617</c:v>
                </c:pt>
                <c:pt idx="10980">
                  <c:v>180.57208219178082</c:v>
                </c:pt>
                <c:pt idx="10981">
                  <c:v>180.33026027397261</c:v>
                </c:pt>
                <c:pt idx="10982">
                  <c:v>180.07104109589039</c:v>
                </c:pt>
                <c:pt idx="10983">
                  <c:v>179.82921917808221</c:v>
                </c:pt>
                <c:pt idx="10984">
                  <c:v>179.66742465753424</c:v>
                </c:pt>
                <c:pt idx="10985">
                  <c:v>179.61697260273974</c:v>
                </c:pt>
                <c:pt idx="10986">
                  <c:v>179.61523287671233</c:v>
                </c:pt>
                <c:pt idx="10987">
                  <c:v>179.50910958904109</c:v>
                </c:pt>
                <c:pt idx="10988">
                  <c:v>179.29512328767123</c:v>
                </c:pt>
                <c:pt idx="10989">
                  <c:v>179.05852054794522</c:v>
                </c:pt>
                <c:pt idx="10990">
                  <c:v>178.8097397260274</c:v>
                </c:pt>
                <c:pt idx="10991">
                  <c:v>178.554</c:v>
                </c:pt>
                <c:pt idx="10992">
                  <c:v>178.25302739726027</c:v>
                </c:pt>
                <c:pt idx="10993">
                  <c:v>178.04599999999999</c:v>
                </c:pt>
                <c:pt idx="10994">
                  <c:v>177.88594520547946</c:v>
                </c:pt>
                <c:pt idx="10995">
                  <c:v>177.74850684931505</c:v>
                </c:pt>
                <c:pt idx="10996">
                  <c:v>177.62672602739724</c:v>
                </c:pt>
                <c:pt idx="10997">
                  <c:v>177.61454794520546</c:v>
                </c:pt>
                <c:pt idx="10998">
                  <c:v>177.58845205479452</c:v>
                </c:pt>
                <c:pt idx="10999">
                  <c:v>177.57105479452053</c:v>
                </c:pt>
                <c:pt idx="11000">
                  <c:v>177.46319178082192</c:v>
                </c:pt>
                <c:pt idx="11001">
                  <c:v>177.35184931506851</c:v>
                </c:pt>
                <c:pt idx="11002">
                  <c:v>177.25790410958905</c:v>
                </c:pt>
                <c:pt idx="11003">
                  <c:v>177.06131506849314</c:v>
                </c:pt>
                <c:pt idx="11004">
                  <c:v>176.85602739726028</c:v>
                </c:pt>
                <c:pt idx="11005">
                  <c:v>176.74468493150687</c:v>
                </c:pt>
                <c:pt idx="11006">
                  <c:v>176.66813698630136</c:v>
                </c:pt>
                <c:pt idx="11007">
                  <c:v>176.59506849315068</c:v>
                </c:pt>
                <c:pt idx="11008">
                  <c:v>176.54287671232876</c:v>
                </c:pt>
                <c:pt idx="11009">
                  <c:v>176.40717808219179</c:v>
                </c:pt>
                <c:pt idx="11010">
                  <c:v>176.23320547945207</c:v>
                </c:pt>
                <c:pt idx="11011">
                  <c:v>176.09924657534248</c:v>
                </c:pt>
                <c:pt idx="11012">
                  <c:v>176.00530136986302</c:v>
                </c:pt>
                <c:pt idx="11013">
                  <c:v>175.8313287671233</c:v>
                </c:pt>
                <c:pt idx="11014">
                  <c:v>175.75826027397261</c:v>
                </c:pt>
                <c:pt idx="11015">
                  <c:v>175.60516438356166</c:v>
                </c:pt>
                <c:pt idx="11016">
                  <c:v>175.46250684931505</c:v>
                </c:pt>
                <c:pt idx="11017">
                  <c:v>175.27983561643836</c:v>
                </c:pt>
                <c:pt idx="11018">
                  <c:v>175.02409589041096</c:v>
                </c:pt>
                <c:pt idx="11019">
                  <c:v>174.76139726027398</c:v>
                </c:pt>
                <c:pt idx="11020">
                  <c:v>174.46912328767124</c:v>
                </c:pt>
                <c:pt idx="11021">
                  <c:v>174.19250684931507</c:v>
                </c:pt>
                <c:pt idx="11022">
                  <c:v>174.07594520547946</c:v>
                </c:pt>
                <c:pt idx="11023">
                  <c:v>173.9872191780822</c:v>
                </c:pt>
                <c:pt idx="11024">
                  <c:v>173.9280684931507</c:v>
                </c:pt>
                <c:pt idx="11025">
                  <c:v>173.77323287671231</c:v>
                </c:pt>
                <c:pt idx="11026">
                  <c:v>173.55750684931508</c:v>
                </c:pt>
                <c:pt idx="11027">
                  <c:v>173.24261643835615</c:v>
                </c:pt>
                <c:pt idx="11028">
                  <c:v>172.88597260273974</c:v>
                </c:pt>
                <c:pt idx="11029">
                  <c:v>172.5136712328767</c:v>
                </c:pt>
                <c:pt idx="11030">
                  <c:v>172.11005479452055</c:v>
                </c:pt>
                <c:pt idx="11031">
                  <c:v>171.80908219178082</c:v>
                </c:pt>
                <c:pt idx="11032">
                  <c:v>171.55682191780824</c:v>
                </c:pt>
                <c:pt idx="11033">
                  <c:v>171.45591780821917</c:v>
                </c:pt>
                <c:pt idx="11034">
                  <c:v>171.36719178082191</c:v>
                </c:pt>
                <c:pt idx="11035">
                  <c:v>171.40894520547945</c:v>
                </c:pt>
                <c:pt idx="11036">
                  <c:v>171.51506849315069</c:v>
                </c:pt>
                <c:pt idx="11037">
                  <c:v>171.6316301369863</c:v>
                </c:pt>
                <c:pt idx="11038">
                  <c:v>171.75167123287673</c:v>
                </c:pt>
                <c:pt idx="11039">
                  <c:v>171.90128767123286</c:v>
                </c:pt>
                <c:pt idx="11040">
                  <c:v>171.94304109589041</c:v>
                </c:pt>
                <c:pt idx="11041">
                  <c:v>171.88910958904108</c:v>
                </c:pt>
                <c:pt idx="11042">
                  <c:v>171.77428767123286</c:v>
                </c:pt>
                <c:pt idx="11043">
                  <c:v>171.59161643835617</c:v>
                </c:pt>
                <c:pt idx="11044">
                  <c:v>171.38458904109589</c:v>
                </c:pt>
                <c:pt idx="11045">
                  <c:v>171.0592602739726</c:v>
                </c:pt>
                <c:pt idx="11046">
                  <c:v>170.71479452054794</c:v>
                </c:pt>
                <c:pt idx="11047">
                  <c:v>170.42078082191782</c:v>
                </c:pt>
                <c:pt idx="11048">
                  <c:v>170.09893150684931</c:v>
                </c:pt>
                <c:pt idx="11049">
                  <c:v>169.80317808219178</c:v>
                </c:pt>
                <c:pt idx="11050">
                  <c:v>169.57179452054794</c:v>
                </c:pt>
                <c:pt idx="11051">
                  <c:v>169.33345205479452</c:v>
                </c:pt>
                <c:pt idx="11052">
                  <c:v>169.24994520547943</c:v>
                </c:pt>
                <c:pt idx="11053">
                  <c:v>169.15078082191781</c:v>
                </c:pt>
                <c:pt idx="11054">
                  <c:v>169.06031506849314</c:v>
                </c:pt>
                <c:pt idx="11055">
                  <c:v>168.87068493150684</c:v>
                </c:pt>
                <c:pt idx="11056">
                  <c:v>168.71932876712327</c:v>
                </c:pt>
                <c:pt idx="11057">
                  <c:v>168.56275342465756</c:v>
                </c:pt>
                <c:pt idx="11058">
                  <c:v>168.49838356164383</c:v>
                </c:pt>
                <c:pt idx="11059">
                  <c:v>168.42705479452053</c:v>
                </c:pt>
                <c:pt idx="11060">
                  <c:v>168.42879452054797</c:v>
                </c:pt>
                <c:pt idx="11061">
                  <c:v>168.43923287671231</c:v>
                </c:pt>
                <c:pt idx="11062">
                  <c:v>168.50186301369865</c:v>
                </c:pt>
                <c:pt idx="11063">
                  <c:v>168.57493150684934</c:v>
                </c:pt>
                <c:pt idx="11064">
                  <c:v>168.67757534246573</c:v>
                </c:pt>
                <c:pt idx="11065">
                  <c:v>168.8237123287671</c:v>
                </c:pt>
                <c:pt idx="11066">
                  <c:v>168.94201369863015</c:v>
                </c:pt>
                <c:pt idx="11067">
                  <c:v>169.02030136986303</c:v>
                </c:pt>
                <c:pt idx="11068">
                  <c:v>169.04813698630136</c:v>
                </c:pt>
                <c:pt idx="11069">
                  <c:v>169.07249315068492</c:v>
                </c:pt>
                <c:pt idx="11070">
                  <c:v>169.05161643835618</c:v>
                </c:pt>
                <c:pt idx="11071">
                  <c:v>168.91243835616439</c:v>
                </c:pt>
                <c:pt idx="11072">
                  <c:v>168.75064383561642</c:v>
                </c:pt>
                <c:pt idx="11073">
                  <c:v>168.53491780821918</c:v>
                </c:pt>
                <c:pt idx="11074">
                  <c:v>168.30179452054796</c:v>
                </c:pt>
                <c:pt idx="11075">
                  <c:v>168.14521917808219</c:v>
                </c:pt>
                <c:pt idx="11076">
                  <c:v>167.97124657534246</c:v>
                </c:pt>
                <c:pt idx="11077">
                  <c:v>167.80771232876714</c:v>
                </c:pt>
                <c:pt idx="11078">
                  <c:v>167.62852054794521</c:v>
                </c:pt>
                <c:pt idx="11079">
                  <c:v>167.5015205479452</c:v>
                </c:pt>
                <c:pt idx="11080">
                  <c:v>167.35364383561642</c:v>
                </c:pt>
                <c:pt idx="11081">
                  <c:v>167.21620547945207</c:v>
                </c:pt>
                <c:pt idx="11082">
                  <c:v>166.98308219178082</c:v>
                </c:pt>
                <c:pt idx="11083">
                  <c:v>166.79519178082194</c:v>
                </c:pt>
                <c:pt idx="11084">
                  <c:v>166.59686301369862</c:v>
                </c:pt>
                <c:pt idx="11085">
                  <c:v>166.50291780821919</c:v>
                </c:pt>
                <c:pt idx="11086">
                  <c:v>166.48204109589039</c:v>
                </c:pt>
                <c:pt idx="11087">
                  <c:v>166.49247945205479</c:v>
                </c:pt>
                <c:pt idx="11088">
                  <c:v>166.62121917808219</c:v>
                </c:pt>
                <c:pt idx="11089">
                  <c:v>166.79519178082194</c:v>
                </c:pt>
                <c:pt idx="11090">
                  <c:v>166.88739726027399</c:v>
                </c:pt>
                <c:pt idx="11091">
                  <c:v>166.94480821917807</c:v>
                </c:pt>
                <c:pt idx="11092">
                  <c:v>166.96046575342467</c:v>
                </c:pt>
                <c:pt idx="11093">
                  <c:v>166.97786301369865</c:v>
                </c:pt>
                <c:pt idx="11094">
                  <c:v>167.03179452054792</c:v>
                </c:pt>
                <c:pt idx="11095">
                  <c:v>167.0648493150685</c:v>
                </c:pt>
                <c:pt idx="11096">
                  <c:v>167.09268493150685</c:v>
                </c:pt>
                <c:pt idx="11097">
                  <c:v>167.16923287671233</c:v>
                </c:pt>
                <c:pt idx="11098">
                  <c:v>167.3101506849315</c:v>
                </c:pt>
                <c:pt idx="11099">
                  <c:v>167.35190410958904</c:v>
                </c:pt>
                <c:pt idx="11100">
                  <c:v>167.40931506849316</c:v>
                </c:pt>
                <c:pt idx="11101">
                  <c:v>167.3797397260274</c:v>
                </c:pt>
                <c:pt idx="11102">
                  <c:v>167.30667123287671</c:v>
                </c:pt>
                <c:pt idx="11103">
                  <c:v>167.23534246575343</c:v>
                </c:pt>
                <c:pt idx="11104">
                  <c:v>167.11008219178083</c:v>
                </c:pt>
                <c:pt idx="11105">
                  <c:v>167.03701369863015</c:v>
                </c:pt>
                <c:pt idx="11106">
                  <c:v>166.97090410958904</c:v>
                </c:pt>
                <c:pt idx="11107">
                  <c:v>166.83868493150686</c:v>
                </c:pt>
                <c:pt idx="11108">
                  <c:v>166.7325616438356</c:v>
                </c:pt>
                <c:pt idx="11109">
                  <c:v>166.66471232876711</c:v>
                </c:pt>
                <c:pt idx="11110">
                  <c:v>166.70820547945206</c:v>
                </c:pt>
                <c:pt idx="11111">
                  <c:v>166.74647945205479</c:v>
                </c:pt>
                <c:pt idx="11112">
                  <c:v>166.81954794520547</c:v>
                </c:pt>
                <c:pt idx="11113">
                  <c:v>166.82824657534246</c:v>
                </c:pt>
                <c:pt idx="11114">
                  <c:v>166.82650684931508</c:v>
                </c:pt>
                <c:pt idx="11115">
                  <c:v>166.93263013698629</c:v>
                </c:pt>
                <c:pt idx="11116">
                  <c:v>166.9952602739726</c:v>
                </c:pt>
                <c:pt idx="11117">
                  <c:v>167.08746575342465</c:v>
                </c:pt>
                <c:pt idx="11118">
                  <c:v>167.17097260273974</c:v>
                </c:pt>
                <c:pt idx="11119">
                  <c:v>167.16575342465751</c:v>
                </c:pt>
                <c:pt idx="11120">
                  <c:v>167.20054794520547</c:v>
                </c:pt>
                <c:pt idx="11121">
                  <c:v>167.18315068493149</c:v>
                </c:pt>
                <c:pt idx="11122">
                  <c:v>167.06310958904112</c:v>
                </c:pt>
                <c:pt idx="11123">
                  <c:v>166.94828767123289</c:v>
                </c:pt>
                <c:pt idx="11124">
                  <c:v>166.82650684931508</c:v>
                </c:pt>
                <c:pt idx="11125">
                  <c:v>166.68732876712329</c:v>
                </c:pt>
                <c:pt idx="11126">
                  <c:v>166.57772602739726</c:v>
                </c:pt>
                <c:pt idx="11127">
                  <c:v>166.50117808219179</c:v>
                </c:pt>
                <c:pt idx="11128">
                  <c:v>166.47682191780822</c:v>
                </c:pt>
                <c:pt idx="11129">
                  <c:v>166.46464383561644</c:v>
                </c:pt>
                <c:pt idx="11130">
                  <c:v>166.37069863013699</c:v>
                </c:pt>
                <c:pt idx="11131">
                  <c:v>166.25761643835617</c:v>
                </c:pt>
                <c:pt idx="11132">
                  <c:v>166.07668493150686</c:v>
                </c:pt>
                <c:pt idx="11133">
                  <c:v>165.80702739726027</c:v>
                </c:pt>
                <c:pt idx="11134">
                  <c:v>165.55302739726028</c:v>
                </c:pt>
                <c:pt idx="11135">
                  <c:v>165.26075342465754</c:v>
                </c:pt>
                <c:pt idx="11136">
                  <c:v>164.88497260273971</c:v>
                </c:pt>
                <c:pt idx="11137">
                  <c:v>164.50571232876712</c:v>
                </c:pt>
                <c:pt idx="11138">
                  <c:v>164.15428767123288</c:v>
                </c:pt>
                <c:pt idx="11139">
                  <c:v>163.84635616438356</c:v>
                </c:pt>
                <c:pt idx="11140">
                  <c:v>163.51406849315069</c:v>
                </c:pt>
                <c:pt idx="11141">
                  <c:v>163.12610958904111</c:v>
                </c:pt>
                <c:pt idx="11142">
                  <c:v>162.75032876712328</c:v>
                </c:pt>
                <c:pt idx="11143">
                  <c:v>162.33627397260273</c:v>
                </c:pt>
                <c:pt idx="11144">
                  <c:v>161.91526027397259</c:v>
                </c:pt>
                <c:pt idx="11145">
                  <c:v>161.53426027397262</c:v>
                </c:pt>
                <c:pt idx="11146">
                  <c:v>161.19849315068493</c:v>
                </c:pt>
                <c:pt idx="11147">
                  <c:v>160.86098630136985</c:v>
                </c:pt>
                <c:pt idx="11148">
                  <c:v>160.49042465753425</c:v>
                </c:pt>
                <c:pt idx="11149">
                  <c:v>160.16683561643833</c:v>
                </c:pt>
                <c:pt idx="11150">
                  <c:v>159.89717808219177</c:v>
                </c:pt>
                <c:pt idx="11151">
                  <c:v>159.66579452054793</c:v>
                </c:pt>
                <c:pt idx="11152">
                  <c:v>159.42745205479451</c:v>
                </c:pt>
                <c:pt idx="11153">
                  <c:v>159.2552191780822</c:v>
                </c:pt>
                <c:pt idx="11154">
                  <c:v>159.07428767123287</c:v>
                </c:pt>
                <c:pt idx="11155">
                  <c:v>158.86204109589039</c:v>
                </c:pt>
                <c:pt idx="11156">
                  <c:v>158.66545205479451</c:v>
                </c:pt>
                <c:pt idx="11157">
                  <c:v>158.50191780821916</c:v>
                </c:pt>
                <c:pt idx="11158">
                  <c:v>158.3627397260274</c:v>
                </c:pt>
                <c:pt idx="11159">
                  <c:v>158.19398630136988</c:v>
                </c:pt>
                <c:pt idx="11160">
                  <c:v>158.04610958904109</c:v>
                </c:pt>
                <c:pt idx="11161">
                  <c:v>157.88605479452053</c:v>
                </c:pt>
                <c:pt idx="11162">
                  <c:v>157.72773972602741</c:v>
                </c:pt>
                <c:pt idx="11163">
                  <c:v>157.57116438356164</c:v>
                </c:pt>
                <c:pt idx="11164">
                  <c:v>157.40241095890411</c:v>
                </c:pt>
                <c:pt idx="11165">
                  <c:v>157.18320547945206</c:v>
                </c:pt>
                <c:pt idx="11166">
                  <c:v>156.94486301369864</c:v>
                </c:pt>
                <c:pt idx="11167">
                  <c:v>156.718698630137</c:v>
                </c:pt>
                <c:pt idx="11168">
                  <c:v>156.57430136986301</c:v>
                </c:pt>
                <c:pt idx="11169">
                  <c:v>156.36553424657535</c:v>
                </c:pt>
                <c:pt idx="11170">
                  <c:v>156.17938356164382</c:v>
                </c:pt>
                <c:pt idx="11171">
                  <c:v>155.98801369863014</c:v>
                </c:pt>
                <c:pt idx="11172">
                  <c:v>155.86971232876712</c:v>
                </c:pt>
                <c:pt idx="11173">
                  <c:v>155.69226027397258</c:v>
                </c:pt>
                <c:pt idx="11174">
                  <c:v>155.50784931506848</c:v>
                </c:pt>
                <c:pt idx="11175">
                  <c:v>155.2451506849315</c:v>
                </c:pt>
                <c:pt idx="11176">
                  <c:v>154.88502739726027</c:v>
                </c:pt>
                <c:pt idx="11177">
                  <c:v>154.5579589041096</c:v>
                </c:pt>
                <c:pt idx="11178">
                  <c:v>154.31091780821919</c:v>
                </c:pt>
                <c:pt idx="11179">
                  <c:v>154.06735616438357</c:v>
                </c:pt>
                <c:pt idx="11180">
                  <c:v>153.78899999999999</c:v>
                </c:pt>
                <c:pt idx="11181">
                  <c:v>153.57153424657534</c:v>
                </c:pt>
                <c:pt idx="11182">
                  <c:v>153.34363013698629</c:v>
                </c:pt>
                <c:pt idx="11183">
                  <c:v>153.13312328767125</c:v>
                </c:pt>
                <c:pt idx="11184">
                  <c:v>152.95219178082192</c:v>
                </c:pt>
                <c:pt idx="11185">
                  <c:v>152.74864383561643</c:v>
                </c:pt>
                <c:pt idx="11186">
                  <c:v>152.54161643835616</c:v>
                </c:pt>
                <c:pt idx="11187">
                  <c:v>152.37634246575342</c:v>
                </c:pt>
                <c:pt idx="11188">
                  <c:v>152.10668493150683</c:v>
                </c:pt>
                <c:pt idx="11189">
                  <c:v>151.901397260274</c:v>
                </c:pt>
                <c:pt idx="11190">
                  <c:v>151.61260273972601</c:v>
                </c:pt>
                <c:pt idx="11191">
                  <c:v>151.27683561643835</c:v>
                </c:pt>
                <c:pt idx="11192">
                  <c:v>150.95672602739725</c:v>
                </c:pt>
                <c:pt idx="11193">
                  <c:v>150.67663013698629</c:v>
                </c:pt>
                <c:pt idx="11194">
                  <c:v>150.43132876712332</c:v>
                </c:pt>
                <c:pt idx="11195">
                  <c:v>150.20516438356162</c:v>
                </c:pt>
                <c:pt idx="11196">
                  <c:v>150.09208219178083</c:v>
                </c:pt>
                <c:pt idx="11197">
                  <c:v>149.86939726027396</c:v>
                </c:pt>
                <c:pt idx="11198">
                  <c:v>149.66236986301371</c:v>
                </c:pt>
                <c:pt idx="11199">
                  <c:v>149.4762191780822</c:v>
                </c:pt>
                <c:pt idx="11200">
                  <c:v>149.30920547945206</c:v>
                </c:pt>
                <c:pt idx="11201">
                  <c:v>149.14567123287674</c:v>
                </c:pt>
                <c:pt idx="11202">
                  <c:v>148.96647945205478</c:v>
                </c:pt>
                <c:pt idx="11203">
                  <c:v>148.78554794520551</c:v>
                </c:pt>
                <c:pt idx="11204">
                  <c:v>148.60113698630136</c:v>
                </c:pt>
                <c:pt idx="11205">
                  <c:v>148.39584931506849</c:v>
                </c:pt>
                <c:pt idx="11206">
                  <c:v>148.20447945205478</c:v>
                </c:pt>
                <c:pt idx="11207">
                  <c:v>148.03224657534247</c:v>
                </c:pt>
                <c:pt idx="11208">
                  <c:v>147.85305479452057</c:v>
                </c:pt>
                <c:pt idx="11209">
                  <c:v>147.67038356164383</c:v>
                </c:pt>
                <c:pt idx="11210">
                  <c:v>147.50163013698631</c:v>
                </c:pt>
                <c:pt idx="11211">
                  <c:v>147.38854794520546</c:v>
                </c:pt>
                <c:pt idx="11212">
                  <c:v>147.34505479452054</c:v>
                </c:pt>
                <c:pt idx="11213">
                  <c:v>147.39376712328766</c:v>
                </c:pt>
                <c:pt idx="11214">
                  <c:v>147.3798493150685</c:v>
                </c:pt>
                <c:pt idx="11215">
                  <c:v>147.3641917808219</c:v>
                </c:pt>
                <c:pt idx="11216">
                  <c:v>147.29634246575341</c:v>
                </c:pt>
                <c:pt idx="11217">
                  <c:v>147.17630136986301</c:v>
                </c:pt>
                <c:pt idx="11218">
                  <c:v>147.04234246575342</c:v>
                </c:pt>
                <c:pt idx="11219">
                  <c:v>146.97101369863014</c:v>
                </c:pt>
                <c:pt idx="11220">
                  <c:v>146.88576712328768</c:v>
                </c:pt>
                <c:pt idx="11221">
                  <c:v>146.87706849315069</c:v>
                </c:pt>
                <c:pt idx="11222">
                  <c:v>147.00232876712329</c:v>
                </c:pt>
                <c:pt idx="11223">
                  <c:v>147.13106849315068</c:v>
                </c:pt>
                <c:pt idx="11224">
                  <c:v>147.26328767123289</c:v>
                </c:pt>
                <c:pt idx="11225">
                  <c:v>147.3694109589041</c:v>
                </c:pt>
                <c:pt idx="11226">
                  <c:v>147.46683561643835</c:v>
                </c:pt>
                <c:pt idx="11227">
                  <c:v>147.56947945205479</c:v>
                </c:pt>
                <c:pt idx="11228">
                  <c:v>147.62167123287671</c:v>
                </c:pt>
                <c:pt idx="11229">
                  <c:v>147.68430136986302</c:v>
                </c:pt>
                <c:pt idx="11230">
                  <c:v>147.72779452054795</c:v>
                </c:pt>
                <c:pt idx="11231">
                  <c:v>147.76780821917808</c:v>
                </c:pt>
                <c:pt idx="11232">
                  <c:v>147.77128767123287</c:v>
                </c:pt>
                <c:pt idx="11233">
                  <c:v>147.90872602739728</c:v>
                </c:pt>
                <c:pt idx="11234">
                  <c:v>148.03920547945205</c:v>
                </c:pt>
                <c:pt idx="11235">
                  <c:v>148.12793150684931</c:v>
                </c:pt>
                <c:pt idx="11236">
                  <c:v>148.2027397260274</c:v>
                </c:pt>
                <c:pt idx="11237">
                  <c:v>148.31234246575343</c:v>
                </c:pt>
                <c:pt idx="11238">
                  <c:v>148.45673972602739</c:v>
                </c:pt>
                <c:pt idx="11239">
                  <c:v>148.62723287671233</c:v>
                </c:pt>
                <c:pt idx="11240">
                  <c:v>148.68290410958906</c:v>
                </c:pt>
                <c:pt idx="11241">
                  <c:v>148.70726027397259</c:v>
                </c:pt>
                <c:pt idx="11242">
                  <c:v>148.71247945205482</c:v>
                </c:pt>
                <c:pt idx="11243">
                  <c:v>148.63941095890414</c:v>
                </c:pt>
                <c:pt idx="11244">
                  <c:v>148.59939726027397</c:v>
                </c:pt>
                <c:pt idx="11245">
                  <c:v>148.60809589041094</c:v>
                </c:pt>
                <c:pt idx="11246">
                  <c:v>148.54372602739727</c:v>
                </c:pt>
                <c:pt idx="11247">
                  <c:v>148.51067123287672</c:v>
                </c:pt>
                <c:pt idx="11248">
                  <c:v>148.48979452054795</c:v>
                </c:pt>
                <c:pt idx="11249">
                  <c:v>148.49501369863015</c:v>
                </c:pt>
                <c:pt idx="11250">
                  <c:v>148.43238356164386</c:v>
                </c:pt>
                <c:pt idx="11251">
                  <c:v>148.30190410958903</c:v>
                </c:pt>
                <c:pt idx="11252">
                  <c:v>148.15924657534248</c:v>
                </c:pt>
                <c:pt idx="11253">
                  <c:v>148.08095890410959</c:v>
                </c:pt>
                <c:pt idx="11254">
                  <c:v>148.04442465753425</c:v>
                </c:pt>
                <c:pt idx="11255">
                  <c:v>147.97657534246576</c:v>
                </c:pt>
                <c:pt idx="11256">
                  <c:v>147.94873972602738</c:v>
                </c:pt>
                <c:pt idx="11257">
                  <c:v>147.91568493150686</c:v>
                </c:pt>
                <c:pt idx="11258">
                  <c:v>147.85653424657534</c:v>
                </c:pt>
                <c:pt idx="11259">
                  <c:v>147.75910958904109</c:v>
                </c:pt>
                <c:pt idx="11260">
                  <c:v>147.66516438356166</c:v>
                </c:pt>
                <c:pt idx="11261">
                  <c:v>147.60079452054794</c:v>
                </c:pt>
                <c:pt idx="11262">
                  <c:v>147.56426027397259</c:v>
                </c:pt>
                <c:pt idx="11263">
                  <c:v>147.48771232876712</c:v>
                </c:pt>
                <c:pt idx="11264">
                  <c:v>147.37115068493151</c:v>
                </c:pt>
                <c:pt idx="11265">
                  <c:v>147.20761643835615</c:v>
                </c:pt>
                <c:pt idx="11266">
                  <c:v>147.03364383561643</c:v>
                </c:pt>
                <c:pt idx="11267">
                  <c:v>146.82661643835615</c:v>
                </c:pt>
                <c:pt idx="11268">
                  <c:v>146.64916438356164</c:v>
                </c:pt>
                <c:pt idx="11269">
                  <c:v>146.51694520547943</c:v>
                </c:pt>
                <c:pt idx="11270">
                  <c:v>146.42647945205479</c:v>
                </c:pt>
                <c:pt idx="11271">
                  <c:v>146.30643835616439</c:v>
                </c:pt>
                <c:pt idx="11272">
                  <c:v>146.15334246575344</c:v>
                </c:pt>
                <c:pt idx="11273">
                  <c:v>146.00198630136987</c:v>
                </c:pt>
                <c:pt idx="11274">
                  <c:v>145.91500000000002</c:v>
                </c:pt>
                <c:pt idx="11275">
                  <c:v>145.8506301369863</c:v>
                </c:pt>
                <c:pt idx="11276">
                  <c:v>145.77582191780823</c:v>
                </c:pt>
                <c:pt idx="11277">
                  <c:v>145.74102739726027</c:v>
                </c:pt>
                <c:pt idx="11278">
                  <c:v>145.80017808219179</c:v>
                </c:pt>
                <c:pt idx="11279">
                  <c:v>145.81757534246574</c:v>
                </c:pt>
                <c:pt idx="11280">
                  <c:v>145.88716438356164</c:v>
                </c:pt>
                <c:pt idx="11281">
                  <c:v>145.9219589041096</c:v>
                </c:pt>
                <c:pt idx="11282">
                  <c:v>146.02634246575343</c:v>
                </c:pt>
                <c:pt idx="11283">
                  <c:v>146.14290410958904</c:v>
                </c:pt>
                <c:pt idx="11284">
                  <c:v>146.2316301369863</c:v>
                </c:pt>
                <c:pt idx="11285">
                  <c:v>146.2925205479452</c:v>
                </c:pt>
                <c:pt idx="11286">
                  <c:v>146.32035616438355</c:v>
                </c:pt>
                <c:pt idx="11287">
                  <c:v>146.3621095890411</c:v>
                </c:pt>
                <c:pt idx="11288">
                  <c:v>146.4282191780822</c:v>
                </c:pt>
                <c:pt idx="11289">
                  <c:v>146.53260273972603</c:v>
                </c:pt>
                <c:pt idx="11290">
                  <c:v>146.62828767123287</c:v>
                </c:pt>
                <c:pt idx="11291">
                  <c:v>146.7378904109589</c:v>
                </c:pt>
                <c:pt idx="11292">
                  <c:v>146.84575342465752</c:v>
                </c:pt>
                <c:pt idx="11293">
                  <c:v>146.939698630137</c:v>
                </c:pt>
                <c:pt idx="11294">
                  <c:v>146.95883561643836</c:v>
                </c:pt>
                <c:pt idx="11295">
                  <c:v>146.84227397260275</c:v>
                </c:pt>
                <c:pt idx="11296">
                  <c:v>146.66482191780824</c:v>
                </c:pt>
                <c:pt idx="11297">
                  <c:v>146.43517808219178</c:v>
                </c:pt>
                <c:pt idx="11298">
                  <c:v>146.13072602739726</c:v>
                </c:pt>
                <c:pt idx="11299">
                  <c:v>145.82627397260273</c:v>
                </c:pt>
                <c:pt idx="11300">
                  <c:v>145.47658904109591</c:v>
                </c:pt>
                <c:pt idx="11301">
                  <c:v>145.0886301369863</c:v>
                </c:pt>
                <c:pt idx="11302">
                  <c:v>144.68675342465752</c:v>
                </c:pt>
                <c:pt idx="11303">
                  <c:v>144.29531506849315</c:v>
                </c:pt>
                <c:pt idx="11304">
                  <c:v>143.98042465753423</c:v>
                </c:pt>
                <c:pt idx="11305">
                  <c:v>143.77513698630136</c:v>
                </c:pt>
                <c:pt idx="11306">
                  <c:v>143.71076712328767</c:v>
                </c:pt>
                <c:pt idx="11307">
                  <c:v>143.74730136986301</c:v>
                </c:pt>
                <c:pt idx="11308">
                  <c:v>143.79775342465754</c:v>
                </c:pt>
                <c:pt idx="11309">
                  <c:v>143.97868493150685</c:v>
                </c:pt>
                <c:pt idx="11310">
                  <c:v>144.11786301369864</c:v>
                </c:pt>
                <c:pt idx="11311">
                  <c:v>144.18571232876712</c:v>
                </c:pt>
                <c:pt idx="11312">
                  <c:v>144.24834246575341</c:v>
                </c:pt>
                <c:pt idx="11313">
                  <c:v>144.29705479452053</c:v>
                </c:pt>
                <c:pt idx="11314">
                  <c:v>144.41361643835617</c:v>
                </c:pt>
                <c:pt idx="11315">
                  <c:v>144.53191780821919</c:v>
                </c:pt>
                <c:pt idx="11316">
                  <c:v>144.6484794520548</c:v>
                </c:pt>
                <c:pt idx="11317">
                  <c:v>144.80853424657533</c:v>
                </c:pt>
                <c:pt idx="11318">
                  <c:v>144.92857534246576</c:v>
                </c:pt>
                <c:pt idx="11319">
                  <c:v>144.99468493150687</c:v>
                </c:pt>
                <c:pt idx="11320">
                  <c:v>145.02252054794519</c:v>
                </c:pt>
                <c:pt idx="11321">
                  <c:v>144.95293150684932</c:v>
                </c:pt>
                <c:pt idx="11322">
                  <c:v>144.73198630136986</c:v>
                </c:pt>
                <c:pt idx="11323">
                  <c:v>144.49364383561644</c:v>
                </c:pt>
                <c:pt idx="11324">
                  <c:v>144.26400000000001</c:v>
                </c:pt>
                <c:pt idx="11325">
                  <c:v>144.00304109589041</c:v>
                </c:pt>
                <c:pt idx="11326">
                  <c:v>143.74382191780822</c:v>
                </c:pt>
                <c:pt idx="11327">
                  <c:v>143.53853424657535</c:v>
                </c:pt>
                <c:pt idx="11328">
                  <c:v>143.41675342465754</c:v>
                </c:pt>
                <c:pt idx="11329">
                  <c:v>143.36282191780822</c:v>
                </c:pt>
                <c:pt idx="11330">
                  <c:v>143.32802739726026</c:v>
                </c:pt>
                <c:pt idx="11331">
                  <c:v>143.28279452054795</c:v>
                </c:pt>
                <c:pt idx="11332">
                  <c:v>143.24452054794523</c:v>
                </c:pt>
                <c:pt idx="11333">
                  <c:v>143.16797260273972</c:v>
                </c:pt>
                <c:pt idx="11334">
                  <c:v>143.0583698630137</c:v>
                </c:pt>
                <c:pt idx="11335">
                  <c:v>142.9296301369863</c:v>
                </c:pt>
                <c:pt idx="11336">
                  <c:v>142.82002739726028</c:v>
                </c:pt>
                <c:pt idx="11337">
                  <c:v>142.73478082191781</c:v>
                </c:pt>
                <c:pt idx="11338">
                  <c:v>142.61647945205482</c:v>
                </c:pt>
                <c:pt idx="11339">
                  <c:v>142.5486301369863</c:v>
                </c:pt>
                <c:pt idx="11340">
                  <c:v>142.4233698630137</c:v>
                </c:pt>
                <c:pt idx="11341">
                  <c:v>142.28071232876712</c:v>
                </c:pt>
                <c:pt idx="11342">
                  <c:v>142.14849315068494</c:v>
                </c:pt>
                <c:pt idx="11343">
                  <c:v>141.96582191780823</c:v>
                </c:pt>
                <c:pt idx="11344">
                  <c:v>141.74835616438355</c:v>
                </c:pt>
                <c:pt idx="11345">
                  <c:v>141.54306849315068</c:v>
                </c:pt>
                <c:pt idx="11346">
                  <c:v>141.30298630136986</c:v>
                </c:pt>
                <c:pt idx="11347">
                  <c:v>141.09247945205479</c:v>
                </c:pt>
                <c:pt idx="11348">
                  <c:v>140.92198630136986</c:v>
                </c:pt>
                <c:pt idx="11349">
                  <c:v>140.75323287671233</c:v>
                </c:pt>
                <c:pt idx="11350">
                  <c:v>140.53750684931506</c:v>
                </c:pt>
                <c:pt idx="11351">
                  <c:v>140.27306849315067</c:v>
                </c:pt>
                <c:pt idx="11352">
                  <c:v>140.08517808219179</c:v>
                </c:pt>
                <c:pt idx="11353">
                  <c:v>139.92686301369864</c:v>
                </c:pt>
                <c:pt idx="11354">
                  <c:v>139.81378082191782</c:v>
                </c:pt>
                <c:pt idx="11355">
                  <c:v>139.6954794520548</c:v>
                </c:pt>
                <c:pt idx="11356">
                  <c:v>139.64502739726026</c:v>
                </c:pt>
                <c:pt idx="11357">
                  <c:v>139.6154520547945</c:v>
                </c:pt>
                <c:pt idx="11358">
                  <c:v>139.56152054794521</c:v>
                </c:pt>
                <c:pt idx="11359">
                  <c:v>139.46931506849316</c:v>
                </c:pt>
                <c:pt idx="11360">
                  <c:v>139.35797260273972</c:v>
                </c:pt>
                <c:pt idx="11361">
                  <c:v>139.1892191780822</c:v>
                </c:pt>
                <c:pt idx="11362">
                  <c:v>138.97349315068493</c:v>
                </c:pt>
                <c:pt idx="11363">
                  <c:v>138.72819178082193</c:v>
                </c:pt>
                <c:pt idx="11364">
                  <c:v>138.50202739726029</c:v>
                </c:pt>
                <c:pt idx="11365">
                  <c:v>138.34893150684931</c:v>
                </c:pt>
                <c:pt idx="11366">
                  <c:v>138.15930136986302</c:v>
                </c:pt>
                <c:pt idx="11367">
                  <c:v>137.98010958904109</c:v>
                </c:pt>
                <c:pt idx="11368">
                  <c:v>137.81657534246574</c:v>
                </c:pt>
                <c:pt idx="11369">
                  <c:v>137.67565753424657</c:v>
                </c:pt>
                <c:pt idx="11370">
                  <c:v>137.53821917808222</c:v>
                </c:pt>
                <c:pt idx="11371">
                  <c:v>137.38164383561644</c:v>
                </c:pt>
                <c:pt idx="11372">
                  <c:v>137.19375342465753</c:v>
                </c:pt>
                <c:pt idx="11373">
                  <c:v>136.97628767123285</c:v>
                </c:pt>
                <c:pt idx="11374">
                  <c:v>136.77447945205478</c:v>
                </c:pt>
                <c:pt idx="11375">
                  <c:v>136.5674520547945</c:v>
                </c:pt>
                <c:pt idx="11376">
                  <c:v>136.31867123287671</c:v>
                </c:pt>
                <c:pt idx="11377">
                  <c:v>136.00726027397261</c:v>
                </c:pt>
                <c:pt idx="11378">
                  <c:v>135.74804109589041</c:v>
                </c:pt>
                <c:pt idx="11379">
                  <c:v>135.45924657534246</c:v>
                </c:pt>
                <c:pt idx="11380">
                  <c:v>135.2487397260274</c:v>
                </c:pt>
                <c:pt idx="11381">
                  <c:v>135.12</c:v>
                </c:pt>
                <c:pt idx="11382">
                  <c:v>134.99647945205481</c:v>
                </c:pt>
                <c:pt idx="11383">
                  <c:v>135.02953424657534</c:v>
                </c:pt>
                <c:pt idx="11384">
                  <c:v>135.09216438356162</c:v>
                </c:pt>
                <c:pt idx="11385">
                  <c:v>135.18089041095891</c:v>
                </c:pt>
                <c:pt idx="11386">
                  <c:v>135.28701369863012</c:v>
                </c:pt>
                <c:pt idx="11387">
                  <c:v>135.34268493150685</c:v>
                </c:pt>
                <c:pt idx="11388">
                  <c:v>135.43663013698631</c:v>
                </c:pt>
                <c:pt idx="11389">
                  <c:v>135.48534246575343</c:v>
                </c:pt>
                <c:pt idx="11390">
                  <c:v>135.46968493150683</c:v>
                </c:pt>
                <c:pt idx="11391">
                  <c:v>135.43315068493149</c:v>
                </c:pt>
                <c:pt idx="11392">
                  <c:v>135.42097260273971</c:v>
                </c:pt>
                <c:pt idx="11393">
                  <c:v>135.39835616438356</c:v>
                </c:pt>
                <c:pt idx="11394">
                  <c:v>135.40009589041097</c:v>
                </c:pt>
                <c:pt idx="11395">
                  <c:v>135.46098630136987</c:v>
                </c:pt>
                <c:pt idx="11396">
                  <c:v>135.42793150684932</c:v>
                </c:pt>
                <c:pt idx="11397">
                  <c:v>135.3148493150685</c:v>
                </c:pt>
                <c:pt idx="11398">
                  <c:v>135.12</c:v>
                </c:pt>
                <c:pt idx="11399">
                  <c:v>134.92341095890413</c:v>
                </c:pt>
                <c:pt idx="11400">
                  <c:v>134.65897260273974</c:v>
                </c:pt>
                <c:pt idx="11401">
                  <c:v>134.34582191780822</c:v>
                </c:pt>
                <c:pt idx="11402">
                  <c:v>134.0361506849315</c:v>
                </c:pt>
                <c:pt idx="11403">
                  <c:v>133.74909589041096</c:v>
                </c:pt>
                <c:pt idx="11404">
                  <c:v>133.45334246575342</c:v>
                </c:pt>
                <c:pt idx="11405">
                  <c:v>133.23239726027396</c:v>
                </c:pt>
                <c:pt idx="11406">
                  <c:v>133.02015068493151</c:v>
                </c:pt>
                <c:pt idx="11407">
                  <c:v>132.81660273972602</c:v>
                </c:pt>
                <c:pt idx="11408">
                  <c:v>132.67394520547947</c:v>
                </c:pt>
                <c:pt idx="11409">
                  <c:v>132.53302739726027</c:v>
                </c:pt>
                <c:pt idx="11410">
                  <c:v>132.38689041095893</c:v>
                </c:pt>
                <c:pt idx="11411">
                  <c:v>132.30686301369863</c:v>
                </c:pt>
                <c:pt idx="11412">
                  <c:v>132.20247945205477</c:v>
                </c:pt>
                <c:pt idx="11413">
                  <c:v>132.13289041095891</c:v>
                </c:pt>
                <c:pt idx="11414">
                  <c:v>132.1363698630137</c:v>
                </c:pt>
                <c:pt idx="11415">
                  <c:v>132.11549315068493</c:v>
                </c:pt>
                <c:pt idx="11416">
                  <c:v>132.13463013698629</c:v>
                </c:pt>
                <c:pt idx="11417">
                  <c:v>132.07026027397262</c:v>
                </c:pt>
                <c:pt idx="11418">
                  <c:v>131.98501369863015</c:v>
                </c:pt>
                <c:pt idx="11419">
                  <c:v>131.86497260273973</c:v>
                </c:pt>
                <c:pt idx="11420">
                  <c:v>131.77972602739726</c:v>
                </c:pt>
                <c:pt idx="11421">
                  <c:v>131.64402739726029</c:v>
                </c:pt>
                <c:pt idx="11422">
                  <c:v>131.45091780821917</c:v>
                </c:pt>
                <c:pt idx="11423">
                  <c:v>131.2543287671233</c:v>
                </c:pt>
                <c:pt idx="11424">
                  <c:v>131.1186301369863</c:v>
                </c:pt>
                <c:pt idx="11425">
                  <c:v>130.94813698630136</c:v>
                </c:pt>
                <c:pt idx="11426">
                  <c:v>130.76894520547944</c:v>
                </c:pt>
                <c:pt idx="11427">
                  <c:v>130.55669863013699</c:v>
                </c:pt>
                <c:pt idx="11428">
                  <c:v>130.31835616438354</c:v>
                </c:pt>
                <c:pt idx="11429">
                  <c:v>130.06609589041096</c:v>
                </c:pt>
                <c:pt idx="11430">
                  <c:v>129.74772602739728</c:v>
                </c:pt>
                <c:pt idx="11431">
                  <c:v>129.47632876712328</c:v>
                </c:pt>
                <c:pt idx="11432">
                  <c:v>129.25886301369863</c:v>
                </c:pt>
                <c:pt idx="11433">
                  <c:v>129.09010958904111</c:v>
                </c:pt>
                <c:pt idx="11434">
                  <c:v>128.94223287671235</c:v>
                </c:pt>
                <c:pt idx="11435">
                  <c:v>128.80653424657532</c:v>
                </c:pt>
                <c:pt idx="11436">
                  <c:v>128.66735616438356</c:v>
                </c:pt>
                <c:pt idx="11437">
                  <c:v>128.52643835616436</c:v>
                </c:pt>
                <c:pt idx="11438">
                  <c:v>128.40465753424658</c:v>
                </c:pt>
                <c:pt idx="11439">
                  <c:v>128.26373972602738</c:v>
                </c:pt>
                <c:pt idx="11440">
                  <c:v>128.02887671232878</c:v>
                </c:pt>
                <c:pt idx="11441">
                  <c:v>127.75921917808219</c:v>
                </c:pt>
                <c:pt idx="11442">
                  <c:v>127.47564383561644</c:v>
                </c:pt>
                <c:pt idx="11443">
                  <c:v>127.19902739726028</c:v>
                </c:pt>
                <c:pt idx="11444">
                  <c:v>126.88761643835616</c:v>
                </c:pt>
                <c:pt idx="11445">
                  <c:v>126.57968493150685</c:v>
                </c:pt>
                <c:pt idx="11446">
                  <c:v>126.26827397260274</c:v>
                </c:pt>
                <c:pt idx="11447">
                  <c:v>126.08560273972603</c:v>
                </c:pt>
                <c:pt idx="11448">
                  <c:v>125.89597260273973</c:v>
                </c:pt>
                <c:pt idx="11449">
                  <c:v>125.68024657534247</c:v>
                </c:pt>
                <c:pt idx="11450">
                  <c:v>125.38797260273972</c:v>
                </c:pt>
                <c:pt idx="11451">
                  <c:v>125.14615068493151</c:v>
                </c:pt>
                <c:pt idx="11452">
                  <c:v>124.8991095890411</c:v>
                </c:pt>
                <c:pt idx="11453">
                  <c:v>124.63293150684932</c:v>
                </c:pt>
                <c:pt idx="11454">
                  <c:v>124.39284931506849</c:v>
                </c:pt>
                <c:pt idx="11455">
                  <c:v>124.22931506849315</c:v>
                </c:pt>
                <c:pt idx="11456">
                  <c:v>124.07795890410959</c:v>
                </c:pt>
                <c:pt idx="11457">
                  <c:v>123.96835616438356</c:v>
                </c:pt>
                <c:pt idx="11458">
                  <c:v>123.8813698630137</c:v>
                </c:pt>
                <c:pt idx="11459">
                  <c:v>123.73001369863015</c:v>
                </c:pt>
                <c:pt idx="11460">
                  <c:v>123.563</c:v>
                </c:pt>
                <c:pt idx="11461">
                  <c:v>123.38728767123288</c:v>
                </c:pt>
                <c:pt idx="11462">
                  <c:v>123.20809589041096</c:v>
                </c:pt>
                <c:pt idx="11463">
                  <c:v>122.97671232876712</c:v>
                </c:pt>
                <c:pt idx="11464">
                  <c:v>122.76272602739726</c:v>
                </c:pt>
                <c:pt idx="11465">
                  <c:v>122.49828767123287</c:v>
                </c:pt>
                <c:pt idx="11466">
                  <c:v>122.24428767123288</c:v>
                </c:pt>
                <c:pt idx="11467">
                  <c:v>122.04421917808219</c:v>
                </c:pt>
                <c:pt idx="11468">
                  <c:v>121.89286301369863</c:v>
                </c:pt>
                <c:pt idx="11469">
                  <c:v>121.75368493150685</c:v>
                </c:pt>
                <c:pt idx="11470">
                  <c:v>121.63364383561644</c:v>
                </c:pt>
                <c:pt idx="11471">
                  <c:v>121.51534246575343</c:v>
                </c:pt>
                <c:pt idx="11472">
                  <c:v>121.42313698630136</c:v>
                </c:pt>
                <c:pt idx="11473">
                  <c:v>121.31527397260274</c:v>
                </c:pt>
                <c:pt idx="11474">
                  <c:v>121.16913698630137</c:v>
                </c:pt>
                <c:pt idx="11475">
                  <c:v>120.98994520547944</c:v>
                </c:pt>
                <c:pt idx="11476">
                  <c:v>120.81597260273972</c:v>
                </c:pt>
                <c:pt idx="11477">
                  <c:v>120.60198630136986</c:v>
                </c:pt>
                <c:pt idx="11478">
                  <c:v>120.47846575342466</c:v>
                </c:pt>
                <c:pt idx="11479">
                  <c:v>120.38104109589041</c:v>
                </c:pt>
                <c:pt idx="11480">
                  <c:v>120.27665753424658</c:v>
                </c:pt>
                <c:pt idx="11481">
                  <c:v>120.20880821917808</c:v>
                </c:pt>
                <c:pt idx="11482">
                  <c:v>120.10616438356165</c:v>
                </c:pt>
                <c:pt idx="11483">
                  <c:v>119.99134246575343</c:v>
                </c:pt>
                <c:pt idx="11484">
                  <c:v>119.90783561643835</c:v>
                </c:pt>
                <c:pt idx="11485">
                  <c:v>119.79997260273973</c:v>
                </c:pt>
                <c:pt idx="11486">
                  <c:v>119.67297260273972</c:v>
                </c:pt>
                <c:pt idx="11487">
                  <c:v>119.57902739726028</c:v>
                </c:pt>
                <c:pt idx="11488">
                  <c:v>119.47464383561643</c:v>
                </c:pt>
                <c:pt idx="11489">
                  <c:v>119.4398493150685</c:v>
                </c:pt>
                <c:pt idx="11490">
                  <c:v>119.43810958904109</c:v>
                </c:pt>
                <c:pt idx="11491">
                  <c:v>119.41027397260274</c:v>
                </c:pt>
                <c:pt idx="11492">
                  <c:v>119.4294109589041</c:v>
                </c:pt>
                <c:pt idx="11493">
                  <c:v>119.45028767123287</c:v>
                </c:pt>
                <c:pt idx="11494">
                  <c:v>119.49726027397261</c:v>
                </c:pt>
                <c:pt idx="11495">
                  <c:v>119.55293150684932</c:v>
                </c:pt>
                <c:pt idx="11496">
                  <c:v>119.59990410958903</c:v>
                </c:pt>
                <c:pt idx="11497">
                  <c:v>119.6294794520548</c:v>
                </c:pt>
                <c:pt idx="11498">
                  <c:v>119.64339726027397</c:v>
                </c:pt>
                <c:pt idx="11499">
                  <c:v>119.63643835616438</c:v>
                </c:pt>
                <c:pt idx="11500">
                  <c:v>119.56163013698631</c:v>
                </c:pt>
                <c:pt idx="11501">
                  <c:v>119.55119178082192</c:v>
                </c:pt>
                <c:pt idx="11502">
                  <c:v>119.52335616438356</c:v>
                </c:pt>
                <c:pt idx="11503">
                  <c:v>119.45376712328768</c:v>
                </c:pt>
                <c:pt idx="11504">
                  <c:v>119.35634246575343</c:v>
                </c:pt>
                <c:pt idx="11505">
                  <c:v>119.29893150684931</c:v>
                </c:pt>
                <c:pt idx="11506">
                  <c:v>119.29197260273972</c:v>
                </c:pt>
                <c:pt idx="11507">
                  <c:v>119.29023287671234</c:v>
                </c:pt>
                <c:pt idx="11508">
                  <c:v>119.34416438356165</c:v>
                </c:pt>
                <c:pt idx="11509">
                  <c:v>119.5042191780822</c:v>
                </c:pt>
                <c:pt idx="11510">
                  <c:v>119.71646575342466</c:v>
                </c:pt>
                <c:pt idx="11511">
                  <c:v>119.92871232876712</c:v>
                </c:pt>
                <c:pt idx="11512">
                  <c:v>120.12530136986302</c:v>
                </c:pt>
                <c:pt idx="11513">
                  <c:v>120.28187671232877</c:v>
                </c:pt>
                <c:pt idx="11514">
                  <c:v>120.42975342465755</c:v>
                </c:pt>
                <c:pt idx="11515">
                  <c:v>120.54979452054795</c:v>
                </c:pt>
                <c:pt idx="11516">
                  <c:v>120.62634246575342</c:v>
                </c:pt>
                <c:pt idx="11517">
                  <c:v>120.68549315068493</c:v>
                </c:pt>
                <c:pt idx="11518">
                  <c:v>120.71854794520547</c:v>
                </c:pt>
                <c:pt idx="11519">
                  <c:v>120.75856164383562</c:v>
                </c:pt>
                <c:pt idx="11520">
                  <c:v>120.80031506849315</c:v>
                </c:pt>
                <c:pt idx="11521">
                  <c:v>120.87338356164383</c:v>
                </c:pt>
                <c:pt idx="11522">
                  <c:v>121.01604109589042</c:v>
                </c:pt>
                <c:pt idx="11523">
                  <c:v>121.18827397260274</c:v>
                </c:pt>
                <c:pt idx="11524">
                  <c:v>121.32571232876711</c:v>
                </c:pt>
                <c:pt idx="11525">
                  <c:v>121.42139726027398</c:v>
                </c:pt>
                <c:pt idx="11526">
                  <c:v>121.47358904109589</c:v>
                </c:pt>
                <c:pt idx="11527">
                  <c:v>121.43009589041097</c:v>
                </c:pt>
                <c:pt idx="11528">
                  <c:v>121.36224657534245</c:v>
                </c:pt>
                <c:pt idx="11529">
                  <c:v>121.30831506849316</c:v>
                </c:pt>
                <c:pt idx="11530">
                  <c:v>121.27178082191782</c:v>
                </c:pt>
                <c:pt idx="11531">
                  <c:v>121.26134246575343</c:v>
                </c:pt>
                <c:pt idx="11532">
                  <c:v>121.20567123287671</c:v>
                </c:pt>
                <c:pt idx="11533">
                  <c:v>121.07345205479453</c:v>
                </c:pt>
                <c:pt idx="11534">
                  <c:v>121.0282191780822</c:v>
                </c:pt>
                <c:pt idx="11535">
                  <c:v>120.96732876712329</c:v>
                </c:pt>
                <c:pt idx="11536">
                  <c:v>120.93253424657534</c:v>
                </c:pt>
                <c:pt idx="11537">
                  <c:v>120.91513698630138</c:v>
                </c:pt>
                <c:pt idx="11538">
                  <c:v>120.93427397260274</c:v>
                </c:pt>
                <c:pt idx="11539">
                  <c:v>120.93253424657534</c:v>
                </c:pt>
                <c:pt idx="11540">
                  <c:v>121.01604109589042</c:v>
                </c:pt>
                <c:pt idx="11541">
                  <c:v>121.16391780821917</c:v>
                </c:pt>
                <c:pt idx="11542">
                  <c:v>121.29961643835617</c:v>
                </c:pt>
                <c:pt idx="11543">
                  <c:v>121.41095890410959</c:v>
                </c:pt>
                <c:pt idx="11544">
                  <c:v>121.53795890410959</c:v>
                </c:pt>
                <c:pt idx="11545">
                  <c:v>121.65104109589041</c:v>
                </c:pt>
                <c:pt idx="11546">
                  <c:v>121.70323287671232</c:v>
                </c:pt>
                <c:pt idx="11547">
                  <c:v>121.74498630136986</c:v>
                </c:pt>
                <c:pt idx="11548">
                  <c:v>121.77456164383563</c:v>
                </c:pt>
                <c:pt idx="11549">
                  <c:v>121.82327397260275</c:v>
                </c:pt>
                <c:pt idx="11550">
                  <c:v>121.89982191780823</c:v>
                </c:pt>
                <c:pt idx="11551">
                  <c:v>121.95897260273972</c:v>
                </c:pt>
                <c:pt idx="11552">
                  <c:v>122.0355205479452</c:v>
                </c:pt>
                <c:pt idx="11553">
                  <c:v>122.11902739726028</c:v>
                </c:pt>
                <c:pt idx="11554">
                  <c:v>122.19383561643835</c:v>
                </c:pt>
                <c:pt idx="11555">
                  <c:v>122.26342465753424</c:v>
                </c:pt>
                <c:pt idx="11556">
                  <c:v>122.38520547945205</c:v>
                </c:pt>
                <c:pt idx="11557">
                  <c:v>122.52090410958905</c:v>
                </c:pt>
                <c:pt idx="11558">
                  <c:v>122.62354794520547</c:v>
                </c:pt>
                <c:pt idx="11559">
                  <c:v>122.79926027397261</c:v>
                </c:pt>
                <c:pt idx="11560">
                  <c:v>122.94887671232877</c:v>
                </c:pt>
                <c:pt idx="11561">
                  <c:v>123.01672602739725</c:v>
                </c:pt>
                <c:pt idx="11562">
                  <c:v>123.08457534246575</c:v>
                </c:pt>
                <c:pt idx="11563">
                  <c:v>123.15764383561644</c:v>
                </c:pt>
                <c:pt idx="11564">
                  <c:v>123.25506849315069</c:v>
                </c:pt>
                <c:pt idx="11565">
                  <c:v>123.27594520547945</c:v>
                </c:pt>
                <c:pt idx="11566">
                  <c:v>123.28290410958905</c:v>
                </c:pt>
                <c:pt idx="11567">
                  <c:v>123.25680821917808</c:v>
                </c:pt>
                <c:pt idx="11568">
                  <c:v>123.19243835616439</c:v>
                </c:pt>
                <c:pt idx="11569">
                  <c:v>123.12284931506849</c:v>
                </c:pt>
                <c:pt idx="11570">
                  <c:v>122.98715068493152</c:v>
                </c:pt>
                <c:pt idx="11571">
                  <c:v>122.88102739726027</c:v>
                </c:pt>
                <c:pt idx="11572">
                  <c:v>122.79230136986301</c:v>
                </c:pt>
                <c:pt idx="11573">
                  <c:v>122.69487671232876</c:v>
                </c:pt>
                <c:pt idx="11574">
                  <c:v>122.64094520547945</c:v>
                </c:pt>
                <c:pt idx="11575">
                  <c:v>122.64790410958905</c:v>
                </c:pt>
                <c:pt idx="11576">
                  <c:v>122.63398630136987</c:v>
                </c:pt>
                <c:pt idx="11577">
                  <c:v>122.58353424657534</c:v>
                </c:pt>
                <c:pt idx="11578">
                  <c:v>122.48958904109588</c:v>
                </c:pt>
                <c:pt idx="11579">
                  <c:v>122.46175342465753</c:v>
                </c:pt>
                <c:pt idx="11580">
                  <c:v>122.41130136986301</c:v>
                </c:pt>
                <c:pt idx="11581">
                  <c:v>122.36780821917809</c:v>
                </c:pt>
                <c:pt idx="11582">
                  <c:v>122.27560273972603</c:v>
                </c:pt>
                <c:pt idx="11583">
                  <c:v>122.19209589041095</c:v>
                </c:pt>
                <c:pt idx="11584">
                  <c:v>122.08249315068494</c:v>
                </c:pt>
                <c:pt idx="11585">
                  <c:v>122.02682191780822</c:v>
                </c:pt>
                <c:pt idx="11586">
                  <c:v>122.00942465753425</c:v>
                </c:pt>
                <c:pt idx="11587">
                  <c:v>121.93809589041096</c:v>
                </c:pt>
                <c:pt idx="11588">
                  <c:v>121.88416438356165</c:v>
                </c:pt>
                <c:pt idx="11589">
                  <c:v>121.83197260273974</c:v>
                </c:pt>
                <c:pt idx="11590">
                  <c:v>121.80935616438356</c:v>
                </c:pt>
                <c:pt idx="11591">
                  <c:v>121.80761643835616</c:v>
                </c:pt>
                <c:pt idx="11592">
                  <c:v>121.785</c:v>
                </c:pt>
                <c:pt idx="11593">
                  <c:v>121.73976712328766</c:v>
                </c:pt>
                <c:pt idx="11594">
                  <c:v>121.63364383561644</c:v>
                </c:pt>
                <c:pt idx="11595">
                  <c:v>121.51186301369864</c:v>
                </c:pt>
                <c:pt idx="11596">
                  <c:v>121.35702739726028</c:v>
                </c:pt>
                <c:pt idx="11597">
                  <c:v>121.20567123287671</c:v>
                </c:pt>
                <c:pt idx="11598">
                  <c:v>121.06997260273972</c:v>
                </c:pt>
                <c:pt idx="11599">
                  <c:v>120.9638493150685</c:v>
                </c:pt>
                <c:pt idx="11600">
                  <c:v>120.91687671232876</c:v>
                </c:pt>
                <c:pt idx="11601">
                  <c:v>120.85946575342464</c:v>
                </c:pt>
                <c:pt idx="11602">
                  <c:v>120.77421917808219</c:v>
                </c:pt>
                <c:pt idx="11603">
                  <c:v>120.74464383561644</c:v>
                </c:pt>
                <c:pt idx="11604">
                  <c:v>120.68723287671233</c:v>
                </c:pt>
                <c:pt idx="11605">
                  <c:v>120.64547945205479</c:v>
                </c:pt>
                <c:pt idx="11606">
                  <c:v>120.64373972602741</c:v>
                </c:pt>
                <c:pt idx="11607">
                  <c:v>120.59676712328768</c:v>
                </c:pt>
                <c:pt idx="11608">
                  <c:v>120.54631506849314</c:v>
                </c:pt>
                <c:pt idx="11609">
                  <c:v>120.46628767123288</c:v>
                </c:pt>
                <c:pt idx="11610">
                  <c:v>120.36538356164384</c:v>
                </c:pt>
                <c:pt idx="11611">
                  <c:v>120.2662191780822</c:v>
                </c:pt>
                <c:pt idx="11612">
                  <c:v>120.20010958904109</c:v>
                </c:pt>
                <c:pt idx="11613">
                  <c:v>120.12530136986302</c:v>
                </c:pt>
                <c:pt idx="11614">
                  <c:v>120.08702739726027</c:v>
                </c:pt>
                <c:pt idx="11615">
                  <c:v>120.01917808219179</c:v>
                </c:pt>
                <c:pt idx="11616">
                  <c:v>120.01221917808219</c:v>
                </c:pt>
                <c:pt idx="11617">
                  <c:v>120.04353424657535</c:v>
                </c:pt>
                <c:pt idx="11618">
                  <c:v>119.99134246575343</c:v>
                </c:pt>
                <c:pt idx="11619">
                  <c:v>119.99656164383562</c:v>
                </c:pt>
                <c:pt idx="11620">
                  <c:v>120.01221917808219</c:v>
                </c:pt>
                <c:pt idx="11621">
                  <c:v>119.99830136986301</c:v>
                </c:pt>
                <c:pt idx="11622">
                  <c:v>119.93567123287671</c:v>
                </c:pt>
                <c:pt idx="11623">
                  <c:v>119.86086301369863</c:v>
                </c:pt>
                <c:pt idx="11624">
                  <c:v>119.79997260273973</c:v>
                </c:pt>
                <c:pt idx="11625">
                  <c:v>119.6903698630137</c:v>
                </c:pt>
                <c:pt idx="11626">
                  <c:v>119.54945205479453</c:v>
                </c:pt>
                <c:pt idx="11627">
                  <c:v>119.34416438356165</c:v>
                </c:pt>
                <c:pt idx="11628">
                  <c:v>119.17715068493152</c:v>
                </c:pt>
                <c:pt idx="11629">
                  <c:v>119.00317808219178</c:v>
                </c:pt>
                <c:pt idx="11630">
                  <c:v>118.85182191780822</c:v>
                </c:pt>
                <c:pt idx="11631">
                  <c:v>118.74569863013699</c:v>
                </c:pt>
                <c:pt idx="11632">
                  <c:v>118.6708904109589</c:v>
                </c:pt>
                <c:pt idx="11633">
                  <c:v>118.58564383561645</c:v>
                </c:pt>
                <c:pt idx="11634">
                  <c:v>118.46560273972602</c:v>
                </c:pt>
                <c:pt idx="11635">
                  <c:v>118.3577397260274</c:v>
                </c:pt>
                <c:pt idx="11636">
                  <c:v>118.34382191780821</c:v>
                </c:pt>
                <c:pt idx="11637">
                  <c:v>118.34904109589041</c:v>
                </c:pt>
                <c:pt idx="11638">
                  <c:v>118.33338356164384</c:v>
                </c:pt>
                <c:pt idx="11639">
                  <c:v>118.22552054794521</c:v>
                </c:pt>
                <c:pt idx="11640">
                  <c:v>118.05676712328767</c:v>
                </c:pt>
                <c:pt idx="11641">
                  <c:v>117.89323287671232</c:v>
                </c:pt>
                <c:pt idx="11642">
                  <c:v>117.65836986301369</c:v>
                </c:pt>
                <c:pt idx="11643">
                  <c:v>117.41828767123287</c:v>
                </c:pt>
                <c:pt idx="11644">
                  <c:v>117.24431506849315</c:v>
                </c:pt>
                <c:pt idx="11645">
                  <c:v>117.08078082191781</c:v>
                </c:pt>
                <c:pt idx="11646">
                  <c:v>116.91202739726027</c:v>
                </c:pt>
                <c:pt idx="11647">
                  <c:v>116.80068493150685</c:v>
                </c:pt>
                <c:pt idx="11648">
                  <c:v>116.68934246575343</c:v>
                </c:pt>
                <c:pt idx="11649">
                  <c:v>116.61975342465755</c:v>
                </c:pt>
                <c:pt idx="11650">
                  <c:v>116.58495890410958</c:v>
                </c:pt>
                <c:pt idx="11651">
                  <c:v>116.54494520547945</c:v>
                </c:pt>
                <c:pt idx="11652">
                  <c:v>116.49449315068495</c:v>
                </c:pt>
                <c:pt idx="11653">
                  <c:v>116.4475205479452</c:v>
                </c:pt>
                <c:pt idx="11654">
                  <c:v>116.40576712328766</c:v>
                </c:pt>
                <c:pt idx="11655">
                  <c:v>116.42838356164384</c:v>
                </c:pt>
                <c:pt idx="11656">
                  <c:v>116.43186301369863</c:v>
                </c:pt>
                <c:pt idx="11657">
                  <c:v>116.40750684931507</c:v>
                </c:pt>
                <c:pt idx="11658">
                  <c:v>116.38315068493151</c:v>
                </c:pt>
                <c:pt idx="11659">
                  <c:v>116.41620547945206</c:v>
                </c:pt>
                <c:pt idx="11660">
                  <c:v>116.44404109589041</c:v>
                </c:pt>
                <c:pt idx="11661">
                  <c:v>116.47883561643835</c:v>
                </c:pt>
                <c:pt idx="11662">
                  <c:v>116.42838356164384</c:v>
                </c:pt>
                <c:pt idx="11663">
                  <c:v>116.37097260273973</c:v>
                </c:pt>
                <c:pt idx="11664">
                  <c:v>116.28050684931506</c:v>
                </c:pt>
                <c:pt idx="11665">
                  <c:v>116.15698630136987</c:v>
                </c:pt>
                <c:pt idx="11666">
                  <c:v>116.02128767123287</c:v>
                </c:pt>
                <c:pt idx="11667">
                  <c:v>115.86471232876713</c:v>
                </c:pt>
                <c:pt idx="11668">
                  <c:v>115.69247945205478</c:v>
                </c:pt>
                <c:pt idx="11669">
                  <c:v>115.53938356164383</c:v>
                </c:pt>
                <c:pt idx="11670">
                  <c:v>115.36367123287671</c:v>
                </c:pt>
                <c:pt idx="11671">
                  <c:v>115.16012328767124</c:v>
                </c:pt>
                <c:pt idx="11672">
                  <c:v>114.9287397260274</c:v>
                </c:pt>
                <c:pt idx="11673">
                  <c:v>114.76694520547946</c:v>
                </c:pt>
                <c:pt idx="11674">
                  <c:v>114.58949315068494</c:v>
                </c:pt>
                <c:pt idx="11675">
                  <c:v>114.49206849315068</c:v>
                </c:pt>
                <c:pt idx="11676">
                  <c:v>114.43639726027398</c:v>
                </c:pt>
                <c:pt idx="11677">
                  <c:v>114.38768493150684</c:v>
                </c:pt>
                <c:pt idx="11678">
                  <c:v>114.31809589041096</c:v>
                </c:pt>
                <c:pt idx="11679">
                  <c:v>114.17195890410959</c:v>
                </c:pt>
                <c:pt idx="11680">
                  <c:v>113.99798630136986</c:v>
                </c:pt>
                <c:pt idx="11681">
                  <c:v>113.7857397260274</c:v>
                </c:pt>
                <c:pt idx="11682">
                  <c:v>113.51260273972602</c:v>
                </c:pt>
                <c:pt idx="11683">
                  <c:v>113.24816438356166</c:v>
                </c:pt>
                <c:pt idx="11684">
                  <c:v>113.04461643835617</c:v>
                </c:pt>
                <c:pt idx="11685">
                  <c:v>112.84976712328768</c:v>
                </c:pt>
                <c:pt idx="11686">
                  <c:v>112.72450684931508</c:v>
                </c:pt>
                <c:pt idx="11687">
                  <c:v>112.65317808219177</c:v>
                </c:pt>
                <c:pt idx="11688">
                  <c:v>112.57141095890411</c:v>
                </c:pt>
                <c:pt idx="11689">
                  <c:v>112.47224657534247</c:v>
                </c:pt>
                <c:pt idx="11690">
                  <c:v>112.38873972602741</c:v>
                </c:pt>
                <c:pt idx="11691">
                  <c:v>112.3261095890411</c:v>
                </c:pt>
                <c:pt idx="11692">
                  <c:v>112.1956301369863</c:v>
                </c:pt>
                <c:pt idx="11693">
                  <c:v>112.02513698630136</c:v>
                </c:pt>
                <c:pt idx="11694">
                  <c:v>111.85812328767123</c:v>
                </c:pt>
                <c:pt idx="11695">
                  <c:v>111.69806849315069</c:v>
                </c:pt>
                <c:pt idx="11696">
                  <c:v>111.54671232876713</c:v>
                </c:pt>
                <c:pt idx="11697">
                  <c:v>111.41623287671233</c:v>
                </c:pt>
                <c:pt idx="11698">
                  <c:v>111.3048904109589</c:v>
                </c:pt>
                <c:pt idx="11699">
                  <c:v>111.18310958904109</c:v>
                </c:pt>
                <c:pt idx="11700">
                  <c:v>111.09786301369863</c:v>
                </c:pt>
                <c:pt idx="11701">
                  <c:v>111.03175342465752</c:v>
                </c:pt>
                <c:pt idx="11702">
                  <c:v>110.94824657534247</c:v>
                </c:pt>
                <c:pt idx="11703">
                  <c:v>110.85952054794521</c:v>
                </c:pt>
                <c:pt idx="11704">
                  <c:v>110.76557534246575</c:v>
                </c:pt>
                <c:pt idx="11705">
                  <c:v>110.72904109589041</c:v>
                </c:pt>
                <c:pt idx="11706">
                  <c:v>110.66467123287671</c:v>
                </c:pt>
                <c:pt idx="11707">
                  <c:v>110.62639726027398</c:v>
                </c:pt>
                <c:pt idx="11708">
                  <c:v>110.62465753424658</c:v>
                </c:pt>
                <c:pt idx="11709">
                  <c:v>110.59334246575342</c:v>
                </c:pt>
                <c:pt idx="11710">
                  <c:v>110.53593150684932</c:v>
                </c:pt>
                <c:pt idx="11711">
                  <c:v>110.4802602739726</c:v>
                </c:pt>
                <c:pt idx="11712">
                  <c:v>110.44024657534246</c:v>
                </c:pt>
                <c:pt idx="11713">
                  <c:v>110.41415068493151</c:v>
                </c:pt>
                <c:pt idx="11714">
                  <c:v>110.39153424657535</c:v>
                </c:pt>
                <c:pt idx="11715">
                  <c:v>110.37413698630138</c:v>
                </c:pt>
                <c:pt idx="11716">
                  <c:v>110.36021917808219</c:v>
                </c:pt>
                <c:pt idx="11717">
                  <c:v>110.30280821917808</c:v>
                </c:pt>
                <c:pt idx="11718">
                  <c:v>110.24713698630137</c:v>
                </c:pt>
                <c:pt idx="11719">
                  <c:v>110.15319178082191</c:v>
                </c:pt>
                <c:pt idx="11720">
                  <c:v>110.0418493150685</c:v>
                </c:pt>
                <c:pt idx="11721">
                  <c:v>109.91310958904108</c:v>
                </c:pt>
                <c:pt idx="11722">
                  <c:v>109.77741095890411</c:v>
                </c:pt>
                <c:pt idx="11723">
                  <c:v>109.64519178082192</c:v>
                </c:pt>
                <c:pt idx="11724">
                  <c:v>109.56864383561644</c:v>
                </c:pt>
                <c:pt idx="11725">
                  <c:v>109.50427397260273</c:v>
                </c:pt>
                <c:pt idx="11726">
                  <c:v>109.43990410958904</c:v>
                </c:pt>
                <c:pt idx="11727">
                  <c:v>109.339</c:v>
                </c:pt>
                <c:pt idx="11728">
                  <c:v>109.27984931506849</c:v>
                </c:pt>
                <c:pt idx="11729">
                  <c:v>109.22417808219177</c:v>
                </c:pt>
                <c:pt idx="11730">
                  <c:v>109.11457534246576</c:v>
                </c:pt>
                <c:pt idx="11731">
                  <c:v>109.01715068493151</c:v>
                </c:pt>
                <c:pt idx="11732">
                  <c:v>108.96495890410958</c:v>
                </c:pt>
                <c:pt idx="11733">
                  <c:v>108.87797260273973</c:v>
                </c:pt>
                <c:pt idx="11734">
                  <c:v>108.80838356164384</c:v>
                </c:pt>
                <c:pt idx="11735">
                  <c:v>108.73183561643836</c:v>
                </c:pt>
                <c:pt idx="11736">
                  <c:v>108.64136986301369</c:v>
                </c:pt>
                <c:pt idx="11737">
                  <c:v>108.56134246575343</c:v>
                </c:pt>
                <c:pt idx="11738">
                  <c:v>108.45869863013698</c:v>
                </c:pt>
                <c:pt idx="11739">
                  <c:v>108.33517808219179</c:v>
                </c:pt>
                <c:pt idx="11740">
                  <c:v>108.21861643835616</c:v>
                </c:pt>
                <c:pt idx="11741">
                  <c:v>108.11423287671234</c:v>
                </c:pt>
                <c:pt idx="11742">
                  <c:v>108.03420547945205</c:v>
                </c:pt>
                <c:pt idx="11743">
                  <c:v>107.98897260273972</c:v>
                </c:pt>
                <c:pt idx="11744">
                  <c:v>107.88632876712329</c:v>
                </c:pt>
                <c:pt idx="11745">
                  <c:v>107.75758904109588</c:v>
                </c:pt>
                <c:pt idx="11746">
                  <c:v>107.61145205479453</c:v>
                </c:pt>
                <c:pt idx="11747">
                  <c:v>107.48619178082191</c:v>
                </c:pt>
                <c:pt idx="11748">
                  <c:v>107.31743835616439</c:v>
                </c:pt>
                <c:pt idx="11749">
                  <c:v>107.1208493150685</c:v>
                </c:pt>
                <c:pt idx="11750">
                  <c:v>106.89642465753425</c:v>
                </c:pt>
                <c:pt idx="11751">
                  <c:v>106.67895890410959</c:v>
                </c:pt>
                <c:pt idx="11752">
                  <c:v>106.43191780821918</c:v>
                </c:pt>
                <c:pt idx="11753">
                  <c:v>106.15530136986303</c:v>
                </c:pt>
                <c:pt idx="11754">
                  <c:v>105.92043835616438</c:v>
                </c:pt>
                <c:pt idx="11755">
                  <c:v>105.72384931506849</c:v>
                </c:pt>
                <c:pt idx="11756">
                  <c:v>105.56031506849315</c:v>
                </c:pt>
                <c:pt idx="11757">
                  <c:v>105.41243835616439</c:v>
                </c:pt>
                <c:pt idx="11758">
                  <c:v>105.30109589041095</c:v>
                </c:pt>
                <c:pt idx="11759">
                  <c:v>105.20019178082191</c:v>
                </c:pt>
                <c:pt idx="11760">
                  <c:v>105.10102739726027</c:v>
                </c:pt>
                <c:pt idx="11761">
                  <c:v>105.04187671232876</c:v>
                </c:pt>
                <c:pt idx="11762">
                  <c:v>105.0279589041096</c:v>
                </c:pt>
                <c:pt idx="11763">
                  <c:v>105.01926027397261</c:v>
                </c:pt>
                <c:pt idx="11764">
                  <c:v>105.00360273972603</c:v>
                </c:pt>
                <c:pt idx="11765">
                  <c:v>104.97576712328767</c:v>
                </c:pt>
                <c:pt idx="11766">
                  <c:v>104.95141095890411</c:v>
                </c:pt>
                <c:pt idx="11767">
                  <c:v>104.92705479452056</c:v>
                </c:pt>
                <c:pt idx="11768">
                  <c:v>104.89921917808219</c:v>
                </c:pt>
                <c:pt idx="11769">
                  <c:v>104.88878082191781</c:v>
                </c:pt>
                <c:pt idx="11770">
                  <c:v>104.86964383561644</c:v>
                </c:pt>
                <c:pt idx="11771">
                  <c:v>104.8331095890411</c:v>
                </c:pt>
                <c:pt idx="11772">
                  <c:v>104.81397260273974</c:v>
                </c:pt>
                <c:pt idx="11773">
                  <c:v>104.79831506849314</c:v>
                </c:pt>
                <c:pt idx="11774">
                  <c:v>104.78439726027398</c:v>
                </c:pt>
                <c:pt idx="11775">
                  <c:v>104.7652602739726</c:v>
                </c:pt>
                <c:pt idx="11776">
                  <c:v>104.70436986301371</c:v>
                </c:pt>
                <c:pt idx="11777">
                  <c:v>104.60520547945205</c:v>
                </c:pt>
                <c:pt idx="11778">
                  <c:v>104.47646575342466</c:v>
                </c:pt>
                <c:pt idx="11779">
                  <c:v>104.32510958904109</c:v>
                </c:pt>
                <c:pt idx="11780">
                  <c:v>104.12504109589041</c:v>
                </c:pt>
                <c:pt idx="11781">
                  <c:v>103.93367123287672</c:v>
                </c:pt>
                <c:pt idx="11782">
                  <c:v>103.79275342465753</c:v>
                </c:pt>
                <c:pt idx="11783">
                  <c:v>103.65705479452055</c:v>
                </c:pt>
                <c:pt idx="11784">
                  <c:v>103.5648493150685</c:v>
                </c:pt>
                <c:pt idx="11785">
                  <c:v>103.51613698630138</c:v>
                </c:pt>
                <c:pt idx="11786">
                  <c:v>103.47264383561644</c:v>
                </c:pt>
                <c:pt idx="11787">
                  <c:v>103.4361095890411</c:v>
                </c:pt>
                <c:pt idx="11788">
                  <c:v>103.39957534246575</c:v>
                </c:pt>
                <c:pt idx="11789">
                  <c:v>103.33520547945206</c:v>
                </c:pt>
                <c:pt idx="11790">
                  <c:v>103.28475342465754</c:v>
                </c:pt>
                <c:pt idx="11791">
                  <c:v>103.22212328767122</c:v>
                </c:pt>
                <c:pt idx="11792">
                  <c:v>103.18732876712329</c:v>
                </c:pt>
                <c:pt idx="11793">
                  <c:v>103.18558904109588</c:v>
                </c:pt>
                <c:pt idx="11794">
                  <c:v>103.19602739726028</c:v>
                </c:pt>
                <c:pt idx="11795">
                  <c:v>103.26909589041097</c:v>
                </c:pt>
                <c:pt idx="11796">
                  <c:v>103.34216438356165</c:v>
                </c:pt>
                <c:pt idx="11797">
                  <c:v>103.42567123287671</c:v>
                </c:pt>
                <c:pt idx="11798">
                  <c:v>103.52135616438356</c:v>
                </c:pt>
                <c:pt idx="11799">
                  <c:v>103.624</c:v>
                </c:pt>
                <c:pt idx="11800">
                  <c:v>103.68836986301369</c:v>
                </c:pt>
                <c:pt idx="11801">
                  <c:v>103.73882191780822</c:v>
                </c:pt>
                <c:pt idx="11802">
                  <c:v>103.77187671232878</c:v>
                </c:pt>
                <c:pt idx="11803">
                  <c:v>103.78231506849315</c:v>
                </c:pt>
                <c:pt idx="11804">
                  <c:v>103.759698630137</c:v>
                </c:pt>
                <c:pt idx="11805">
                  <c:v>103.74404109589041</c:v>
                </c:pt>
                <c:pt idx="11806">
                  <c:v>103.751</c:v>
                </c:pt>
                <c:pt idx="11807">
                  <c:v>103.75621917808219</c:v>
                </c:pt>
                <c:pt idx="11808">
                  <c:v>103.7544794520548</c:v>
                </c:pt>
                <c:pt idx="11809">
                  <c:v>103.69358904109589</c:v>
                </c:pt>
                <c:pt idx="11810">
                  <c:v>103.63791780821919</c:v>
                </c:pt>
                <c:pt idx="11811">
                  <c:v>103.5596301369863</c:v>
                </c:pt>
                <c:pt idx="11812">
                  <c:v>103.4361095890411</c:v>
                </c:pt>
                <c:pt idx="11813">
                  <c:v>103.28301369863013</c:v>
                </c:pt>
                <c:pt idx="11814">
                  <c:v>103.13165753424657</c:v>
                </c:pt>
                <c:pt idx="11815">
                  <c:v>103.03075342465753</c:v>
                </c:pt>
                <c:pt idx="11816">
                  <c:v>102.93158904109589</c:v>
                </c:pt>
                <c:pt idx="11817">
                  <c:v>102.8637397260274</c:v>
                </c:pt>
                <c:pt idx="11818">
                  <c:v>102.80110958904109</c:v>
                </c:pt>
                <c:pt idx="11819">
                  <c:v>102.76979452054795</c:v>
                </c:pt>
                <c:pt idx="11820">
                  <c:v>102.71934246575343</c:v>
                </c:pt>
                <c:pt idx="11821">
                  <c:v>102.68280821917809</c:v>
                </c:pt>
                <c:pt idx="11822">
                  <c:v>102.63409589041096</c:v>
                </c:pt>
                <c:pt idx="11823">
                  <c:v>102.59756164383562</c:v>
                </c:pt>
                <c:pt idx="11824">
                  <c:v>102.56972602739725</c:v>
                </c:pt>
                <c:pt idx="11825">
                  <c:v>102.56102739726028</c:v>
                </c:pt>
                <c:pt idx="11826">
                  <c:v>102.53841095890411</c:v>
                </c:pt>
                <c:pt idx="11827">
                  <c:v>102.50883561643836</c:v>
                </c:pt>
                <c:pt idx="11828">
                  <c:v>102.48969863013699</c:v>
                </c:pt>
                <c:pt idx="11829">
                  <c:v>102.4775205479452</c:v>
                </c:pt>
                <c:pt idx="11830">
                  <c:v>102.48969863013699</c:v>
                </c:pt>
                <c:pt idx="11831">
                  <c:v>102.49317808219178</c:v>
                </c:pt>
                <c:pt idx="11832">
                  <c:v>102.49839726027398</c:v>
                </c:pt>
                <c:pt idx="11833">
                  <c:v>102.49665753424657</c:v>
                </c:pt>
                <c:pt idx="11834">
                  <c:v>102.49491780821918</c:v>
                </c:pt>
                <c:pt idx="11835">
                  <c:v>102.49143835616438</c:v>
                </c:pt>
                <c:pt idx="11836">
                  <c:v>102.45490410958905</c:v>
                </c:pt>
                <c:pt idx="11837">
                  <c:v>102.4166301369863</c:v>
                </c:pt>
                <c:pt idx="11838">
                  <c:v>102.37487671232877</c:v>
                </c:pt>
                <c:pt idx="11839">
                  <c:v>102.32616438356163</c:v>
                </c:pt>
                <c:pt idx="11840">
                  <c:v>102.26005479452056</c:v>
                </c:pt>
                <c:pt idx="11841">
                  <c:v>102.17480821917809</c:v>
                </c:pt>
                <c:pt idx="11842">
                  <c:v>102.08782191780821</c:v>
                </c:pt>
                <c:pt idx="11843">
                  <c:v>101.99387671232877</c:v>
                </c:pt>
                <c:pt idx="11844">
                  <c:v>101.91906849315069</c:v>
                </c:pt>
                <c:pt idx="11845">
                  <c:v>101.80946575342466</c:v>
                </c:pt>
                <c:pt idx="11846">
                  <c:v>101.69290410958905</c:v>
                </c:pt>
                <c:pt idx="11847">
                  <c:v>101.60765753424658</c:v>
                </c:pt>
                <c:pt idx="11848">
                  <c:v>101.53284931506849</c:v>
                </c:pt>
                <c:pt idx="11849">
                  <c:v>101.48065753424657</c:v>
                </c:pt>
                <c:pt idx="11850">
                  <c:v>101.42324657534246</c:v>
                </c:pt>
                <c:pt idx="11851">
                  <c:v>101.35539726027397</c:v>
                </c:pt>
                <c:pt idx="11852">
                  <c:v>101.29798630136986</c:v>
                </c:pt>
                <c:pt idx="11853">
                  <c:v>101.23013698630137</c:v>
                </c:pt>
                <c:pt idx="11854">
                  <c:v>101.12227397260274</c:v>
                </c:pt>
                <c:pt idx="11855">
                  <c:v>101.05094520547945</c:v>
                </c:pt>
                <c:pt idx="11856">
                  <c:v>101.0161506849315</c:v>
                </c:pt>
                <c:pt idx="11857">
                  <c:v>100.95004109589041</c:v>
                </c:pt>
                <c:pt idx="11858">
                  <c:v>100.86305479452055</c:v>
                </c:pt>
                <c:pt idx="11859">
                  <c:v>100.69952054794521</c:v>
                </c:pt>
                <c:pt idx="11860">
                  <c:v>100.49771232876712</c:v>
                </c:pt>
                <c:pt idx="11861">
                  <c:v>100.28894520547945</c:v>
                </c:pt>
                <c:pt idx="11862">
                  <c:v>100.06278082191781</c:v>
                </c:pt>
                <c:pt idx="11863">
                  <c:v>99.812260273972612</c:v>
                </c:pt>
                <c:pt idx="11864">
                  <c:v>99.596534246575345</c:v>
                </c:pt>
                <c:pt idx="11865">
                  <c:v>99.408643835616431</c:v>
                </c:pt>
                <c:pt idx="11866">
                  <c:v>99.192917808219178</c:v>
                </c:pt>
                <c:pt idx="11867">
                  <c:v>99.048520547945202</c:v>
                </c:pt>
                <c:pt idx="11868">
                  <c:v>98.949356164383573</c:v>
                </c:pt>
                <c:pt idx="11869">
                  <c:v>98.869328767123278</c:v>
                </c:pt>
                <c:pt idx="11870">
                  <c:v>98.77190410958903</c:v>
                </c:pt>
                <c:pt idx="11871">
                  <c:v>98.64664383561643</c:v>
                </c:pt>
                <c:pt idx="11872">
                  <c:v>98.505726027397259</c:v>
                </c:pt>
                <c:pt idx="11873">
                  <c:v>98.310876712328763</c:v>
                </c:pt>
                <c:pt idx="11874">
                  <c:v>98.089931506849325</c:v>
                </c:pt>
                <c:pt idx="11875">
                  <c:v>97.867246575342477</c:v>
                </c:pt>
                <c:pt idx="11876">
                  <c:v>97.646301369863011</c:v>
                </c:pt>
                <c:pt idx="11877">
                  <c:v>97.434054794520549</c:v>
                </c:pt>
                <c:pt idx="11878">
                  <c:v>97.272260273972606</c:v>
                </c:pt>
                <c:pt idx="11879">
                  <c:v>97.124383561643839</c:v>
                </c:pt>
                <c:pt idx="11880">
                  <c:v>96.974767123287677</c:v>
                </c:pt>
                <c:pt idx="11881">
                  <c:v>96.88082191780822</c:v>
                </c:pt>
                <c:pt idx="11882">
                  <c:v>96.788616438356172</c:v>
                </c:pt>
                <c:pt idx="11883">
                  <c:v>96.703369863013705</c:v>
                </c:pt>
                <c:pt idx="11884">
                  <c:v>96.604205479452048</c:v>
                </c:pt>
                <c:pt idx="11885">
                  <c:v>96.525917808219177</c:v>
                </c:pt>
                <c:pt idx="11886">
                  <c:v>96.416315068493148</c:v>
                </c:pt>
                <c:pt idx="11887">
                  <c:v>96.25278082191781</c:v>
                </c:pt>
                <c:pt idx="11888">
                  <c:v>96.038794520547953</c:v>
                </c:pt>
                <c:pt idx="11889">
                  <c:v>95.8126301369863</c:v>
                </c:pt>
                <c:pt idx="11890">
                  <c:v>95.574287671232881</c:v>
                </c:pt>
                <c:pt idx="11891">
                  <c:v>95.37247945205479</c:v>
                </c:pt>
                <c:pt idx="11892">
                  <c:v>95.221123287671233</c:v>
                </c:pt>
                <c:pt idx="11893">
                  <c:v>95.068027397260281</c:v>
                </c:pt>
                <c:pt idx="11894">
                  <c:v>94.890575342465752</c:v>
                </c:pt>
                <c:pt idx="11895">
                  <c:v>94.733999999999995</c:v>
                </c:pt>
                <c:pt idx="11896">
                  <c:v>94.566986301369866</c:v>
                </c:pt>
                <c:pt idx="11897">
                  <c:v>94.42258904109589</c:v>
                </c:pt>
                <c:pt idx="11898">
                  <c:v>94.292109589041104</c:v>
                </c:pt>
                <c:pt idx="11899">
                  <c:v>94.133794520547951</c:v>
                </c:pt>
                <c:pt idx="11900">
                  <c:v>94.015493150684932</c:v>
                </c:pt>
                <c:pt idx="11901">
                  <c:v>93.891972602739727</c:v>
                </c:pt>
                <c:pt idx="11902">
                  <c:v>93.761493150684942</c:v>
                </c:pt>
                <c:pt idx="11903">
                  <c:v>93.641452054794527</c:v>
                </c:pt>
                <c:pt idx="11904">
                  <c:v>93.552726027397256</c:v>
                </c:pt>
                <c:pt idx="11905">
                  <c:v>93.42224657534247</c:v>
                </c:pt>
                <c:pt idx="11906">
                  <c:v>93.277849315068494</c:v>
                </c:pt>
                <c:pt idx="11907">
                  <c:v>93.110835616438351</c:v>
                </c:pt>
                <c:pt idx="11908">
                  <c:v>92.91424657534246</c:v>
                </c:pt>
                <c:pt idx="11909">
                  <c:v>92.641109589041093</c:v>
                </c:pt>
                <c:pt idx="11910">
                  <c:v>92.374931506849322</c:v>
                </c:pt>
                <c:pt idx="11911">
                  <c:v>92.153986301369855</c:v>
                </c:pt>
                <c:pt idx="11912">
                  <c:v>91.981753424657541</c:v>
                </c:pt>
                <c:pt idx="11913">
                  <c:v>91.807780821917817</c:v>
                </c:pt>
                <c:pt idx="11914">
                  <c:v>91.590315068493155</c:v>
                </c:pt>
                <c:pt idx="11915">
                  <c:v>91.367630136986307</c:v>
                </c:pt>
                <c:pt idx="11916">
                  <c:v>91.181479452054788</c:v>
                </c:pt>
                <c:pt idx="11917">
                  <c:v>91.004027397260273</c:v>
                </c:pt>
                <c:pt idx="11918">
                  <c:v>90.870068493150683</c:v>
                </c:pt>
                <c:pt idx="11919">
                  <c:v>90.683917808219178</c:v>
                </c:pt>
                <c:pt idx="11920">
                  <c:v>90.502986301369859</c:v>
                </c:pt>
                <c:pt idx="11921">
                  <c:v>90.315095890410959</c:v>
                </c:pt>
                <c:pt idx="11922">
                  <c:v>90.137643835616444</c:v>
                </c:pt>
                <c:pt idx="11923">
                  <c:v>89.951493150684939</c:v>
                </c:pt>
                <c:pt idx="11924">
                  <c:v>89.739246575342463</c:v>
                </c:pt>
                <c:pt idx="11925">
                  <c:v>89.504383561643834</c:v>
                </c:pt>
                <c:pt idx="11926">
                  <c:v>89.325191780821925</c:v>
                </c:pt>
                <c:pt idx="11927">
                  <c:v>89.158178082191782</c:v>
                </c:pt>
                <c:pt idx="11928">
                  <c:v>89.010301369863015</c:v>
                </c:pt>
                <c:pt idx="11929">
                  <c:v>88.864164383561643</c:v>
                </c:pt>
                <c:pt idx="11930">
                  <c:v>88.777178082191782</c:v>
                </c:pt>
                <c:pt idx="11931">
                  <c:v>88.660616438356158</c:v>
                </c:pt>
                <c:pt idx="11932">
                  <c:v>88.5718904109589</c:v>
                </c:pt>
                <c:pt idx="11933">
                  <c:v>88.516219178082196</c:v>
                </c:pt>
                <c:pt idx="11934">
                  <c:v>88.453589041095896</c:v>
                </c:pt>
                <c:pt idx="11935">
                  <c:v>88.425753424657529</c:v>
                </c:pt>
                <c:pt idx="11936">
                  <c:v>88.378780821917815</c:v>
                </c:pt>
                <c:pt idx="11937">
                  <c:v>88.3161506849315</c:v>
                </c:pt>
                <c:pt idx="11938">
                  <c:v>88.262219178082191</c:v>
                </c:pt>
                <c:pt idx="11939">
                  <c:v>88.213506849315067</c:v>
                </c:pt>
                <c:pt idx="11940">
                  <c:v>88.079547945205476</c:v>
                </c:pt>
                <c:pt idx="11941">
                  <c:v>87.943849315068491</c:v>
                </c:pt>
                <c:pt idx="11942">
                  <c:v>87.816849315068495</c:v>
                </c:pt>
                <c:pt idx="11943">
                  <c:v>87.674191780821914</c:v>
                </c:pt>
                <c:pt idx="11944">
                  <c:v>87.508917808219181</c:v>
                </c:pt>
                <c:pt idx="11945">
                  <c:v>87.378438356164381</c:v>
                </c:pt>
                <c:pt idx="11946">
                  <c:v>87.261876712328771</c:v>
                </c:pt>
                <c:pt idx="11947">
                  <c:v>87.206205479452052</c:v>
                </c:pt>
                <c:pt idx="11948">
                  <c:v>87.133136986301366</c:v>
                </c:pt>
                <c:pt idx="11949">
                  <c:v>87.018315068493152</c:v>
                </c:pt>
                <c:pt idx="11950">
                  <c:v>86.875657534246571</c:v>
                </c:pt>
                <c:pt idx="11951">
                  <c:v>86.67558904109589</c:v>
                </c:pt>
                <c:pt idx="11952">
                  <c:v>86.470301369863009</c:v>
                </c:pt>
                <c:pt idx="11953">
                  <c:v>86.247616438356161</c:v>
                </c:pt>
                <c:pt idx="11954">
                  <c:v>86.033630136986304</c:v>
                </c:pt>
                <c:pt idx="11955">
                  <c:v>85.849219178082194</c:v>
                </c:pt>
                <c:pt idx="11956">
                  <c:v>85.647410958904118</c:v>
                </c:pt>
                <c:pt idx="11957">
                  <c:v>85.48213698630137</c:v>
                </c:pt>
                <c:pt idx="11958">
                  <c:v>85.358616438356165</c:v>
                </c:pt>
                <c:pt idx="11959">
                  <c:v>85.280328767123279</c:v>
                </c:pt>
                <c:pt idx="11960">
                  <c:v>85.229876712328775</c:v>
                </c:pt>
                <c:pt idx="11961">
                  <c:v>85.200301369863013</c:v>
                </c:pt>
                <c:pt idx="11962">
                  <c:v>85.189863013698627</c:v>
                </c:pt>
                <c:pt idx="11963">
                  <c:v>85.160287671232879</c:v>
                </c:pt>
                <c:pt idx="11964">
                  <c:v>85.116794520547941</c:v>
                </c:pt>
                <c:pt idx="11965">
                  <c:v>85.029808219178079</c:v>
                </c:pt>
                <c:pt idx="11966">
                  <c:v>84.923684931506841</c:v>
                </c:pt>
                <c:pt idx="11967">
                  <c:v>84.770589041095889</c:v>
                </c:pt>
                <c:pt idx="11968">
                  <c:v>84.575739726027393</c:v>
                </c:pt>
                <c:pt idx="11969">
                  <c:v>84.396547945205484</c:v>
                </c:pt>
                <c:pt idx="11970">
                  <c:v>84.274767123287674</c:v>
                </c:pt>
                <c:pt idx="11971">
                  <c:v>84.125150684931512</c:v>
                </c:pt>
                <c:pt idx="11972">
                  <c:v>84.020767123287669</c:v>
                </c:pt>
                <c:pt idx="11973">
                  <c:v>83.949438356164393</c:v>
                </c:pt>
                <c:pt idx="11974">
                  <c:v>83.867671232876717</c:v>
                </c:pt>
                <c:pt idx="11975">
                  <c:v>83.789383561643831</c:v>
                </c:pt>
                <c:pt idx="11976">
                  <c:v>83.719794520547936</c:v>
                </c:pt>
                <c:pt idx="11977">
                  <c:v>83.618890410958898</c:v>
                </c:pt>
                <c:pt idx="11978">
                  <c:v>83.502328767123288</c:v>
                </c:pt>
                <c:pt idx="11979">
                  <c:v>83.364890410958907</c:v>
                </c:pt>
                <c:pt idx="11980">
                  <c:v>83.237890410958897</c:v>
                </c:pt>
                <c:pt idx="11981">
                  <c:v>83.072616438356164</c:v>
                </c:pt>
                <c:pt idx="11982">
                  <c:v>82.90734246575343</c:v>
                </c:pt>
                <c:pt idx="11983">
                  <c:v>82.778602739726026</c:v>
                </c:pt>
                <c:pt idx="11984">
                  <c:v>82.635945205479459</c:v>
                </c:pt>
                <c:pt idx="11985">
                  <c:v>82.496767123287668</c:v>
                </c:pt>
                <c:pt idx="11986">
                  <c:v>82.373246575342463</c:v>
                </c:pt>
                <c:pt idx="11987">
                  <c:v>82.275821917808216</c:v>
                </c:pt>
                <c:pt idx="11988">
                  <c:v>82.167958904109582</c:v>
                </c:pt>
                <c:pt idx="11989">
                  <c:v>82.08097260273972</c:v>
                </c:pt>
                <c:pt idx="11990">
                  <c:v>82.049657534246577</c:v>
                </c:pt>
                <c:pt idx="11991">
                  <c:v>82.047917808219182</c:v>
                </c:pt>
                <c:pt idx="11992">
                  <c:v>82.067054794520544</c:v>
                </c:pt>
                <c:pt idx="11993">
                  <c:v>82.060095890410963</c:v>
                </c:pt>
                <c:pt idx="11994">
                  <c:v>82.068794520547954</c:v>
                </c:pt>
                <c:pt idx="11995">
                  <c:v>82.089671232876711</c:v>
                </c:pt>
                <c:pt idx="11996">
                  <c:v>82.131424657534239</c:v>
                </c:pt>
                <c:pt idx="11997">
                  <c:v>82.174917808219178</c:v>
                </c:pt>
                <c:pt idx="11998">
                  <c:v>82.188835616438354</c:v>
                </c:pt>
                <c:pt idx="11999">
                  <c:v>82.180136986301363</c:v>
                </c:pt>
                <c:pt idx="12000">
                  <c:v>82.129684931506858</c:v>
                </c:pt>
                <c:pt idx="12001">
                  <c:v>82.007904109589049</c:v>
                </c:pt>
                <c:pt idx="12002">
                  <c:v>81.860027397260268</c:v>
                </c:pt>
                <c:pt idx="12003">
                  <c:v>81.727808219178087</c:v>
                </c:pt>
                <c:pt idx="12004">
                  <c:v>81.612986301369858</c:v>
                </c:pt>
                <c:pt idx="12005">
                  <c:v>81.50860273972603</c:v>
                </c:pt>
                <c:pt idx="12006">
                  <c:v>81.397260273972606</c:v>
                </c:pt>
                <c:pt idx="12007">
                  <c:v>81.310273972602744</c:v>
                </c:pt>
                <c:pt idx="12008">
                  <c:v>81.211109589041087</c:v>
                </c:pt>
                <c:pt idx="12009">
                  <c:v>81.103246575342467</c:v>
                </c:pt>
                <c:pt idx="12010">
                  <c:v>80.986684931506858</c:v>
                </c:pt>
                <c:pt idx="12011">
                  <c:v>80.903178082191772</c:v>
                </c:pt>
                <c:pt idx="12012">
                  <c:v>80.804013698630143</c:v>
                </c:pt>
                <c:pt idx="12013">
                  <c:v>80.722246575342467</c:v>
                </c:pt>
                <c:pt idx="12014">
                  <c:v>80.637</c:v>
                </c:pt>
                <c:pt idx="12015">
                  <c:v>80.532616438356172</c:v>
                </c:pt>
                <c:pt idx="12016">
                  <c:v>80.452589041095891</c:v>
                </c:pt>
                <c:pt idx="12017">
                  <c:v>80.414315068493153</c:v>
                </c:pt>
                <c:pt idx="12018">
                  <c:v>80.3812602739726</c:v>
                </c:pt>
                <c:pt idx="12019">
                  <c:v>80.290794520547948</c:v>
                </c:pt>
                <c:pt idx="12020">
                  <c:v>80.156835616438357</c:v>
                </c:pt>
                <c:pt idx="12021">
                  <c:v>80.055931506849319</c:v>
                </c:pt>
                <c:pt idx="12022">
                  <c:v>79.995041095890414</c:v>
                </c:pt>
                <c:pt idx="12023">
                  <c:v>79.989821917808214</c:v>
                </c:pt>
                <c:pt idx="12024">
                  <c:v>79.949808219178081</c:v>
                </c:pt>
                <c:pt idx="12025">
                  <c:v>79.972424657534248</c:v>
                </c:pt>
                <c:pt idx="12026">
                  <c:v>79.967205479452048</c:v>
                </c:pt>
                <c:pt idx="12027">
                  <c:v>79.956767123287676</c:v>
                </c:pt>
                <c:pt idx="12028">
                  <c:v>79.920232876712333</c:v>
                </c:pt>
                <c:pt idx="12029">
                  <c:v>79.864561643835614</c:v>
                </c:pt>
                <c:pt idx="12030">
                  <c:v>79.796712328767128</c:v>
                </c:pt>
                <c:pt idx="12031">
                  <c:v>79.735821917808224</c:v>
                </c:pt>
                <c:pt idx="12032">
                  <c:v>79.692328767123286</c:v>
                </c:pt>
                <c:pt idx="12033">
                  <c:v>79.662753424657538</c:v>
                </c:pt>
                <c:pt idx="12034">
                  <c:v>79.6192602739726</c:v>
                </c:pt>
                <c:pt idx="12035">
                  <c:v>79.586205479452047</c:v>
                </c:pt>
                <c:pt idx="12036">
                  <c:v>79.563589041095895</c:v>
                </c:pt>
                <c:pt idx="12037">
                  <c:v>79.554890410958905</c:v>
                </c:pt>
                <c:pt idx="12038">
                  <c:v>79.520095890410957</c:v>
                </c:pt>
                <c:pt idx="12039">
                  <c:v>79.495739726027395</c:v>
                </c:pt>
                <c:pt idx="12040">
                  <c:v>79.424410958904105</c:v>
                </c:pt>
                <c:pt idx="12041">
                  <c:v>79.3687397260274</c:v>
                </c:pt>
                <c:pt idx="12042">
                  <c:v>79.333945205479452</c:v>
                </c:pt>
                <c:pt idx="12043">
                  <c:v>79.339164383561638</c:v>
                </c:pt>
                <c:pt idx="12044">
                  <c:v>79.398315068493147</c:v>
                </c:pt>
                <c:pt idx="12045">
                  <c:v>79.481821917808219</c:v>
                </c:pt>
                <c:pt idx="12046">
                  <c:v>79.544452054794519</c:v>
                </c:pt>
                <c:pt idx="12047">
                  <c:v>79.603602739726028</c:v>
                </c:pt>
                <c:pt idx="12048">
                  <c:v>79.626219178082195</c:v>
                </c:pt>
                <c:pt idx="12049">
                  <c:v>79.626219178082195</c:v>
                </c:pt>
                <c:pt idx="12050">
                  <c:v>79.6244794520548</c:v>
                </c:pt>
                <c:pt idx="12051">
                  <c:v>79.608821917808214</c:v>
                </c:pt>
                <c:pt idx="12052">
                  <c:v>79.596643835616433</c:v>
                </c:pt>
                <c:pt idx="12053">
                  <c:v>79.561849315068486</c:v>
                </c:pt>
                <c:pt idx="12054">
                  <c:v>79.516616438356166</c:v>
                </c:pt>
                <c:pt idx="12055">
                  <c:v>79.459205479452052</c:v>
                </c:pt>
                <c:pt idx="12056">
                  <c:v>79.401794520547952</c:v>
                </c:pt>
                <c:pt idx="12057">
                  <c:v>79.346123287671233</c:v>
                </c:pt>
                <c:pt idx="12058">
                  <c:v>79.295671232876714</c:v>
                </c:pt>
                <c:pt idx="12059">
                  <c:v>79.239999999999995</c:v>
                </c:pt>
                <c:pt idx="12060">
                  <c:v>79.173890410958904</c:v>
                </c:pt>
                <c:pt idx="12061">
                  <c:v>79.109520547945209</c:v>
                </c:pt>
                <c:pt idx="12062">
                  <c:v>79.05384931506849</c:v>
                </c:pt>
                <c:pt idx="12063">
                  <c:v>79.020794520547952</c:v>
                </c:pt>
                <c:pt idx="12064">
                  <c:v>78.99643835616439</c:v>
                </c:pt>
                <c:pt idx="12065">
                  <c:v>78.973821917808223</c:v>
                </c:pt>
                <c:pt idx="12066">
                  <c:v>78.966863013698628</c:v>
                </c:pt>
                <c:pt idx="12067">
                  <c:v>78.944246575342461</c:v>
                </c:pt>
                <c:pt idx="12068">
                  <c:v>78.930328767123285</c:v>
                </c:pt>
                <c:pt idx="12069">
                  <c:v>78.905972602739723</c:v>
                </c:pt>
                <c:pt idx="12070">
                  <c:v>78.860739726027404</c:v>
                </c:pt>
                <c:pt idx="12071">
                  <c:v>78.80332876712329</c:v>
                </c:pt>
                <c:pt idx="12072">
                  <c:v>78.718082191780823</c:v>
                </c:pt>
                <c:pt idx="12073">
                  <c:v>78.61369863013698</c:v>
                </c:pt>
                <c:pt idx="12074">
                  <c:v>78.528452054794514</c:v>
                </c:pt>
                <c:pt idx="12075">
                  <c:v>78.455383561643842</c:v>
                </c:pt>
                <c:pt idx="12076">
                  <c:v>78.387534246575342</c:v>
                </c:pt>
                <c:pt idx="12077">
                  <c:v>78.335342465753428</c:v>
                </c:pt>
                <c:pt idx="12078">
                  <c:v>78.264013698630137</c:v>
                </c:pt>
                <c:pt idx="12079">
                  <c:v>78.164849315068494</c:v>
                </c:pt>
                <c:pt idx="12080">
                  <c:v>78.039589041095894</c:v>
                </c:pt>
                <c:pt idx="12081">
                  <c:v>77.886493150684927</c:v>
                </c:pt>
                <c:pt idx="12082">
                  <c:v>77.74035616438357</c:v>
                </c:pt>
                <c:pt idx="12083">
                  <c:v>77.608136986301375</c:v>
                </c:pt>
                <c:pt idx="12084">
                  <c:v>77.528109589041094</c:v>
                </c:pt>
                <c:pt idx="12085">
                  <c:v>77.47591780821918</c:v>
                </c:pt>
                <c:pt idx="12086">
                  <c:v>77.42546575342466</c:v>
                </c:pt>
                <c:pt idx="12087">
                  <c:v>77.392410958904108</c:v>
                </c:pt>
                <c:pt idx="12088">
                  <c:v>77.368054794520546</c:v>
                </c:pt>
                <c:pt idx="12089">
                  <c:v>77.359356164383556</c:v>
                </c:pt>
                <c:pt idx="12090">
                  <c:v>77.336739726027389</c:v>
                </c:pt>
                <c:pt idx="12091">
                  <c:v>77.331520547945203</c:v>
                </c:pt>
                <c:pt idx="12092">
                  <c:v>77.348917808219184</c:v>
                </c:pt>
                <c:pt idx="12093">
                  <c:v>77.345438356164379</c:v>
                </c:pt>
                <c:pt idx="12094">
                  <c:v>77.333260273972598</c:v>
                </c:pt>
                <c:pt idx="12095">
                  <c:v>77.348917808219184</c:v>
                </c:pt>
                <c:pt idx="12096">
                  <c:v>77.368054794520546</c:v>
                </c:pt>
                <c:pt idx="12097">
                  <c:v>77.36283561643836</c:v>
                </c:pt>
                <c:pt idx="12098">
                  <c:v>77.380232876712327</c:v>
                </c:pt>
                <c:pt idx="12099">
                  <c:v>77.373273972602746</c:v>
                </c:pt>
                <c:pt idx="12100">
                  <c:v>77.36283561643836</c:v>
                </c:pt>
                <c:pt idx="12101">
                  <c:v>77.341958904109589</c:v>
                </c:pt>
                <c:pt idx="12102">
                  <c:v>77.321082191780818</c:v>
                </c:pt>
                <c:pt idx="12103">
                  <c:v>77.303684931506851</c:v>
                </c:pt>
                <c:pt idx="12104">
                  <c:v>77.303684931506851</c:v>
                </c:pt>
                <c:pt idx="12105">
                  <c:v>77.303684931506851</c:v>
                </c:pt>
                <c:pt idx="12106">
                  <c:v>77.303684931506851</c:v>
                </c:pt>
                <c:pt idx="12107">
                  <c:v>77.317602739726027</c:v>
                </c:pt>
                <c:pt idx="12108">
                  <c:v>77.310643835616446</c:v>
                </c:pt>
                <c:pt idx="12109">
                  <c:v>77.298465753424651</c:v>
                </c:pt>
                <c:pt idx="12110">
                  <c:v>77.284547945205475</c:v>
                </c:pt>
                <c:pt idx="12111">
                  <c:v>77.263671232876717</c:v>
                </c:pt>
                <c:pt idx="12112">
                  <c:v>77.242794520547946</c:v>
                </c:pt>
                <c:pt idx="12113">
                  <c:v>77.242794520547946</c:v>
                </c:pt>
                <c:pt idx="12114">
                  <c:v>77.242794520547946</c:v>
                </c:pt>
                <c:pt idx="12115">
                  <c:v>77.242794520547946</c:v>
                </c:pt>
                <c:pt idx="12116">
                  <c:v>77.220178082191779</c:v>
                </c:pt>
                <c:pt idx="12117">
                  <c:v>77.194082191780822</c:v>
                </c:pt>
                <c:pt idx="12118">
                  <c:v>77.162767123287665</c:v>
                </c:pt>
                <c:pt idx="12119">
                  <c:v>77.122753424657532</c:v>
                </c:pt>
                <c:pt idx="12120">
                  <c:v>77.093178082191784</c:v>
                </c:pt>
                <c:pt idx="12121">
                  <c:v>77.09839726027397</c:v>
                </c:pt>
                <c:pt idx="12122">
                  <c:v>77.108835616438355</c:v>
                </c:pt>
                <c:pt idx="12123">
                  <c:v>77.114054794520541</c:v>
                </c:pt>
                <c:pt idx="12124">
                  <c:v>77.129712328767127</c:v>
                </c:pt>
                <c:pt idx="12125">
                  <c:v>77.124493150684927</c:v>
                </c:pt>
                <c:pt idx="12126">
                  <c:v>77.121013698630136</c:v>
                </c:pt>
                <c:pt idx="12127">
                  <c:v>77.140150684931513</c:v>
                </c:pt>
                <c:pt idx="12128">
                  <c:v>77.199301369863008</c:v>
                </c:pt>
                <c:pt idx="12129">
                  <c:v>77.267150684931508</c:v>
                </c:pt>
                <c:pt idx="12130">
                  <c:v>77.392410958904108</c:v>
                </c:pt>
                <c:pt idx="12131">
                  <c:v>77.508972602739732</c:v>
                </c:pt>
                <c:pt idx="12132">
                  <c:v>77.622054794520551</c:v>
                </c:pt>
                <c:pt idx="12133">
                  <c:v>77.717739726027403</c:v>
                </c:pt>
                <c:pt idx="12134">
                  <c:v>77.782109589041099</c:v>
                </c:pt>
                <c:pt idx="12135">
                  <c:v>77.823863013698627</c:v>
                </c:pt>
                <c:pt idx="12136">
                  <c:v>77.853438356164389</c:v>
                </c:pt>
                <c:pt idx="12137">
                  <c:v>77.862136986301365</c:v>
                </c:pt>
                <c:pt idx="12138">
                  <c:v>77.841260273972608</c:v>
                </c:pt>
                <c:pt idx="12139">
                  <c:v>77.815164383561637</c:v>
                </c:pt>
                <c:pt idx="12140">
                  <c:v>77.782109589041099</c:v>
                </c:pt>
                <c:pt idx="12141">
                  <c:v>77.754273972602732</c:v>
                </c:pt>
                <c:pt idx="12142">
                  <c:v>77.73165753424658</c:v>
                </c:pt>
                <c:pt idx="12143">
                  <c:v>77.703821917808227</c:v>
                </c:pt>
                <c:pt idx="12144">
                  <c:v>77.710780821917808</c:v>
                </c:pt>
                <c:pt idx="12145">
                  <c:v>77.747315068493151</c:v>
                </c:pt>
                <c:pt idx="12146">
                  <c:v>77.761232876712327</c:v>
                </c:pt>
                <c:pt idx="12147">
                  <c:v>77.769931506849318</c:v>
                </c:pt>
                <c:pt idx="12148">
                  <c:v>77.790808219178075</c:v>
                </c:pt>
                <c:pt idx="12149">
                  <c:v>77.776890410958899</c:v>
                </c:pt>
                <c:pt idx="12150">
                  <c:v>77.756013698630142</c:v>
                </c:pt>
                <c:pt idx="12151">
                  <c:v>77.750794520547942</c:v>
                </c:pt>
                <c:pt idx="12152">
                  <c:v>77.775150684931504</c:v>
                </c:pt>
                <c:pt idx="12153">
                  <c:v>77.829082191780827</c:v>
                </c:pt>
                <c:pt idx="12154">
                  <c:v>77.895191780821918</c:v>
                </c:pt>
                <c:pt idx="12155">
                  <c:v>77.947383561643832</c:v>
                </c:pt>
                <c:pt idx="12156">
                  <c:v>78.006534246575342</c:v>
                </c:pt>
                <c:pt idx="12157">
                  <c:v>78.05002739726028</c:v>
                </c:pt>
                <c:pt idx="12158">
                  <c:v>78.081342465753423</c:v>
                </c:pt>
                <c:pt idx="12159">
                  <c:v>78.081342465753423</c:v>
                </c:pt>
                <c:pt idx="12160">
                  <c:v>78.043068493150685</c:v>
                </c:pt>
                <c:pt idx="12161">
                  <c:v>77.992616438356166</c:v>
                </c:pt>
                <c:pt idx="12162">
                  <c:v>77.92824657534247</c:v>
                </c:pt>
                <c:pt idx="12163">
                  <c:v>77.832561643835618</c:v>
                </c:pt>
                <c:pt idx="12164">
                  <c:v>77.712520547945203</c:v>
                </c:pt>
                <c:pt idx="12165">
                  <c:v>77.623794520547946</c:v>
                </c:pt>
                <c:pt idx="12166">
                  <c:v>77.545506849315075</c:v>
                </c:pt>
                <c:pt idx="12167">
                  <c:v>77.467219178082189</c:v>
                </c:pt>
                <c:pt idx="12168">
                  <c:v>77.406328767123284</c:v>
                </c:pt>
                <c:pt idx="12169">
                  <c:v>77.366315068493151</c:v>
                </c:pt>
                <c:pt idx="12170">
                  <c:v>77.328041095890413</c:v>
                </c:pt>
                <c:pt idx="12171">
                  <c:v>77.310643835616446</c:v>
                </c:pt>
                <c:pt idx="12172">
                  <c:v>77.293246575342465</c:v>
                </c:pt>
                <c:pt idx="12173">
                  <c:v>77.254972602739727</c:v>
                </c:pt>
                <c:pt idx="12174">
                  <c:v>77.251493150684936</c:v>
                </c:pt>
                <c:pt idx="12175">
                  <c:v>77.251493150684936</c:v>
                </c:pt>
                <c:pt idx="12176">
                  <c:v>77.239315068493156</c:v>
                </c:pt>
                <c:pt idx="12177">
                  <c:v>77.213219178082198</c:v>
                </c:pt>
                <c:pt idx="12178">
                  <c:v>77.197561643835613</c:v>
                </c:pt>
                <c:pt idx="12179">
                  <c:v>77.192342465753427</c:v>
                </c:pt>
                <c:pt idx="12180">
                  <c:v>77.164506849315075</c:v>
                </c:pt>
                <c:pt idx="12181">
                  <c:v>77.136671232876708</c:v>
                </c:pt>
                <c:pt idx="12182">
                  <c:v>77.108835616438355</c:v>
                </c:pt>
                <c:pt idx="12183">
                  <c:v>77.100136986301365</c:v>
                </c:pt>
                <c:pt idx="12184">
                  <c:v>77.122753424657532</c:v>
                </c:pt>
                <c:pt idx="12185">
                  <c:v>77.167986301369865</c:v>
                </c:pt>
                <c:pt idx="12186">
                  <c:v>77.220178082191779</c:v>
                </c:pt>
                <c:pt idx="12187">
                  <c:v>77.279328767123289</c:v>
                </c:pt>
                <c:pt idx="12188">
                  <c:v>77.321082191780818</c:v>
                </c:pt>
                <c:pt idx="12189">
                  <c:v>77.336739726027389</c:v>
                </c:pt>
                <c:pt idx="12190">
                  <c:v>77.336739726027389</c:v>
                </c:pt>
                <c:pt idx="12191">
                  <c:v>77.329780821917808</c:v>
                </c:pt>
                <c:pt idx="12192">
                  <c:v>77.307164383561641</c:v>
                </c:pt>
                <c:pt idx="12193">
                  <c:v>77.275849315068498</c:v>
                </c:pt>
                <c:pt idx="12194">
                  <c:v>77.234095890410956</c:v>
                </c:pt>
                <c:pt idx="12195">
                  <c:v>77.194082191780822</c:v>
                </c:pt>
                <c:pt idx="12196">
                  <c:v>77.16624657534247</c:v>
                </c:pt>
                <c:pt idx="12197">
                  <c:v>77.134931506849313</c:v>
                </c:pt>
                <c:pt idx="12198">
                  <c:v>77.105356164383565</c:v>
                </c:pt>
                <c:pt idx="12199">
                  <c:v>77.086219178082189</c:v>
                </c:pt>
                <c:pt idx="12200">
                  <c:v>77.067082191780827</c:v>
                </c:pt>
                <c:pt idx="12201">
                  <c:v>77.067082191780827</c:v>
                </c:pt>
                <c:pt idx="12202">
                  <c:v>77.067082191780827</c:v>
                </c:pt>
                <c:pt idx="12203">
                  <c:v>77.067082191780827</c:v>
                </c:pt>
                <c:pt idx="12204">
                  <c:v>77.067082191780827</c:v>
                </c:pt>
                <c:pt idx="12205">
                  <c:v>77.067082191780827</c:v>
                </c:pt>
                <c:pt idx="12206">
                  <c:v>77.067082191780827</c:v>
                </c:pt>
                <c:pt idx="12207">
                  <c:v>77.067082191780827</c:v>
                </c:pt>
                <c:pt idx="12208">
                  <c:v>77.046205479452055</c:v>
                </c:pt>
                <c:pt idx="12209">
                  <c:v>77.020109589041098</c:v>
                </c:pt>
                <c:pt idx="12210">
                  <c:v>77.020109589041098</c:v>
                </c:pt>
                <c:pt idx="12211">
                  <c:v>77.020109589041098</c:v>
                </c:pt>
                <c:pt idx="12212">
                  <c:v>76.995753424657536</c:v>
                </c:pt>
                <c:pt idx="12213">
                  <c:v>76.990534246575336</c:v>
                </c:pt>
                <c:pt idx="12214">
                  <c:v>76.971397260273974</c:v>
                </c:pt>
                <c:pt idx="12215">
                  <c:v>76.948780821917808</c:v>
                </c:pt>
                <c:pt idx="12216">
                  <c:v>76.91920547945206</c:v>
                </c:pt>
                <c:pt idx="12217">
                  <c:v>76.865273972602736</c:v>
                </c:pt>
                <c:pt idx="12218">
                  <c:v>76.816561643835612</c:v>
                </c:pt>
                <c:pt idx="12219">
                  <c:v>76.766109589041093</c:v>
                </c:pt>
                <c:pt idx="12220">
                  <c:v>76.66346575342466</c:v>
                </c:pt>
                <c:pt idx="12221">
                  <c:v>76.552123287671236</c:v>
                </c:pt>
                <c:pt idx="12222">
                  <c:v>76.458178082191779</c:v>
                </c:pt>
                <c:pt idx="12223">
                  <c:v>76.385109589041093</c:v>
                </c:pt>
                <c:pt idx="12224">
                  <c:v>76.322479452054793</c:v>
                </c:pt>
                <c:pt idx="12225">
                  <c:v>76.284205479452055</c:v>
                </c:pt>
                <c:pt idx="12226">
                  <c:v>76.280726027397264</c:v>
                </c:pt>
                <c:pt idx="12227">
                  <c:v>76.265068493150693</c:v>
                </c:pt>
                <c:pt idx="12228">
                  <c:v>76.265068493150693</c:v>
                </c:pt>
                <c:pt idx="12229">
                  <c:v>76.247671232876712</c:v>
                </c:pt>
                <c:pt idx="12230">
                  <c:v>76.266808219178088</c:v>
                </c:pt>
                <c:pt idx="12231">
                  <c:v>76.254630136986307</c:v>
                </c:pt>
                <c:pt idx="12232">
                  <c:v>76.252890410958912</c:v>
                </c:pt>
                <c:pt idx="12233">
                  <c:v>76.272027397260274</c:v>
                </c:pt>
                <c:pt idx="12234">
                  <c:v>76.324219178082188</c:v>
                </c:pt>
                <c:pt idx="12235">
                  <c:v>76.388589041095884</c:v>
                </c:pt>
                <c:pt idx="12236">
                  <c:v>76.454698630136988</c:v>
                </c:pt>
                <c:pt idx="12237">
                  <c:v>76.515589041095893</c:v>
                </c:pt>
                <c:pt idx="12238">
                  <c:v>76.609534246575336</c:v>
                </c:pt>
                <c:pt idx="12239">
                  <c:v>76.686082191780827</c:v>
                </c:pt>
                <c:pt idx="12240">
                  <c:v>76.729575342465751</c:v>
                </c:pt>
                <c:pt idx="12241">
                  <c:v>76.759150684931512</c:v>
                </c:pt>
                <c:pt idx="12242">
                  <c:v>76.806123287671227</c:v>
                </c:pt>
                <c:pt idx="12243">
                  <c:v>76.835698630136989</c:v>
                </c:pt>
                <c:pt idx="12244">
                  <c:v>76.85657534246576</c:v>
                </c:pt>
                <c:pt idx="12245">
                  <c:v>76.860054794520551</c:v>
                </c:pt>
                <c:pt idx="12246">
                  <c:v>76.858315068493155</c:v>
                </c:pt>
                <c:pt idx="12247">
                  <c:v>76.835698630136989</c:v>
                </c:pt>
                <c:pt idx="12248">
                  <c:v>76.807863013698636</c:v>
                </c:pt>
                <c:pt idx="12249">
                  <c:v>76.78524657534247</c:v>
                </c:pt>
                <c:pt idx="12250">
                  <c:v>76.741753424657531</c:v>
                </c:pt>
                <c:pt idx="12251">
                  <c:v>76.701739726027398</c:v>
                </c:pt>
                <c:pt idx="12252">
                  <c:v>76.661726027397265</c:v>
                </c:pt>
                <c:pt idx="12253">
                  <c:v>76.625191780821922</c:v>
                </c:pt>
                <c:pt idx="12254">
                  <c:v>76.609534246575336</c:v>
                </c:pt>
                <c:pt idx="12255">
                  <c:v>76.602575342465755</c:v>
                </c:pt>
                <c:pt idx="12256">
                  <c:v>76.60083561643836</c:v>
                </c:pt>
                <c:pt idx="12257">
                  <c:v>76.59561643835616</c:v>
                </c:pt>
                <c:pt idx="12258">
                  <c:v>76.60431506849315</c:v>
                </c:pt>
                <c:pt idx="12259">
                  <c:v>76.60431506849315</c:v>
                </c:pt>
                <c:pt idx="12260">
                  <c:v>76.607794520547941</c:v>
                </c:pt>
                <c:pt idx="12261">
                  <c:v>76.637369863013703</c:v>
                </c:pt>
                <c:pt idx="12262">
                  <c:v>76.675643835616441</c:v>
                </c:pt>
                <c:pt idx="12263">
                  <c:v>76.72609589041096</c:v>
                </c:pt>
                <c:pt idx="12264">
                  <c:v>76.778287671232874</c:v>
                </c:pt>
                <c:pt idx="12265">
                  <c:v>76.830479452054789</c:v>
                </c:pt>
                <c:pt idx="12266">
                  <c:v>76.891369863013693</c:v>
                </c:pt>
                <c:pt idx="12267">
                  <c:v>76.91398630136986</c:v>
                </c:pt>
                <c:pt idx="12268">
                  <c:v>76.922684931506851</c:v>
                </c:pt>
                <c:pt idx="12269">
                  <c:v>76.931383561643841</c:v>
                </c:pt>
                <c:pt idx="12270">
                  <c:v>76.933123287671236</c:v>
                </c:pt>
                <c:pt idx="12271">
                  <c:v>76.922684931506851</c:v>
                </c:pt>
                <c:pt idx="12272">
                  <c:v>76.91050684931507</c:v>
                </c:pt>
                <c:pt idx="12273">
                  <c:v>76.893109589041103</c:v>
                </c:pt>
                <c:pt idx="12274">
                  <c:v>76.908767123287674</c:v>
                </c:pt>
                <c:pt idx="12275">
                  <c:v>76.889630136986298</c:v>
                </c:pt>
                <c:pt idx="12276">
                  <c:v>76.854835616438351</c:v>
                </c:pt>
                <c:pt idx="12277">
                  <c:v>76.795684931506855</c:v>
                </c:pt>
                <c:pt idx="12278">
                  <c:v>76.750452054794522</c:v>
                </c:pt>
                <c:pt idx="12279">
                  <c:v>76.736534246575346</c:v>
                </c:pt>
                <c:pt idx="12280">
                  <c:v>76.741753424657531</c:v>
                </c:pt>
                <c:pt idx="12281">
                  <c:v>76.731315068493146</c:v>
                </c:pt>
                <c:pt idx="12282">
                  <c:v>76.71739726027397</c:v>
                </c:pt>
                <c:pt idx="12283">
                  <c:v>76.679123287671231</c:v>
                </c:pt>
                <c:pt idx="12284">
                  <c:v>76.644328767123284</c:v>
                </c:pt>
                <c:pt idx="12285">
                  <c:v>76.60431506849315</c:v>
                </c:pt>
                <c:pt idx="12286">
                  <c:v>76.576479452054798</c:v>
                </c:pt>
                <c:pt idx="12287">
                  <c:v>76.536465753424665</c:v>
                </c:pt>
                <c:pt idx="12288">
                  <c:v>76.512109589041103</c:v>
                </c:pt>
                <c:pt idx="12289">
                  <c:v>76.480794520547946</c:v>
                </c:pt>
                <c:pt idx="12290">
                  <c:v>76.440780821917812</c:v>
                </c:pt>
                <c:pt idx="12291">
                  <c:v>76.405986301369865</c:v>
                </c:pt>
                <c:pt idx="12292">
                  <c:v>76.381630136986303</c:v>
                </c:pt>
                <c:pt idx="12293">
                  <c:v>76.352054794520555</c:v>
                </c:pt>
                <c:pt idx="12294">
                  <c:v>76.315520547945198</c:v>
                </c:pt>
                <c:pt idx="12295">
                  <c:v>76.265068493150693</c:v>
                </c:pt>
                <c:pt idx="12296">
                  <c:v>76.22331506849315</c:v>
                </c:pt>
                <c:pt idx="12297">
                  <c:v>76.198958904109588</c:v>
                </c:pt>
                <c:pt idx="12298">
                  <c:v>76.198958904109588</c:v>
                </c:pt>
                <c:pt idx="12299">
                  <c:v>76.179821917808226</c:v>
                </c:pt>
                <c:pt idx="12300">
                  <c:v>76.198958904109588</c:v>
                </c:pt>
                <c:pt idx="12301">
                  <c:v>76.226794520547941</c:v>
                </c:pt>
                <c:pt idx="12302">
                  <c:v>76.256369863013703</c:v>
                </c:pt>
                <c:pt idx="12303">
                  <c:v>76.284205479452055</c:v>
                </c:pt>
                <c:pt idx="12304">
                  <c:v>76.315520547945198</c:v>
                </c:pt>
                <c:pt idx="12305">
                  <c:v>76.367712328767126</c:v>
                </c:pt>
                <c:pt idx="12306">
                  <c:v>76.41120547945205</c:v>
                </c:pt>
                <c:pt idx="12307">
                  <c:v>76.439041095890417</c:v>
                </c:pt>
                <c:pt idx="12308">
                  <c:v>76.447739726027393</c:v>
                </c:pt>
                <c:pt idx="12309">
                  <c:v>76.456438356164384</c:v>
                </c:pt>
                <c:pt idx="12310">
                  <c:v>76.465136986301374</c:v>
                </c:pt>
                <c:pt idx="12311">
                  <c:v>76.47557534246576</c:v>
                </c:pt>
                <c:pt idx="12312">
                  <c:v>76.449479452054788</c:v>
                </c:pt>
                <c:pt idx="12313">
                  <c:v>76.477315068493155</c:v>
                </c:pt>
                <c:pt idx="12314">
                  <c:v>76.53298630136986</c:v>
                </c:pt>
                <c:pt idx="12315">
                  <c:v>76.543424657534246</c:v>
                </c:pt>
                <c:pt idx="12316">
                  <c:v>76.553863013698631</c:v>
                </c:pt>
                <c:pt idx="12317">
                  <c:v>76.555602739726027</c:v>
                </c:pt>
                <c:pt idx="12318">
                  <c:v>76.545164383561641</c:v>
                </c:pt>
                <c:pt idx="12319">
                  <c:v>76.546904109589036</c:v>
                </c:pt>
                <c:pt idx="12320">
                  <c:v>76.546904109589036</c:v>
                </c:pt>
                <c:pt idx="12321">
                  <c:v>76.539945205479455</c:v>
                </c:pt>
                <c:pt idx="12322">
                  <c:v>76.562561643835608</c:v>
                </c:pt>
                <c:pt idx="12323">
                  <c:v>76.564301369863017</c:v>
                </c:pt>
                <c:pt idx="12324">
                  <c:v>76.552123287671236</c:v>
                </c:pt>
                <c:pt idx="12325">
                  <c:v>76.539945205479455</c:v>
                </c:pt>
                <c:pt idx="12326">
                  <c:v>76.510369863013693</c:v>
                </c:pt>
                <c:pt idx="12327">
                  <c:v>76.444260273972603</c:v>
                </c:pt>
                <c:pt idx="12328">
                  <c:v>76.35379452054795</c:v>
                </c:pt>
                <c:pt idx="12329">
                  <c:v>76.238972602739722</c:v>
                </c:pt>
                <c:pt idx="12330">
                  <c:v>76.138068493150683</c:v>
                </c:pt>
                <c:pt idx="12331">
                  <c:v>76.037164383561645</c:v>
                </c:pt>
                <c:pt idx="12332">
                  <c:v>75.969315068493145</c:v>
                </c:pt>
                <c:pt idx="12333">
                  <c:v>75.903205479452055</c:v>
                </c:pt>
                <c:pt idx="12334">
                  <c:v>75.837095890410964</c:v>
                </c:pt>
                <c:pt idx="12335">
                  <c:v>75.791863013698631</c:v>
                </c:pt>
                <c:pt idx="12336">
                  <c:v>75.751849315068498</c:v>
                </c:pt>
                <c:pt idx="12337">
                  <c:v>75.699657534246569</c:v>
                </c:pt>
                <c:pt idx="12338">
                  <c:v>75.661383561643831</c:v>
                </c:pt>
                <c:pt idx="12339">
                  <c:v>75.635287671232874</c:v>
                </c:pt>
                <c:pt idx="12340">
                  <c:v>75.614410958904116</c:v>
                </c:pt>
                <c:pt idx="12341">
                  <c:v>75.602232876712321</c:v>
                </c:pt>
                <c:pt idx="12342">
                  <c:v>75.588315068493145</c:v>
                </c:pt>
                <c:pt idx="12343">
                  <c:v>75.570917808219178</c:v>
                </c:pt>
                <c:pt idx="12344">
                  <c:v>75.567438356164388</c:v>
                </c:pt>
                <c:pt idx="12345">
                  <c:v>75.574397260273969</c:v>
                </c:pt>
                <c:pt idx="12346">
                  <c:v>75.605712328767126</c:v>
                </c:pt>
                <c:pt idx="12347">
                  <c:v>75.619630136986302</c:v>
                </c:pt>
                <c:pt idx="12348">
                  <c:v>75.631808219178083</c:v>
                </c:pt>
                <c:pt idx="12349">
                  <c:v>75.64920547945205</c:v>
                </c:pt>
                <c:pt idx="12350">
                  <c:v>75.659643835616436</c:v>
                </c:pt>
                <c:pt idx="12351">
                  <c:v>75.668342465753426</c:v>
                </c:pt>
                <c:pt idx="12352">
                  <c:v>75.65442465753425</c:v>
                </c:pt>
                <c:pt idx="12353">
                  <c:v>75.65442465753425</c:v>
                </c:pt>
                <c:pt idx="12354">
                  <c:v>75.631808219178083</c:v>
                </c:pt>
                <c:pt idx="12355">
                  <c:v>75.579616438356169</c:v>
                </c:pt>
                <c:pt idx="12356">
                  <c:v>75.508287671232878</c:v>
                </c:pt>
                <c:pt idx="12357">
                  <c:v>75.433479452054797</c:v>
                </c:pt>
                <c:pt idx="12358">
                  <c:v>75.356931506849321</c:v>
                </c:pt>
                <c:pt idx="12359">
                  <c:v>75.280383561643831</c:v>
                </c:pt>
                <c:pt idx="12360">
                  <c:v>75.195136986301364</c:v>
                </c:pt>
                <c:pt idx="12361">
                  <c:v>75.08379452054794</c:v>
                </c:pt>
                <c:pt idx="12362">
                  <c:v>74.949835616438349</c:v>
                </c:pt>
                <c:pt idx="12363">
                  <c:v>74.840232876712335</c:v>
                </c:pt>
                <c:pt idx="12364">
                  <c:v>74.748027397260273</c:v>
                </c:pt>
                <c:pt idx="12365">
                  <c:v>74.674958904109587</c:v>
                </c:pt>
                <c:pt idx="12366">
                  <c:v>74.600150684931506</c:v>
                </c:pt>
                <c:pt idx="12367">
                  <c:v>74.544479452054787</c:v>
                </c:pt>
                <c:pt idx="12368">
                  <c:v>74.497506849315073</c:v>
                </c:pt>
                <c:pt idx="12369">
                  <c:v>74.46097260273973</c:v>
                </c:pt>
                <c:pt idx="12370">
                  <c:v>74.440095890410959</c:v>
                </c:pt>
                <c:pt idx="12371">
                  <c:v>74.420958904109582</c:v>
                </c:pt>
                <c:pt idx="12372">
                  <c:v>74.401821917808221</c:v>
                </c:pt>
                <c:pt idx="12373">
                  <c:v>74.382684931506844</c:v>
                </c:pt>
                <c:pt idx="12374">
                  <c:v>74.358328767123282</c:v>
                </c:pt>
                <c:pt idx="12375">
                  <c:v>74.332232876712325</c:v>
                </c:pt>
                <c:pt idx="12376">
                  <c:v>74.314835616438359</c:v>
                </c:pt>
                <c:pt idx="12377">
                  <c:v>74.293958904109587</c:v>
                </c:pt>
                <c:pt idx="12378">
                  <c:v>74.278301369863016</c:v>
                </c:pt>
                <c:pt idx="12379">
                  <c:v>74.262643835616444</c:v>
                </c:pt>
                <c:pt idx="12380">
                  <c:v>74.243506849315068</c:v>
                </c:pt>
                <c:pt idx="12381">
                  <c:v>74.220890410958901</c:v>
                </c:pt>
                <c:pt idx="12382">
                  <c:v>74.173917808219173</c:v>
                </c:pt>
                <c:pt idx="12383">
                  <c:v>74.113027397260268</c:v>
                </c:pt>
                <c:pt idx="12384">
                  <c:v>74.064315068493158</c:v>
                </c:pt>
                <c:pt idx="12385">
                  <c:v>74.015602739726035</c:v>
                </c:pt>
                <c:pt idx="12386">
                  <c:v>73.961671232876711</c:v>
                </c:pt>
                <c:pt idx="12387">
                  <c:v>73.914698630136982</c:v>
                </c:pt>
                <c:pt idx="12388">
                  <c:v>73.805095890410954</c:v>
                </c:pt>
                <c:pt idx="12389">
                  <c:v>73.704191780821915</c:v>
                </c:pt>
                <c:pt idx="12390">
                  <c:v>73.547616438356158</c:v>
                </c:pt>
                <c:pt idx="12391">
                  <c:v>73.424095890410953</c:v>
                </c:pt>
                <c:pt idx="12392">
                  <c:v>73.354506849315072</c:v>
                </c:pt>
                <c:pt idx="12393">
                  <c:v>73.314493150684939</c:v>
                </c:pt>
                <c:pt idx="12394">
                  <c:v>73.300575342465748</c:v>
                </c:pt>
                <c:pt idx="12395">
                  <c:v>73.307534246575344</c:v>
                </c:pt>
                <c:pt idx="12396">
                  <c:v>73.338849315068501</c:v>
                </c:pt>
                <c:pt idx="12397">
                  <c:v>73.363205479452063</c:v>
                </c:pt>
                <c:pt idx="12398">
                  <c:v>73.38756164383561</c:v>
                </c:pt>
                <c:pt idx="12399">
                  <c:v>73.38756164383561</c:v>
                </c:pt>
                <c:pt idx="12400">
                  <c:v>73.385821917808215</c:v>
                </c:pt>
                <c:pt idx="12401">
                  <c:v>73.39278082191781</c:v>
                </c:pt>
                <c:pt idx="12402">
                  <c:v>73.406698630136987</c:v>
                </c:pt>
                <c:pt idx="12403">
                  <c:v>73.422356164383558</c:v>
                </c:pt>
                <c:pt idx="12404">
                  <c:v>73.406698630136987</c:v>
                </c:pt>
                <c:pt idx="12405">
                  <c:v>73.378863013698634</c:v>
                </c:pt>
                <c:pt idx="12406">
                  <c:v>73.356246575342468</c:v>
                </c:pt>
                <c:pt idx="12407">
                  <c:v>73.32667123287672</c:v>
                </c:pt>
                <c:pt idx="12408">
                  <c:v>73.319712328767125</c:v>
                </c:pt>
                <c:pt idx="12409">
                  <c:v>73.260561643835615</c:v>
                </c:pt>
                <c:pt idx="12410">
                  <c:v>73.175315068493148</c:v>
                </c:pt>
                <c:pt idx="12411">
                  <c:v>73.103986301369858</c:v>
                </c:pt>
                <c:pt idx="12412">
                  <c:v>73.043095890410953</c:v>
                </c:pt>
                <c:pt idx="12413">
                  <c:v>73.015260273972601</c:v>
                </c:pt>
                <c:pt idx="12414">
                  <c:v>73.001342465753424</c:v>
                </c:pt>
                <c:pt idx="12415">
                  <c:v>72.983945205479458</c:v>
                </c:pt>
                <c:pt idx="12416">
                  <c:v>72.966547945205477</c:v>
                </c:pt>
                <c:pt idx="12417">
                  <c:v>72.961328767123291</c:v>
                </c:pt>
                <c:pt idx="12418">
                  <c:v>72.961328767123291</c:v>
                </c:pt>
                <c:pt idx="12419">
                  <c:v>72.961328767123291</c:v>
                </c:pt>
                <c:pt idx="12420">
                  <c:v>72.963068493150686</c:v>
                </c:pt>
                <c:pt idx="12421">
                  <c:v>72.956109589041091</c:v>
                </c:pt>
                <c:pt idx="12422">
                  <c:v>72.936972602739729</c:v>
                </c:pt>
                <c:pt idx="12423">
                  <c:v>72.917835616438353</c:v>
                </c:pt>
                <c:pt idx="12424">
                  <c:v>72.898698630136991</c:v>
                </c:pt>
                <c:pt idx="12425">
                  <c:v>72.898698630136991</c:v>
                </c:pt>
                <c:pt idx="12426">
                  <c:v>72.898698630136991</c:v>
                </c:pt>
                <c:pt idx="12427">
                  <c:v>72.898698630136991</c:v>
                </c:pt>
                <c:pt idx="12428">
                  <c:v>72.896958904109596</c:v>
                </c:pt>
                <c:pt idx="12429">
                  <c:v>72.896958904109596</c:v>
                </c:pt>
                <c:pt idx="12430">
                  <c:v>72.879561643835615</c:v>
                </c:pt>
                <c:pt idx="12431">
                  <c:v>72.860424657534253</c:v>
                </c:pt>
                <c:pt idx="12432">
                  <c:v>72.870863013698624</c:v>
                </c:pt>
                <c:pt idx="12433">
                  <c:v>72.884780821917815</c:v>
                </c:pt>
                <c:pt idx="12434">
                  <c:v>72.912616438356167</c:v>
                </c:pt>
                <c:pt idx="12435">
                  <c:v>72.94393150684931</c:v>
                </c:pt>
                <c:pt idx="12436">
                  <c:v>72.964808219178082</c:v>
                </c:pt>
                <c:pt idx="12437">
                  <c:v>72.985684931506853</c:v>
                </c:pt>
                <c:pt idx="12438">
                  <c:v>72.994383561643843</c:v>
                </c:pt>
                <c:pt idx="12439">
                  <c:v>73.00308219178082</c:v>
                </c:pt>
                <c:pt idx="12440">
                  <c:v>73.00830136986302</c:v>
                </c:pt>
                <c:pt idx="12441">
                  <c:v>73.015260273972601</c:v>
                </c:pt>
                <c:pt idx="12442">
                  <c:v>73.023958904109591</c:v>
                </c:pt>
                <c:pt idx="12443">
                  <c:v>73.030917808219172</c:v>
                </c:pt>
                <c:pt idx="12444">
                  <c:v>73.037876712328767</c:v>
                </c:pt>
                <c:pt idx="12445">
                  <c:v>73.058753424657539</c:v>
                </c:pt>
                <c:pt idx="12446">
                  <c:v>73.077890410958901</c:v>
                </c:pt>
                <c:pt idx="12447">
                  <c:v>73.097027397260277</c:v>
                </c:pt>
                <c:pt idx="12448">
                  <c:v>73.097027397260277</c:v>
                </c:pt>
                <c:pt idx="12449">
                  <c:v>73.123123287671234</c:v>
                </c:pt>
                <c:pt idx="12450">
                  <c:v>73.152698630136982</c:v>
                </c:pt>
                <c:pt idx="12451">
                  <c:v>73.180534246575348</c:v>
                </c:pt>
                <c:pt idx="12452">
                  <c:v>73.203150684931501</c:v>
                </c:pt>
                <c:pt idx="12453">
                  <c:v>73.222287671232877</c:v>
                </c:pt>
                <c:pt idx="12454">
                  <c:v>73.227506849315063</c:v>
                </c:pt>
                <c:pt idx="12455">
                  <c:v>73.227506849315063</c:v>
                </c:pt>
                <c:pt idx="12456">
                  <c:v>73.210109589041096</c:v>
                </c:pt>
                <c:pt idx="12457">
                  <c:v>73.192712328767129</c:v>
                </c:pt>
                <c:pt idx="12458">
                  <c:v>73.175315068493148</c:v>
                </c:pt>
                <c:pt idx="12459">
                  <c:v>73.157917808219182</c:v>
                </c:pt>
                <c:pt idx="12460">
                  <c:v>73.142260273972596</c:v>
                </c:pt>
                <c:pt idx="12461">
                  <c:v>73.123123287671234</c:v>
                </c:pt>
                <c:pt idx="12462">
                  <c:v>73.103986301369858</c:v>
                </c:pt>
                <c:pt idx="12463">
                  <c:v>73.086589041095891</c:v>
                </c:pt>
                <c:pt idx="12464">
                  <c:v>73.07093150684932</c:v>
                </c:pt>
                <c:pt idx="12465">
                  <c:v>73.057013698630143</c:v>
                </c:pt>
                <c:pt idx="12466">
                  <c:v>73.057013698630143</c:v>
                </c:pt>
                <c:pt idx="12467">
                  <c:v>73.057013698630143</c:v>
                </c:pt>
                <c:pt idx="12468">
                  <c:v>73.057013698630143</c:v>
                </c:pt>
                <c:pt idx="12469">
                  <c:v>73.057013698630143</c:v>
                </c:pt>
                <c:pt idx="12470">
                  <c:v>73.057013698630143</c:v>
                </c:pt>
                <c:pt idx="12471">
                  <c:v>73.057013698630143</c:v>
                </c:pt>
                <c:pt idx="12472">
                  <c:v>73.062232876712329</c:v>
                </c:pt>
                <c:pt idx="12473">
                  <c:v>73.069191780821924</c:v>
                </c:pt>
                <c:pt idx="12474">
                  <c:v>73.093547945205472</c:v>
                </c:pt>
                <c:pt idx="12475">
                  <c:v>73.121383561643839</c:v>
                </c:pt>
                <c:pt idx="12476">
                  <c:v>73.166616438356158</c:v>
                </c:pt>
                <c:pt idx="12477">
                  <c:v>73.213589041095887</c:v>
                </c:pt>
                <c:pt idx="12478">
                  <c:v>73.260561643835615</c:v>
                </c:pt>
                <c:pt idx="12479">
                  <c:v>73.304054794520553</c:v>
                </c:pt>
                <c:pt idx="12480">
                  <c:v>73.357986301369863</c:v>
                </c:pt>
                <c:pt idx="12481">
                  <c:v>73.397999999999996</c:v>
                </c:pt>
                <c:pt idx="12482">
                  <c:v>73.460630136986296</c:v>
                </c:pt>
                <c:pt idx="12483">
                  <c:v>73.51804109589041</c:v>
                </c:pt>
                <c:pt idx="12484">
                  <c:v>73.563273972602744</c:v>
                </c:pt>
                <c:pt idx="12485">
                  <c:v>73.615465753424658</c:v>
                </c:pt>
                <c:pt idx="12486">
                  <c:v>73.63634246575343</c:v>
                </c:pt>
                <c:pt idx="12487">
                  <c:v>73.610246575342472</c:v>
                </c:pt>
                <c:pt idx="12488">
                  <c:v>73.578931506849315</c:v>
                </c:pt>
                <c:pt idx="12489">
                  <c:v>73.549356164383568</c:v>
                </c:pt>
                <c:pt idx="12490">
                  <c:v>73.542397260273972</c:v>
                </c:pt>
                <c:pt idx="12491">
                  <c:v>73.544136986301368</c:v>
                </c:pt>
                <c:pt idx="12492">
                  <c:v>73.540657534246577</c:v>
                </c:pt>
                <c:pt idx="12493">
                  <c:v>73.526739726027401</c:v>
                </c:pt>
                <c:pt idx="12494">
                  <c:v>73.516301369863015</c:v>
                </c:pt>
                <c:pt idx="12495">
                  <c:v>73.481506849315068</c:v>
                </c:pt>
                <c:pt idx="12496">
                  <c:v>73.484986301369858</c:v>
                </c:pt>
                <c:pt idx="12497">
                  <c:v>73.50586301369863</c:v>
                </c:pt>
                <c:pt idx="12498">
                  <c:v>73.526739726027401</c:v>
                </c:pt>
                <c:pt idx="12499">
                  <c:v>73.563273972602744</c:v>
                </c:pt>
                <c:pt idx="12500">
                  <c:v>73.63634246575343</c:v>
                </c:pt>
                <c:pt idx="12501">
                  <c:v>73.726808219178082</c:v>
                </c:pt>
                <c:pt idx="12502">
                  <c:v>73.82771232876712</c:v>
                </c:pt>
                <c:pt idx="12503">
                  <c:v>73.94949315068493</c:v>
                </c:pt>
                <c:pt idx="12504">
                  <c:v>74.048657534246573</c:v>
                </c:pt>
                <c:pt idx="12505">
                  <c:v>74.126945205479458</c:v>
                </c:pt>
                <c:pt idx="12506">
                  <c:v>74.189575342465758</c:v>
                </c:pt>
                <c:pt idx="12507">
                  <c:v>74.255684931506849</c:v>
                </c:pt>
                <c:pt idx="12508">
                  <c:v>74.32179452054794</c:v>
                </c:pt>
                <c:pt idx="12509">
                  <c:v>74.353109589041097</c:v>
                </c:pt>
                <c:pt idx="12510">
                  <c:v>74.370506849315063</c:v>
                </c:pt>
                <c:pt idx="12511">
                  <c:v>74.375726027397263</c:v>
                </c:pt>
                <c:pt idx="12512">
                  <c:v>74.367027397260273</c:v>
                </c:pt>
                <c:pt idx="12513">
                  <c:v>74.337452054794525</c:v>
                </c:pt>
                <c:pt idx="12514">
                  <c:v>74.325273972602744</c:v>
                </c:pt>
                <c:pt idx="12515">
                  <c:v>74.307876712328763</c:v>
                </c:pt>
                <c:pt idx="12516">
                  <c:v>74.27134246575342</c:v>
                </c:pt>
                <c:pt idx="12517">
                  <c:v>74.238287671232882</c:v>
                </c:pt>
                <c:pt idx="12518">
                  <c:v>74.175657534246568</c:v>
                </c:pt>
                <c:pt idx="12519">
                  <c:v>74.104328767123292</c:v>
                </c:pt>
                <c:pt idx="12520">
                  <c:v>74.050397260273968</c:v>
                </c:pt>
                <c:pt idx="12521">
                  <c:v>73.989506849315063</c:v>
                </c:pt>
                <c:pt idx="12522">
                  <c:v>73.939054794520544</c:v>
                </c:pt>
                <c:pt idx="12523">
                  <c:v>73.902520547945201</c:v>
                </c:pt>
                <c:pt idx="12524">
                  <c:v>73.869465753424663</c:v>
                </c:pt>
                <c:pt idx="12525">
                  <c:v>73.853808219178077</c:v>
                </c:pt>
                <c:pt idx="12526">
                  <c:v>73.848589041095892</c:v>
                </c:pt>
                <c:pt idx="12527">
                  <c:v>73.860767123287673</c:v>
                </c:pt>
                <c:pt idx="12528">
                  <c:v>73.881643835616444</c:v>
                </c:pt>
                <c:pt idx="12529">
                  <c:v>73.881643835616444</c:v>
                </c:pt>
                <c:pt idx="12530">
                  <c:v>73.881643835616444</c:v>
                </c:pt>
                <c:pt idx="12531">
                  <c:v>73.904260273972596</c:v>
                </c:pt>
                <c:pt idx="12532">
                  <c:v>73.904260273972596</c:v>
                </c:pt>
                <c:pt idx="12533">
                  <c:v>73.918178082191787</c:v>
                </c:pt>
                <c:pt idx="12534">
                  <c:v>73.918178082191787</c:v>
                </c:pt>
                <c:pt idx="12535">
                  <c:v>73.918178082191787</c:v>
                </c:pt>
                <c:pt idx="12536">
                  <c:v>73.892082191780815</c:v>
                </c:pt>
                <c:pt idx="12537">
                  <c:v>73.871205479452058</c:v>
                </c:pt>
                <c:pt idx="12538">
                  <c:v>73.871205479452058</c:v>
                </c:pt>
                <c:pt idx="12539">
                  <c:v>73.843369863013692</c:v>
                </c:pt>
                <c:pt idx="12540">
                  <c:v>73.801616438356163</c:v>
                </c:pt>
                <c:pt idx="12541">
                  <c:v>73.777260273972601</c:v>
                </c:pt>
                <c:pt idx="12542">
                  <c:v>73.758123287671225</c:v>
                </c:pt>
                <c:pt idx="12543">
                  <c:v>73.749424657534249</c:v>
                </c:pt>
                <c:pt idx="12544">
                  <c:v>73.754643835616434</c:v>
                </c:pt>
                <c:pt idx="12545">
                  <c:v>73.76160273972603</c:v>
                </c:pt>
                <c:pt idx="12546">
                  <c:v>73.76508219178082</c:v>
                </c:pt>
                <c:pt idx="12547">
                  <c:v>73.772041095890415</c:v>
                </c:pt>
                <c:pt idx="12548">
                  <c:v>73.744205479452063</c:v>
                </c:pt>
                <c:pt idx="12549">
                  <c:v>73.669397260273968</c:v>
                </c:pt>
                <c:pt idx="12550">
                  <c:v>73.580671232876711</c:v>
                </c:pt>
                <c:pt idx="12551">
                  <c:v>73.493684931506849</c:v>
                </c:pt>
                <c:pt idx="12552">
                  <c:v>73.410178082191777</c:v>
                </c:pt>
                <c:pt idx="12553">
                  <c:v>73.345808219178082</c:v>
                </c:pt>
                <c:pt idx="12554">
                  <c:v>73.307534246575344</c:v>
                </c:pt>
                <c:pt idx="12555">
                  <c:v>73.295356164383563</c:v>
                </c:pt>
                <c:pt idx="12556">
                  <c:v>73.302315068493158</c:v>
                </c:pt>
                <c:pt idx="12557">
                  <c:v>73.32667123287672</c:v>
                </c:pt>
                <c:pt idx="12558">
                  <c:v>73.345808219178082</c:v>
                </c:pt>
                <c:pt idx="12559">
                  <c:v>73.359726027397258</c:v>
                </c:pt>
                <c:pt idx="12560">
                  <c:v>73.359726027397258</c:v>
                </c:pt>
                <c:pt idx="12561">
                  <c:v>73.359726027397258</c:v>
                </c:pt>
                <c:pt idx="12562">
                  <c:v>73.359726027397258</c:v>
                </c:pt>
                <c:pt idx="12563">
                  <c:v>73.359726027397258</c:v>
                </c:pt>
                <c:pt idx="12564">
                  <c:v>73.359726027397258</c:v>
                </c:pt>
                <c:pt idx="12565">
                  <c:v>73.375383561643844</c:v>
                </c:pt>
                <c:pt idx="12566">
                  <c:v>73.406698630136987</c:v>
                </c:pt>
                <c:pt idx="12567">
                  <c:v>73.431054794520549</c:v>
                </c:pt>
                <c:pt idx="12568">
                  <c:v>73.45193150684932</c:v>
                </c:pt>
                <c:pt idx="12569">
                  <c:v>73.471068493150682</c:v>
                </c:pt>
                <c:pt idx="12570">
                  <c:v>73.488465753424663</c:v>
                </c:pt>
                <c:pt idx="12571">
                  <c:v>73.50586301369863</c:v>
                </c:pt>
                <c:pt idx="12572">
                  <c:v>73.523260273972596</c:v>
                </c:pt>
                <c:pt idx="12573">
                  <c:v>73.523260273972596</c:v>
                </c:pt>
                <c:pt idx="12574">
                  <c:v>73.523260273972596</c:v>
                </c:pt>
                <c:pt idx="12575">
                  <c:v>73.523260273972596</c:v>
                </c:pt>
                <c:pt idx="12576">
                  <c:v>73.523260273972596</c:v>
                </c:pt>
                <c:pt idx="12577">
                  <c:v>73.523260273972596</c:v>
                </c:pt>
                <c:pt idx="12578">
                  <c:v>73.498904109589034</c:v>
                </c:pt>
                <c:pt idx="12579">
                  <c:v>73.483246575342463</c:v>
                </c:pt>
                <c:pt idx="12580">
                  <c:v>73.474547945205472</c:v>
                </c:pt>
                <c:pt idx="12581">
                  <c:v>73.45541095890411</c:v>
                </c:pt>
                <c:pt idx="12582">
                  <c:v>73.476287671232882</c:v>
                </c:pt>
                <c:pt idx="12583">
                  <c:v>73.497164383561639</c:v>
                </c:pt>
                <c:pt idx="12584">
                  <c:v>73.512821917808225</c:v>
                </c:pt>
                <c:pt idx="12585">
                  <c:v>73.528479452054796</c:v>
                </c:pt>
                <c:pt idx="12586">
                  <c:v>73.551095890410963</c:v>
                </c:pt>
                <c:pt idx="12587">
                  <c:v>73.584150684931501</c:v>
                </c:pt>
                <c:pt idx="12588">
                  <c:v>73.622424657534253</c:v>
                </c:pt>
                <c:pt idx="12589">
                  <c:v>73.645041095890406</c:v>
                </c:pt>
                <c:pt idx="12590">
                  <c:v>73.665917808219177</c:v>
                </c:pt>
                <c:pt idx="12591">
                  <c:v>73.674616438356168</c:v>
                </c:pt>
                <c:pt idx="12592">
                  <c:v>73.695493150684925</c:v>
                </c:pt>
                <c:pt idx="12593">
                  <c:v>73.728547945205477</c:v>
                </c:pt>
                <c:pt idx="12594">
                  <c:v>73.752904109589039</c:v>
                </c:pt>
                <c:pt idx="12595">
                  <c:v>73.75638356164383</c:v>
                </c:pt>
                <c:pt idx="12596">
                  <c:v>73.754643835616434</c:v>
                </c:pt>
                <c:pt idx="12597">
                  <c:v>73.716369863013696</c:v>
                </c:pt>
                <c:pt idx="12598">
                  <c:v>73.646780821917815</c:v>
                </c:pt>
                <c:pt idx="12599">
                  <c:v>73.537178082191787</c:v>
                </c:pt>
                <c:pt idx="12600">
                  <c:v>73.422356164383558</c:v>
                </c:pt>
                <c:pt idx="12601">
                  <c:v>73.311013698630134</c:v>
                </c:pt>
                <c:pt idx="12602">
                  <c:v>73.213589041095887</c:v>
                </c:pt>
                <c:pt idx="12603">
                  <c:v>73.103986301369858</c:v>
                </c:pt>
                <c:pt idx="12604">
                  <c:v>72.990904109589039</c:v>
                </c:pt>
                <c:pt idx="12605">
                  <c:v>72.893479452054791</c:v>
                </c:pt>
                <c:pt idx="12606">
                  <c:v>72.837808219178086</c:v>
                </c:pt>
                <c:pt idx="12607">
                  <c:v>72.761260273972596</c:v>
                </c:pt>
                <c:pt idx="12608">
                  <c:v>72.709068493150681</c:v>
                </c:pt>
                <c:pt idx="12609">
                  <c:v>72.663835616438348</c:v>
                </c:pt>
                <c:pt idx="12610">
                  <c:v>72.649917808219186</c:v>
                </c:pt>
                <c:pt idx="12611">
                  <c:v>72.644698630136986</c:v>
                </c:pt>
                <c:pt idx="12612">
                  <c:v>72.644698630136986</c:v>
                </c:pt>
                <c:pt idx="12613">
                  <c:v>72.644698630136986</c:v>
                </c:pt>
                <c:pt idx="12614">
                  <c:v>72.644698630136986</c:v>
                </c:pt>
                <c:pt idx="12615">
                  <c:v>72.644698630136986</c:v>
                </c:pt>
                <c:pt idx="12616">
                  <c:v>72.623821917808215</c:v>
                </c:pt>
                <c:pt idx="12617">
                  <c:v>72.620342465753424</c:v>
                </c:pt>
                <c:pt idx="12618">
                  <c:v>72.616863013698634</c:v>
                </c:pt>
                <c:pt idx="12619">
                  <c:v>72.595986301369862</c:v>
                </c:pt>
                <c:pt idx="12620">
                  <c:v>72.578589041095896</c:v>
                </c:pt>
                <c:pt idx="12621">
                  <c:v>72.573369863013696</c:v>
                </c:pt>
                <c:pt idx="12622">
                  <c:v>72.575109589041091</c:v>
                </c:pt>
                <c:pt idx="12623">
                  <c:v>72.56293150684931</c:v>
                </c:pt>
                <c:pt idx="12624">
                  <c:v>72.561191780821915</c:v>
                </c:pt>
                <c:pt idx="12625">
                  <c:v>72.561191780821915</c:v>
                </c:pt>
                <c:pt idx="12626">
                  <c:v>72.555972602739729</c:v>
                </c:pt>
                <c:pt idx="12627">
                  <c:v>72.533356164383562</c:v>
                </c:pt>
                <c:pt idx="12628">
                  <c:v>72.515958904109596</c:v>
                </c:pt>
                <c:pt idx="12629">
                  <c:v>72.512479452054791</c:v>
                </c:pt>
                <c:pt idx="12630">
                  <c:v>72.507260273972605</c:v>
                </c:pt>
                <c:pt idx="12631">
                  <c:v>72.495082191780824</c:v>
                </c:pt>
                <c:pt idx="12632">
                  <c:v>72.493342465753429</c:v>
                </c:pt>
                <c:pt idx="12633">
                  <c:v>72.488123287671229</c:v>
                </c:pt>
                <c:pt idx="12634">
                  <c:v>72.479424657534253</c:v>
                </c:pt>
                <c:pt idx="12635">
                  <c:v>72.468986301369867</c:v>
                </c:pt>
                <c:pt idx="12636">
                  <c:v>72.448109589041096</c:v>
                </c:pt>
                <c:pt idx="12637">
                  <c:v>72.435931506849315</c:v>
                </c:pt>
                <c:pt idx="12638">
                  <c:v>72.456808219178086</c:v>
                </c:pt>
                <c:pt idx="12639">
                  <c:v>72.463767123287667</c:v>
                </c:pt>
                <c:pt idx="12640">
                  <c:v>72.486383561643834</c:v>
                </c:pt>
                <c:pt idx="12641">
                  <c:v>72.531616438356167</c:v>
                </c:pt>
                <c:pt idx="12642">
                  <c:v>72.575109589041091</c:v>
                </c:pt>
                <c:pt idx="12643">
                  <c:v>72.599465753424653</c:v>
                </c:pt>
                <c:pt idx="12644">
                  <c:v>72.604684931506853</c:v>
                </c:pt>
                <c:pt idx="12645">
                  <c:v>72.615123287671238</c:v>
                </c:pt>
                <c:pt idx="12646">
                  <c:v>72.6342602739726</c:v>
                </c:pt>
                <c:pt idx="12647">
                  <c:v>72.648178082191777</c:v>
                </c:pt>
                <c:pt idx="12648">
                  <c:v>72.663835616438348</c:v>
                </c:pt>
                <c:pt idx="12649">
                  <c:v>72.681232876712329</c:v>
                </c:pt>
                <c:pt idx="12650">
                  <c:v>72.689931506849319</c:v>
                </c:pt>
                <c:pt idx="12651">
                  <c:v>72.695150684931505</c:v>
                </c:pt>
                <c:pt idx="12652">
                  <c:v>72.698630136986296</c:v>
                </c:pt>
                <c:pt idx="12653">
                  <c:v>72.707328767123286</c:v>
                </c:pt>
                <c:pt idx="12654">
                  <c:v>72.721246575342462</c:v>
                </c:pt>
                <c:pt idx="12655">
                  <c:v>72.75256164383562</c:v>
                </c:pt>
                <c:pt idx="12656">
                  <c:v>72.761260273972596</c:v>
                </c:pt>
                <c:pt idx="12657">
                  <c:v>72.7647397260274</c:v>
                </c:pt>
                <c:pt idx="12658">
                  <c:v>72.7647397260274</c:v>
                </c:pt>
                <c:pt idx="12659">
                  <c:v>72.790835616438358</c:v>
                </c:pt>
                <c:pt idx="12660">
                  <c:v>72.846506849315062</c:v>
                </c:pt>
                <c:pt idx="12661">
                  <c:v>72.942191780821915</c:v>
                </c:pt>
                <c:pt idx="12662">
                  <c:v>73.055273972602734</c:v>
                </c:pt>
                <c:pt idx="12663">
                  <c:v>73.164876712328763</c:v>
                </c:pt>
                <c:pt idx="12664">
                  <c:v>73.304054794520553</c:v>
                </c:pt>
                <c:pt idx="12665">
                  <c:v>73.439753424657539</c:v>
                </c:pt>
                <c:pt idx="12666">
                  <c:v>73.57371232876713</c:v>
                </c:pt>
                <c:pt idx="12667">
                  <c:v>73.705931506849311</c:v>
                </c:pt>
                <c:pt idx="12668">
                  <c:v>73.838150684931506</c:v>
                </c:pt>
                <c:pt idx="12669">
                  <c:v>73.939054794520544</c:v>
                </c:pt>
                <c:pt idx="12670">
                  <c:v>74.045178082191782</c:v>
                </c:pt>
                <c:pt idx="12671">
                  <c:v>74.123465753424654</c:v>
                </c:pt>
                <c:pt idx="12672">
                  <c:v>74.179136986301373</c:v>
                </c:pt>
                <c:pt idx="12673">
                  <c:v>74.220890410958901</c:v>
                </c:pt>
                <c:pt idx="12674">
                  <c:v>74.252205479452059</c:v>
                </c:pt>
                <c:pt idx="12675">
                  <c:v>74.243506849315068</c:v>
                </c:pt>
                <c:pt idx="12676">
                  <c:v>74.234808219178078</c:v>
                </c:pt>
                <c:pt idx="12677">
                  <c:v>74.245246575342463</c:v>
                </c:pt>
                <c:pt idx="12678">
                  <c:v>74.206972602739725</c:v>
                </c:pt>
                <c:pt idx="12679">
                  <c:v>74.156520547945206</c:v>
                </c:pt>
                <c:pt idx="12680">
                  <c:v>74.116506849315073</c:v>
                </c:pt>
                <c:pt idx="12681">
                  <c:v>74.067794520547949</c:v>
                </c:pt>
                <c:pt idx="12682">
                  <c:v>74.02082191780822</c:v>
                </c:pt>
                <c:pt idx="12683">
                  <c:v>73.999945205479449</c:v>
                </c:pt>
                <c:pt idx="12684">
                  <c:v>73.980808219178087</c:v>
                </c:pt>
                <c:pt idx="12685">
                  <c:v>73.984287671232877</c:v>
                </c:pt>
                <c:pt idx="12686">
                  <c:v>74.033000000000001</c:v>
                </c:pt>
                <c:pt idx="12687">
                  <c:v>74.060835616438354</c:v>
                </c:pt>
                <c:pt idx="12688">
                  <c:v>74.085191780821916</c:v>
                </c:pt>
                <c:pt idx="12689">
                  <c:v>74.107808219178082</c:v>
                </c:pt>
                <c:pt idx="12690">
                  <c:v>74.135643835616435</c:v>
                </c:pt>
                <c:pt idx="12691">
                  <c:v>74.191315068493154</c:v>
                </c:pt>
                <c:pt idx="12692">
                  <c:v>74.260904109589035</c:v>
                </c:pt>
                <c:pt idx="12693">
                  <c:v>74.313095890410963</c:v>
                </c:pt>
                <c:pt idx="12694">
                  <c:v>74.360068493150692</c:v>
                </c:pt>
                <c:pt idx="12695">
                  <c:v>74.412260273972606</c:v>
                </c:pt>
                <c:pt idx="12696">
                  <c:v>74.466191780821916</c:v>
                </c:pt>
                <c:pt idx="12697">
                  <c:v>74.513164383561644</c:v>
                </c:pt>
                <c:pt idx="12698">
                  <c:v>74.558397260273978</c:v>
                </c:pt>
                <c:pt idx="12699">
                  <c:v>74.584493150684935</c:v>
                </c:pt>
                <c:pt idx="12700">
                  <c:v>74.643643835616444</c:v>
                </c:pt>
                <c:pt idx="12701">
                  <c:v>74.721931506849316</c:v>
                </c:pt>
                <c:pt idx="12702">
                  <c:v>74.83675342465753</c:v>
                </c:pt>
                <c:pt idx="12703">
                  <c:v>74.902863013698635</c:v>
                </c:pt>
                <c:pt idx="12704">
                  <c:v>74.981150684931507</c:v>
                </c:pt>
                <c:pt idx="12705">
                  <c:v>75.02116438356164</c:v>
                </c:pt>
                <c:pt idx="12706">
                  <c:v>75.045520547945202</c:v>
                </c:pt>
                <c:pt idx="12707">
                  <c:v>75.068136986301369</c:v>
                </c:pt>
                <c:pt idx="12708">
                  <c:v>75.101191780821921</c:v>
                </c:pt>
                <c:pt idx="12709">
                  <c:v>75.130767123287669</c:v>
                </c:pt>
                <c:pt idx="12710">
                  <c:v>75.162082191780826</c:v>
                </c:pt>
                <c:pt idx="12711">
                  <c:v>75.181219178082188</c:v>
                </c:pt>
                <c:pt idx="12712">
                  <c:v>75.216013698630135</c:v>
                </c:pt>
                <c:pt idx="12713">
                  <c:v>75.222972602739731</c:v>
                </c:pt>
                <c:pt idx="12714">
                  <c:v>75.219493150684926</c:v>
                </c:pt>
                <c:pt idx="12715">
                  <c:v>75.224712328767126</c:v>
                </c:pt>
                <c:pt idx="12716">
                  <c:v>75.224712328767126</c:v>
                </c:pt>
                <c:pt idx="12717">
                  <c:v>75.245589041095883</c:v>
                </c:pt>
                <c:pt idx="12718">
                  <c:v>75.266465753424654</c:v>
                </c:pt>
                <c:pt idx="12719">
                  <c:v>75.266465753424654</c:v>
                </c:pt>
                <c:pt idx="12720">
                  <c:v>75.266465753424654</c:v>
                </c:pt>
                <c:pt idx="12721">
                  <c:v>75.285602739726031</c:v>
                </c:pt>
                <c:pt idx="12722">
                  <c:v>75.285602739726031</c:v>
                </c:pt>
                <c:pt idx="12723">
                  <c:v>75.285602739726031</c:v>
                </c:pt>
                <c:pt idx="12724">
                  <c:v>75.27690410958904</c:v>
                </c:pt>
                <c:pt idx="12725">
                  <c:v>75.27690410958904</c:v>
                </c:pt>
                <c:pt idx="12726">
                  <c:v>75.269945205479459</c:v>
                </c:pt>
                <c:pt idx="12727">
                  <c:v>75.290821917808216</c:v>
                </c:pt>
                <c:pt idx="12728">
                  <c:v>75.33083561643835</c:v>
                </c:pt>
                <c:pt idx="12729">
                  <c:v>75.356931506849321</c:v>
                </c:pt>
                <c:pt idx="12730">
                  <c:v>75.376068493150683</c:v>
                </c:pt>
                <c:pt idx="12731">
                  <c:v>75.396945205479454</c:v>
                </c:pt>
                <c:pt idx="12732">
                  <c:v>75.419561643835621</c:v>
                </c:pt>
                <c:pt idx="12733">
                  <c:v>75.445657534246578</c:v>
                </c:pt>
                <c:pt idx="12734">
                  <c:v>75.490890410958912</c:v>
                </c:pt>
                <c:pt idx="12735">
                  <c:v>75.515246575342474</c:v>
                </c:pt>
                <c:pt idx="12736">
                  <c:v>75.557000000000002</c:v>
                </c:pt>
                <c:pt idx="12737">
                  <c:v>75.610931506849312</c:v>
                </c:pt>
                <c:pt idx="12738">
                  <c:v>75.682260273972602</c:v>
                </c:pt>
                <c:pt idx="12739">
                  <c:v>75.751849315068498</c:v>
                </c:pt>
                <c:pt idx="12740">
                  <c:v>75.823178082191788</c:v>
                </c:pt>
                <c:pt idx="12741">
                  <c:v>75.887547945205483</c:v>
                </c:pt>
                <c:pt idx="12742">
                  <c:v>75.96409589041096</c:v>
                </c:pt>
                <c:pt idx="12743">
                  <c:v>76.024986301369864</c:v>
                </c:pt>
                <c:pt idx="12744">
                  <c:v>76.101534246575341</c:v>
                </c:pt>
                <c:pt idx="12745">
                  <c:v>76.148506849315069</c:v>
                </c:pt>
                <c:pt idx="12746">
                  <c:v>76.174602739726026</c:v>
                </c:pt>
                <c:pt idx="12747">
                  <c:v>76.200698630136984</c:v>
                </c:pt>
                <c:pt idx="12748">
                  <c:v>76.200698630136984</c:v>
                </c:pt>
                <c:pt idx="12749">
                  <c:v>76.181561643835622</c:v>
                </c:pt>
                <c:pt idx="12750">
                  <c:v>76.15720547945206</c:v>
                </c:pt>
                <c:pt idx="12751">
                  <c:v>76.125890410958903</c:v>
                </c:pt>
                <c:pt idx="12752">
                  <c:v>76.075438356164383</c:v>
                </c:pt>
                <c:pt idx="12753">
                  <c:v>76.042383561643831</c:v>
                </c:pt>
                <c:pt idx="12754">
                  <c:v>76.016287671232874</c:v>
                </c:pt>
                <c:pt idx="12755">
                  <c:v>76.012808219178083</c:v>
                </c:pt>
                <c:pt idx="12756">
                  <c:v>75.97279452054795</c:v>
                </c:pt>
                <c:pt idx="12757">
                  <c:v>75.90494520547945</c:v>
                </c:pt>
                <c:pt idx="12758">
                  <c:v>75.84231506849315</c:v>
                </c:pt>
                <c:pt idx="12759">
                  <c:v>75.798821917808226</c:v>
                </c:pt>
                <c:pt idx="12760">
                  <c:v>75.770986301369859</c:v>
                </c:pt>
                <c:pt idx="12761">
                  <c:v>75.748369863013693</c:v>
                </c:pt>
                <c:pt idx="12762">
                  <c:v>75.737931506849321</c:v>
                </c:pt>
                <c:pt idx="12763">
                  <c:v>75.71705479452055</c:v>
                </c:pt>
                <c:pt idx="12764">
                  <c:v>75.727493150684936</c:v>
                </c:pt>
                <c:pt idx="12765">
                  <c:v>75.751849315068498</c:v>
                </c:pt>
                <c:pt idx="12766">
                  <c:v>75.797082191780817</c:v>
                </c:pt>
                <c:pt idx="12767">
                  <c:v>75.894506849315064</c:v>
                </c:pt>
                <c:pt idx="12768">
                  <c:v>76.031945205479445</c:v>
                </c:pt>
                <c:pt idx="12769">
                  <c:v>76.212876712328764</c:v>
                </c:pt>
                <c:pt idx="12770">
                  <c:v>76.397287671232874</c:v>
                </c:pt>
                <c:pt idx="12771">
                  <c:v>76.574739726027403</c:v>
                </c:pt>
                <c:pt idx="12772">
                  <c:v>76.745232876712322</c:v>
                </c:pt>
                <c:pt idx="12773">
                  <c:v>76.879191780821913</c:v>
                </c:pt>
                <c:pt idx="12774">
                  <c:v>76.97661643835616</c:v>
                </c:pt>
                <c:pt idx="12775">
                  <c:v>77.067082191780827</c:v>
                </c:pt>
                <c:pt idx="12776">
                  <c:v>77.159287671232875</c:v>
                </c:pt>
                <c:pt idx="12777">
                  <c:v>77.256712328767122</c:v>
                </c:pt>
                <c:pt idx="12778">
                  <c:v>77.326301369863017</c:v>
                </c:pt>
                <c:pt idx="12779">
                  <c:v>77.401109589041099</c:v>
                </c:pt>
                <c:pt idx="12780">
                  <c:v>77.458520547945199</c:v>
                </c:pt>
                <c:pt idx="12781">
                  <c:v>77.503753424657532</c:v>
                </c:pt>
                <c:pt idx="12782">
                  <c:v>77.543767123287665</c:v>
                </c:pt>
                <c:pt idx="12783">
                  <c:v>77.590739726027394</c:v>
                </c:pt>
                <c:pt idx="12784">
                  <c:v>77.653369863013694</c:v>
                </c:pt>
                <c:pt idx="12785">
                  <c:v>77.72991780821917</c:v>
                </c:pt>
                <c:pt idx="12786">
                  <c:v>77.79428767123288</c:v>
                </c:pt>
                <c:pt idx="12787">
                  <c:v>77.895191780821918</c:v>
                </c:pt>
                <c:pt idx="12788">
                  <c:v>78.015232876712332</c:v>
                </c:pt>
                <c:pt idx="12789">
                  <c:v>78.119616438356161</c:v>
                </c:pt>
                <c:pt idx="12790">
                  <c:v>78.220520547945199</c:v>
                </c:pt>
                <c:pt idx="12791">
                  <c:v>78.326643835616437</c:v>
                </c:pt>
                <c:pt idx="12792">
                  <c:v>78.432767123287675</c:v>
                </c:pt>
                <c:pt idx="12793">
                  <c:v>78.530191780821923</c:v>
                </c:pt>
                <c:pt idx="12794">
                  <c:v>78.61021917808219</c:v>
                </c:pt>
                <c:pt idx="12795">
                  <c:v>78.702424657534252</c:v>
                </c:pt>
                <c:pt idx="12796">
                  <c:v>78.799849315068499</c:v>
                </c:pt>
                <c:pt idx="12797">
                  <c:v>78.883356164383571</c:v>
                </c:pt>
                <c:pt idx="12798">
                  <c:v>78.959904109589047</c:v>
                </c:pt>
                <c:pt idx="12799">
                  <c:v>79.005136986301366</c:v>
                </c:pt>
                <c:pt idx="12800">
                  <c:v>79.057328767123295</c:v>
                </c:pt>
                <c:pt idx="12801">
                  <c:v>79.111260273972604</c:v>
                </c:pt>
                <c:pt idx="12802">
                  <c:v>79.165191780821914</c:v>
                </c:pt>
                <c:pt idx="12803">
                  <c:v>79.217383561643828</c:v>
                </c:pt>
                <c:pt idx="12804">
                  <c:v>79.248698630136985</c:v>
                </c:pt>
                <c:pt idx="12805">
                  <c:v>79.278273972602733</c:v>
                </c:pt>
                <c:pt idx="12806">
                  <c:v>79.285232876712328</c:v>
                </c:pt>
                <c:pt idx="12807">
                  <c:v>79.285232876712328</c:v>
                </c:pt>
                <c:pt idx="12808">
                  <c:v>79.307849315068495</c:v>
                </c:pt>
                <c:pt idx="12809">
                  <c:v>79.358301369863014</c:v>
                </c:pt>
                <c:pt idx="12810">
                  <c:v>79.419191780821919</c:v>
                </c:pt>
                <c:pt idx="12811">
                  <c:v>79.480082191780824</c:v>
                </c:pt>
                <c:pt idx="12812">
                  <c:v>79.542712328767124</c:v>
                </c:pt>
                <c:pt idx="12813">
                  <c:v>79.62795890410959</c:v>
                </c:pt>
                <c:pt idx="12814">
                  <c:v>79.697547945205486</c:v>
                </c:pt>
                <c:pt idx="12815">
                  <c:v>79.789753424657533</c:v>
                </c:pt>
                <c:pt idx="12816">
                  <c:v>79.906315068493157</c:v>
                </c:pt>
                <c:pt idx="12817">
                  <c:v>80.022876712328767</c:v>
                </c:pt>
                <c:pt idx="12818">
                  <c:v>80.1307397260274</c:v>
                </c:pt>
                <c:pt idx="12819">
                  <c:v>80.236863013698638</c:v>
                </c:pt>
                <c:pt idx="12820">
                  <c:v>80.332547945205476</c:v>
                </c:pt>
                <c:pt idx="12821">
                  <c:v>80.3864794520548</c:v>
                </c:pt>
                <c:pt idx="12822">
                  <c:v>80.429972602739724</c:v>
                </c:pt>
                <c:pt idx="12823">
                  <c:v>80.475205479452057</c:v>
                </c:pt>
                <c:pt idx="12824">
                  <c:v>80.527397260273972</c:v>
                </c:pt>
                <c:pt idx="12825">
                  <c:v>80.581328767123296</c:v>
                </c:pt>
                <c:pt idx="12826">
                  <c:v>80.645698630136991</c:v>
                </c:pt>
                <c:pt idx="12827">
                  <c:v>80.722246575342467</c:v>
                </c:pt>
                <c:pt idx="12828">
                  <c:v>80.804013698630143</c:v>
                </c:pt>
                <c:pt idx="12829">
                  <c:v>80.873602739726024</c:v>
                </c:pt>
                <c:pt idx="12830">
                  <c:v>80.924054794520544</c:v>
                </c:pt>
                <c:pt idx="12831">
                  <c:v>80.979726027397263</c:v>
                </c:pt>
                <c:pt idx="12832">
                  <c:v>81.033657534246572</c:v>
                </c:pt>
                <c:pt idx="12833">
                  <c:v>81.059753424657529</c:v>
                </c:pt>
                <c:pt idx="12834">
                  <c:v>81.085849315068486</c:v>
                </c:pt>
                <c:pt idx="12835">
                  <c:v>81.127602739726029</c:v>
                </c:pt>
                <c:pt idx="12836">
                  <c:v>81.174575342465758</c:v>
                </c:pt>
                <c:pt idx="12837">
                  <c:v>81.211109589041087</c:v>
                </c:pt>
                <c:pt idx="12838">
                  <c:v>81.245904109589048</c:v>
                </c:pt>
                <c:pt idx="12839">
                  <c:v>81.284178082191787</c:v>
                </c:pt>
                <c:pt idx="12840">
                  <c:v>81.301575342465753</c:v>
                </c:pt>
                <c:pt idx="12841">
                  <c:v>81.312013698630139</c:v>
                </c:pt>
                <c:pt idx="12842">
                  <c:v>81.371164383561648</c:v>
                </c:pt>
                <c:pt idx="12843">
                  <c:v>81.421616438356168</c:v>
                </c:pt>
                <c:pt idx="12844">
                  <c:v>81.465109589041091</c:v>
                </c:pt>
                <c:pt idx="12845">
                  <c:v>81.482506849315072</c:v>
                </c:pt>
                <c:pt idx="12846">
                  <c:v>81.541657534246582</c:v>
                </c:pt>
                <c:pt idx="12847">
                  <c:v>81.569493150684934</c:v>
                </c:pt>
                <c:pt idx="12848">
                  <c:v>81.604287671232882</c:v>
                </c:pt>
                <c:pt idx="12849">
                  <c:v>81.673876712328763</c:v>
                </c:pt>
                <c:pt idx="12850">
                  <c:v>81.717369863013701</c:v>
                </c:pt>
                <c:pt idx="12851">
                  <c:v>81.807835616438354</c:v>
                </c:pt>
                <c:pt idx="12852">
                  <c:v>81.974849315068496</c:v>
                </c:pt>
                <c:pt idx="12853">
                  <c:v>82.159260273972606</c:v>
                </c:pt>
                <c:pt idx="12854">
                  <c:v>82.322794520547944</c:v>
                </c:pt>
                <c:pt idx="12855">
                  <c:v>82.456753424657535</c:v>
                </c:pt>
                <c:pt idx="12856">
                  <c:v>82.569835616438354</c:v>
                </c:pt>
                <c:pt idx="12857">
                  <c:v>82.658561643835611</c:v>
                </c:pt>
                <c:pt idx="12858">
                  <c:v>82.726410958904111</c:v>
                </c:pt>
                <c:pt idx="12859">
                  <c:v>82.745547945205487</c:v>
                </c:pt>
                <c:pt idx="12860">
                  <c:v>82.722931506849307</c:v>
                </c:pt>
                <c:pt idx="12861">
                  <c:v>82.641164383561645</c:v>
                </c:pt>
                <c:pt idx="12862">
                  <c:v>82.531561643835616</c:v>
                </c:pt>
                <c:pt idx="12863">
                  <c:v>82.44979452054794</c:v>
                </c:pt>
                <c:pt idx="12864">
                  <c:v>82.404561643835621</c:v>
                </c:pt>
                <c:pt idx="12865">
                  <c:v>82.402821917808211</c:v>
                </c:pt>
                <c:pt idx="12866">
                  <c:v>82.427178082191787</c:v>
                </c:pt>
                <c:pt idx="12867">
                  <c:v>82.453273972602744</c:v>
                </c:pt>
                <c:pt idx="12868">
                  <c:v>82.486328767123283</c:v>
                </c:pt>
                <c:pt idx="12869">
                  <c:v>82.500246575342459</c:v>
                </c:pt>
                <c:pt idx="12870">
                  <c:v>82.542000000000002</c:v>
                </c:pt>
                <c:pt idx="12871">
                  <c:v>82.601150684931511</c:v>
                </c:pt>
                <c:pt idx="12872">
                  <c:v>82.656821917808216</c:v>
                </c:pt>
                <c:pt idx="12873">
                  <c:v>82.688136986301373</c:v>
                </c:pt>
                <c:pt idx="12874">
                  <c:v>82.726410958904111</c:v>
                </c:pt>
                <c:pt idx="12875">
                  <c:v>82.729890410958902</c:v>
                </c:pt>
                <c:pt idx="12876">
                  <c:v>82.754246575342464</c:v>
                </c:pt>
                <c:pt idx="12877">
                  <c:v>82.820356164383554</c:v>
                </c:pt>
                <c:pt idx="12878">
                  <c:v>82.891684931506845</c:v>
                </c:pt>
                <c:pt idx="12879">
                  <c:v>82.940397260273969</c:v>
                </c:pt>
                <c:pt idx="12880">
                  <c:v>82.983890410958907</c:v>
                </c:pt>
                <c:pt idx="12881">
                  <c:v>83.037821917808216</c:v>
                </c:pt>
                <c:pt idx="12882">
                  <c:v>83.051739726027392</c:v>
                </c:pt>
                <c:pt idx="12883">
                  <c:v>83.079575342465759</c:v>
                </c:pt>
                <c:pt idx="12884">
                  <c:v>83.105671232876716</c:v>
                </c:pt>
                <c:pt idx="12885">
                  <c:v>83.15438356164384</c:v>
                </c:pt>
                <c:pt idx="12886">
                  <c:v>83.230931506849316</c:v>
                </c:pt>
                <c:pt idx="12887">
                  <c:v>83.312698630136993</c:v>
                </c:pt>
                <c:pt idx="12888">
                  <c:v>83.399684931506854</c:v>
                </c:pt>
                <c:pt idx="12889">
                  <c:v>83.483191780821926</c:v>
                </c:pt>
                <c:pt idx="12890">
                  <c:v>83.571917808219183</c:v>
                </c:pt>
                <c:pt idx="12891">
                  <c:v>83.704136986301364</c:v>
                </c:pt>
                <c:pt idx="12892">
                  <c:v>83.850273972602736</c:v>
                </c:pt>
                <c:pt idx="12893">
                  <c:v>83.949438356164393</c:v>
                </c:pt>
                <c:pt idx="12894">
                  <c:v>84.03816438356165</c:v>
                </c:pt>
                <c:pt idx="12895">
                  <c:v>84.139068493150688</c:v>
                </c:pt>
                <c:pt idx="12896">
                  <c:v>84.161684931506855</c:v>
                </c:pt>
                <c:pt idx="12897">
                  <c:v>84.184301369863022</c:v>
                </c:pt>
                <c:pt idx="12898">
                  <c:v>84.212136986301374</c:v>
                </c:pt>
                <c:pt idx="12899">
                  <c:v>84.246931506849307</c:v>
                </c:pt>
                <c:pt idx="12900">
                  <c:v>84.278246575342465</c:v>
                </c:pt>
                <c:pt idx="12901">
                  <c:v>84.307821917808212</c:v>
                </c:pt>
                <c:pt idx="12902">
                  <c:v>84.337397260273974</c:v>
                </c:pt>
                <c:pt idx="12903">
                  <c:v>84.365232876712327</c:v>
                </c:pt>
                <c:pt idx="12904">
                  <c:v>84.400027397260274</c:v>
                </c:pt>
                <c:pt idx="12905">
                  <c:v>84.445260273972607</c:v>
                </c:pt>
                <c:pt idx="12906">
                  <c:v>84.509630136986303</c:v>
                </c:pt>
                <c:pt idx="12907">
                  <c:v>84.577479452054789</c:v>
                </c:pt>
                <c:pt idx="12908">
                  <c:v>84.636630136986298</c:v>
                </c:pt>
                <c:pt idx="12909">
                  <c:v>84.671424657534246</c:v>
                </c:pt>
                <c:pt idx="12910">
                  <c:v>84.678383561643841</c:v>
                </c:pt>
                <c:pt idx="12911">
                  <c:v>84.66968493150685</c:v>
                </c:pt>
                <c:pt idx="12912">
                  <c:v>84.673164383561641</c:v>
                </c:pt>
                <c:pt idx="12913">
                  <c:v>84.702739726027403</c:v>
                </c:pt>
                <c:pt idx="12914">
                  <c:v>84.781027397260274</c:v>
                </c:pt>
                <c:pt idx="12915">
                  <c:v>84.840178082191784</c:v>
                </c:pt>
                <c:pt idx="12916">
                  <c:v>84.899328767123279</c:v>
                </c:pt>
                <c:pt idx="12917">
                  <c:v>84.972397260273965</c:v>
                </c:pt>
                <c:pt idx="12918">
                  <c:v>85.024589041095894</c:v>
                </c:pt>
                <c:pt idx="12919">
                  <c:v>85.073301369863017</c:v>
                </c:pt>
                <c:pt idx="12920">
                  <c:v>85.083739726027403</c:v>
                </c:pt>
                <c:pt idx="12921">
                  <c:v>85.104616438356175</c:v>
                </c:pt>
                <c:pt idx="12922">
                  <c:v>85.111575342465756</c:v>
                </c:pt>
                <c:pt idx="12923">
                  <c:v>85.116794520547941</c:v>
                </c:pt>
                <c:pt idx="12924">
                  <c:v>85.149849315068494</c:v>
                </c:pt>
                <c:pt idx="12925">
                  <c:v>85.200301369863013</c:v>
                </c:pt>
                <c:pt idx="12926">
                  <c:v>85.254232876712337</c:v>
                </c:pt>
                <c:pt idx="12927">
                  <c:v>85.306424657534251</c:v>
                </c:pt>
                <c:pt idx="12928">
                  <c:v>85.362095890410956</c:v>
                </c:pt>
                <c:pt idx="12929">
                  <c:v>85.440383561643841</c:v>
                </c:pt>
                <c:pt idx="12930">
                  <c:v>85.504753424657537</c:v>
                </c:pt>
                <c:pt idx="12931">
                  <c:v>85.570863013698627</c:v>
                </c:pt>
                <c:pt idx="12932">
                  <c:v>85.610876712328761</c:v>
                </c:pt>
                <c:pt idx="12933">
                  <c:v>85.642191780821918</c:v>
                </c:pt>
                <c:pt idx="12934">
                  <c:v>85.67002739726027</c:v>
                </c:pt>
                <c:pt idx="12935">
                  <c:v>85.718739726027394</c:v>
                </c:pt>
                <c:pt idx="12936">
                  <c:v>85.784849315068499</c:v>
                </c:pt>
                <c:pt idx="12937">
                  <c:v>85.887493150684932</c:v>
                </c:pt>
                <c:pt idx="12938">
                  <c:v>86.005794520547937</c:v>
                </c:pt>
                <c:pt idx="12939">
                  <c:v>86.134534246575342</c:v>
                </c:pt>
                <c:pt idx="12940">
                  <c:v>86.275452054794528</c:v>
                </c:pt>
                <c:pt idx="12941">
                  <c:v>86.432027397260271</c:v>
                </c:pt>
                <c:pt idx="12942">
                  <c:v>86.571205479452061</c:v>
                </c:pt>
                <c:pt idx="12943">
                  <c:v>86.729520547945214</c:v>
                </c:pt>
                <c:pt idx="12944">
                  <c:v>86.905232876712333</c:v>
                </c:pt>
                <c:pt idx="12945">
                  <c:v>87.077465753424661</c:v>
                </c:pt>
                <c:pt idx="12946">
                  <c:v>87.24969863013699</c:v>
                </c:pt>
                <c:pt idx="12947">
                  <c:v>87.378438356164381</c:v>
                </c:pt>
                <c:pt idx="12948">
                  <c:v>87.498479452054795</c:v>
                </c:pt>
                <c:pt idx="12949">
                  <c:v>87.634178082191781</c:v>
                </c:pt>
                <c:pt idx="12950">
                  <c:v>87.795972602739724</c:v>
                </c:pt>
                <c:pt idx="12951">
                  <c:v>87.935150684931514</c:v>
                </c:pt>
                <c:pt idx="12952">
                  <c:v>88.039534246575343</c:v>
                </c:pt>
                <c:pt idx="12953">
                  <c:v>88.098684931506853</c:v>
                </c:pt>
                <c:pt idx="12954">
                  <c:v>88.168273972602734</c:v>
                </c:pt>
                <c:pt idx="12955">
                  <c:v>88.215246575342462</c:v>
                </c:pt>
                <c:pt idx="12956">
                  <c:v>88.284835616438357</c:v>
                </c:pt>
                <c:pt idx="12957">
                  <c:v>88.377041095890405</c:v>
                </c:pt>
                <c:pt idx="12958">
                  <c:v>88.483164383561643</c:v>
                </c:pt>
                <c:pt idx="12959">
                  <c:v>88.582328767123286</c:v>
                </c:pt>
                <c:pt idx="12960">
                  <c:v>88.676273972602743</c:v>
                </c:pt>
                <c:pt idx="12961">
                  <c:v>88.777178082191782</c:v>
                </c:pt>
                <c:pt idx="12962">
                  <c:v>88.902438356164382</c:v>
                </c:pt>
                <c:pt idx="12963">
                  <c:v>89.036397260273972</c:v>
                </c:pt>
                <c:pt idx="12964">
                  <c:v>89.170356164383563</c:v>
                </c:pt>
                <c:pt idx="12965">
                  <c:v>89.316493150684934</c:v>
                </c:pt>
                <c:pt idx="12966">
                  <c:v>89.431315068493149</c:v>
                </c:pt>
                <c:pt idx="12967">
                  <c:v>89.516561643835615</c:v>
                </c:pt>
                <c:pt idx="12968">
                  <c:v>89.603547945205477</c:v>
                </c:pt>
                <c:pt idx="12969">
                  <c:v>89.69401369863013</c:v>
                </c:pt>
                <c:pt idx="12970">
                  <c:v>89.793178082191787</c:v>
                </c:pt>
                <c:pt idx="12971">
                  <c:v>89.850589041095887</c:v>
                </c:pt>
                <c:pt idx="12972">
                  <c:v>89.902780821917816</c:v>
                </c:pt>
                <c:pt idx="12973">
                  <c:v>89.930616438356168</c:v>
                </c:pt>
                <c:pt idx="12974">
                  <c:v>89.975849315068501</c:v>
                </c:pt>
                <c:pt idx="12975">
                  <c:v>90.012383561643844</c:v>
                </c:pt>
                <c:pt idx="12976">
                  <c:v>90.059356164383559</c:v>
                </c:pt>
                <c:pt idx="12977">
                  <c:v>90.14286301369863</c:v>
                </c:pt>
                <c:pt idx="12978">
                  <c:v>90.212452054794511</c:v>
                </c:pt>
                <c:pt idx="12979">
                  <c:v>90.320315068493159</c:v>
                </c:pt>
                <c:pt idx="12980">
                  <c:v>90.450794520547944</c:v>
                </c:pt>
                <c:pt idx="12981">
                  <c:v>90.551698630136983</c:v>
                </c:pt>
                <c:pt idx="12982">
                  <c:v>90.588232876712325</c:v>
                </c:pt>
                <c:pt idx="12983">
                  <c:v>90.600410958904121</c:v>
                </c:pt>
                <c:pt idx="12984">
                  <c:v>90.626506849315064</c:v>
                </c:pt>
                <c:pt idx="12985">
                  <c:v>90.671739726027397</c:v>
                </c:pt>
                <c:pt idx="12986">
                  <c:v>90.692616438356168</c:v>
                </c:pt>
                <c:pt idx="12987">
                  <c:v>90.701315068493159</c:v>
                </c:pt>
                <c:pt idx="12988">
                  <c:v>90.743068493150687</c:v>
                </c:pt>
                <c:pt idx="12989">
                  <c:v>90.802219178082197</c:v>
                </c:pt>
                <c:pt idx="12990">
                  <c:v>90.878767123287673</c:v>
                </c:pt>
                <c:pt idx="12991">
                  <c:v>90.97271232876713</c:v>
                </c:pt>
                <c:pt idx="12992">
                  <c:v>91.078835616438354</c:v>
                </c:pt>
                <c:pt idx="12993">
                  <c:v>91.195397260273978</c:v>
                </c:pt>
                <c:pt idx="12994">
                  <c:v>91.306739726027402</c:v>
                </c:pt>
                <c:pt idx="12995">
                  <c:v>91.393726027397264</c:v>
                </c:pt>
                <c:pt idx="12996">
                  <c:v>91.472013698630136</c:v>
                </c:pt>
                <c:pt idx="12997">
                  <c:v>91.562479452054788</c:v>
                </c:pt>
                <c:pt idx="12998">
                  <c:v>91.672082191780817</c:v>
                </c:pt>
                <c:pt idx="12999">
                  <c:v>91.752109589041098</c:v>
                </c:pt>
                <c:pt idx="13000">
                  <c:v>91.807780821917817</c:v>
                </c:pt>
                <c:pt idx="13001">
                  <c:v>91.849534246575345</c:v>
                </c:pt>
                <c:pt idx="13002">
                  <c:v>91.931301369863007</c:v>
                </c:pt>
                <c:pt idx="13003">
                  <c:v>92.020027397260279</c:v>
                </c:pt>
                <c:pt idx="13004">
                  <c:v>92.126150684931503</c:v>
                </c:pt>
                <c:pt idx="13005">
                  <c:v>92.234013698630136</c:v>
                </c:pt>
                <c:pt idx="13006">
                  <c:v>92.343616438356165</c:v>
                </c:pt>
                <c:pt idx="13007">
                  <c:v>92.505410958904108</c:v>
                </c:pt>
                <c:pt idx="13008">
                  <c:v>92.679383561643846</c:v>
                </c:pt>
                <c:pt idx="13009">
                  <c:v>92.874232876712327</c:v>
                </c:pt>
                <c:pt idx="13010">
                  <c:v>93.020369863013698</c:v>
                </c:pt>
                <c:pt idx="13011">
                  <c:v>93.154328767123289</c:v>
                </c:pt>
                <c:pt idx="13012">
                  <c:v>93.274369863013703</c:v>
                </c:pt>
                <c:pt idx="13013">
                  <c:v>93.390931506849313</c:v>
                </c:pt>
                <c:pt idx="13014">
                  <c:v>93.530109589041089</c:v>
                </c:pt>
                <c:pt idx="13015">
                  <c:v>93.697123287671232</c:v>
                </c:pt>
                <c:pt idx="13016">
                  <c:v>93.867616438356166</c:v>
                </c:pt>
                <c:pt idx="13017">
                  <c:v>94.057246575342475</c:v>
                </c:pt>
                <c:pt idx="13018">
                  <c:v>94.257315068493156</c:v>
                </c:pt>
                <c:pt idx="13019">
                  <c:v>94.441726027397266</c:v>
                </c:pt>
                <c:pt idx="13020">
                  <c:v>94.634835616438352</c:v>
                </c:pt>
                <c:pt idx="13021">
                  <c:v>94.857520547945199</c:v>
                </c:pt>
                <c:pt idx="13022">
                  <c:v>95.069767123287676</c:v>
                </c:pt>
                <c:pt idx="13023">
                  <c:v>95.255917808219181</c:v>
                </c:pt>
                <c:pt idx="13024">
                  <c:v>95.4316301369863</c:v>
                </c:pt>
                <c:pt idx="13025">
                  <c:v>95.534273972602733</c:v>
                </c:pt>
                <c:pt idx="13026">
                  <c:v>95.581246575342476</c:v>
                </c:pt>
                <c:pt idx="13027">
                  <c:v>95.602123287671233</c:v>
                </c:pt>
                <c:pt idx="13028">
                  <c:v>95.654315068493148</c:v>
                </c:pt>
                <c:pt idx="13029">
                  <c:v>95.713465753424657</c:v>
                </c:pt>
                <c:pt idx="13030">
                  <c:v>95.805671232876719</c:v>
                </c:pt>
                <c:pt idx="13031">
                  <c:v>95.873520547945205</c:v>
                </c:pt>
                <c:pt idx="13032">
                  <c:v>95.958767123287672</c:v>
                </c:pt>
                <c:pt idx="13033">
                  <c:v>96.052712328767115</c:v>
                </c:pt>
                <c:pt idx="13034">
                  <c:v>96.155356164383562</c:v>
                </c:pt>
                <c:pt idx="13035">
                  <c:v>96.294534246575338</c:v>
                </c:pt>
                <c:pt idx="13036">
                  <c:v>96.484164383561648</c:v>
                </c:pt>
                <c:pt idx="13037">
                  <c:v>96.738164383561639</c:v>
                </c:pt>
                <c:pt idx="13038">
                  <c:v>96.974767123287677</c:v>
                </c:pt>
                <c:pt idx="13039">
                  <c:v>97.209630136986306</c:v>
                </c:pt>
                <c:pt idx="13040">
                  <c:v>97.416657534246582</c:v>
                </c:pt>
                <c:pt idx="13041">
                  <c:v>97.568013698630125</c:v>
                </c:pt>
                <c:pt idx="13042">
                  <c:v>97.686315068493144</c:v>
                </c:pt>
                <c:pt idx="13043">
                  <c:v>97.790698630136987</c:v>
                </c:pt>
                <c:pt idx="13044">
                  <c:v>97.811575342465744</c:v>
                </c:pt>
                <c:pt idx="13045">
                  <c:v>97.825493150684935</c:v>
                </c:pt>
                <c:pt idx="13046">
                  <c:v>97.868986301369858</c:v>
                </c:pt>
                <c:pt idx="13047">
                  <c:v>97.940315068493149</c:v>
                </c:pt>
                <c:pt idx="13048">
                  <c:v>97.989027397260273</c:v>
                </c:pt>
                <c:pt idx="13049">
                  <c:v>98.037739726027397</c:v>
                </c:pt>
                <c:pt idx="13050">
                  <c:v>98.060356164383563</c:v>
                </c:pt>
                <c:pt idx="13051">
                  <c:v>98.081232876712335</c:v>
                </c:pt>
                <c:pt idx="13052">
                  <c:v>98.147342465753425</c:v>
                </c:pt>
                <c:pt idx="13053">
                  <c:v>98.272602739726025</c:v>
                </c:pt>
                <c:pt idx="13054">
                  <c:v>98.389164383561649</c:v>
                </c:pt>
                <c:pt idx="13055">
                  <c:v>98.557917808219173</c:v>
                </c:pt>
                <c:pt idx="13056">
                  <c:v>98.723191780821921</c:v>
                </c:pt>
                <c:pt idx="13057">
                  <c:v>98.818876712328773</c:v>
                </c:pt>
                <c:pt idx="13058">
                  <c:v>98.874547945205478</c:v>
                </c:pt>
                <c:pt idx="13059">
                  <c:v>98.963273972602735</c:v>
                </c:pt>
                <c:pt idx="13060">
                  <c:v>99.069397260273973</c:v>
                </c:pt>
                <c:pt idx="13061">
                  <c:v>99.201616438356155</c:v>
                </c:pt>
                <c:pt idx="13062">
                  <c:v>99.293821917808231</c:v>
                </c:pt>
                <c:pt idx="13063">
                  <c:v>99.368630136986297</c:v>
                </c:pt>
                <c:pt idx="13064">
                  <c:v>99.436479452054797</c:v>
                </c:pt>
                <c:pt idx="13065">
                  <c:v>99.436479452054797</c:v>
                </c:pt>
                <c:pt idx="13066">
                  <c:v>99.427780821917821</c:v>
                </c:pt>
                <c:pt idx="13067">
                  <c:v>99.399945205479455</c:v>
                </c:pt>
                <c:pt idx="13068">
                  <c:v>99.41038356164384</c:v>
                </c:pt>
                <c:pt idx="13069">
                  <c:v>99.370369863013707</c:v>
                </c:pt>
                <c:pt idx="13070">
                  <c:v>99.318178082191778</c:v>
                </c:pt>
                <c:pt idx="13071">
                  <c:v>99.27642465753425</c:v>
                </c:pt>
                <c:pt idx="13072">
                  <c:v>99.252068493150688</c:v>
                </c:pt>
                <c:pt idx="13073">
                  <c:v>99.234671232876707</c:v>
                </c:pt>
                <c:pt idx="13074">
                  <c:v>99.241630136986302</c:v>
                </c:pt>
                <c:pt idx="13075">
                  <c:v>99.267726027397259</c:v>
                </c:pt>
                <c:pt idx="13076">
                  <c:v>99.307739726027393</c:v>
                </c:pt>
                <c:pt idx="13077">
                  <c:v>99.370369863013707</c:v>
                </c:pt>
                <c:pt idx="13078">
                  <c:v>99.469534246575336</c:v>
                </c:pt>
                <c:pt idx="13079">
                  <c:v>99.584356164383564</c:v>
                </c:pt>
                <c:pt idx="13080">
                  <c:v>99.71135616438356</c:v>
                </c:pt>
                <c:pt idx="13081">
                  <c:v>99.866191780821921</c:v>
                </c:pt>
                <c:pt idx="13082">
                  <c:v>100.02276712328768</c:v>
                </c:pt>
                <c:pt idx="13083">
                  <c:v>100.20369863013698</c:v>
                </c:pt>
                <c:pt idx="13084">
                  <c:v>100.40724657534247</c:v>
                </c:pt>
                <c:pt idx="13085">
                  <c:v>100.61949315068493</c:v>
                </c:pt>
                <c:pt idx="13086">
                  <c:v>100.8230410958904</c:v>
                </c:pt>
                <c:pt idx="13087">
                  <c:v>101.08921917808219</c:v>
                </c:pt>
                <c:pt idx="13088">
                  <c:v>101.3971506849315</c:v>
                </c:pt>
                <c:pt idx="13089">
                  <c:v>101.69638356164384</c:v>
                </c:pt>
                <c:pt idx="13090">
                  <c:v>102.01649315068494</c:v>
                </c:pt>
                <c:pt idx="13091">
                  <c:v>102.38357534246575</c:v>
                </c:pt>
                <c:pt idx="13092">
                  <c:v>102.66889041095891</c:v>
                </c:pt>
                <c:pt idx="13093">
                  <c:v>102.8585205479452</c:v>
                </c:pt>
                <c:pt idx="13094">
                  <c:v>102.99595890410959</c:v>
                </c:pt>
                <c:pt idx="13095">
                  <c:v>103.07598630136987</c:v>
                </c:pt>
                <c:pt idx="13096">
                  <c:v>103.16819178082193</c:v>
                </c:pt>
                <c:pt idx="13097">
                  <c:v>103.28301369863013</c:v>
                </c:pt>
                <c:pt idx="13098">
                  <c:v>103.4291506849315</c:v>
                </c:pt>
                <c:pt idx="13099">
                  <c:v>103.54571232876712</c:v>
                </c:pt>
                <c:pt idx="13100">
                  <c:v>103.66401369863013</c:v>
                </c:pt>
                <c:pt idx="13101">
                  <c:v>103.77013698630137</c:v>
                </c:pt>
                <c:pt idx="13102">
                  <c:v>103.8797397260274</c:v>
                </c:pt>
                <c:pt idx="13103">
                  <c:v>104.0102191780822</c:v>
                </c:pt>
                <c:pt idx="13104">
                  <c:v>104.1354794520548</c:v>
                </c:pt>
                <c:pt idx="13105">
                  <c:v>104.25726027397261</c:v>
                </c:pt>
                <c:pt idx="13106">
                  <c:v>104.3842602739726</c:v>
                </c:pt>
                <c:pt idx="13107">
                  <c:v>104.54257534246575</c:v>
                </c:pt>
                <c:pt idx="13108">
                  <c:v>104.70958904109588</c:v>
                </c:pt>
                <c:pt idx="13109">
                  <c:v>104.86790410958905</c:v>
                </c:pt>
                <c:pt idx="13110">
                  <c:v>105.06797260273973</c:v>
                </c:pt>
                <c:pt idx="13111">
                  <c:v>105.29935616438357</c:v>
                </c:pt>
                <c:pt idx="13112">
                  <c:v>105.53073972602739</c:v>
                </c:pt>
                <c:pt idx="13113">
                  <c:v>105.80909589041096</c:v>
                </c:pt>
                <c:pt idx="13114">
                  <c:v>106.09963013698631</c:v>
                </c:pt>
                <c:pt idx="13115">
                  <c:v>106.38494520547945</c:v>
                </c:pt>
                <c:pt idx="13116">
                  <c:v>106.64416438356164</c:v>
                </c:pt>
                <c:pt idx="13117">
                  <c:v>106.88250684931506</c:v>
                </c:pt>
                <c:pt idx="13118">
                  <c:v>107.08257534246576</c:v>
                </c:pt>
                <c:pt idx="13119">
                  <c:v>107.26524657534246</c:v>
                </c:pt>
                <c:pt idx="13120">
                  <c:v>107.45139726027398</c:v>
                </c:pt>
                <c:pt idx="13121">
                  <c:v>107.59405479452056</c:v>
                </c:pt>
                <c:pt idx="13122">
                  <c:v>107.7506301369863</c:v>
                </c:pt>
                <c:pt idx="13123">
                  <c:v>107.95591780821917</c:v>
                </c:pt>
                <c:pt idx="13124">
                  <c:v>108.17512328767123</c:v>
                </c:pt>
                <c:pt idx="13125">
                  <c:v>108.3821506849315</c:v>
                </c:pt>
                <c:pt idx="13126">
                  <c:v>108.59961643835616</c:v>
                </c:pt>
                <c:pt idx="13127">
                  <c:v>108.80838356164384</c:v>
                </c:pt>
                <c:pt idx="13128">
                  <c:v>109.00323287671233</c:v>
                </c:pt>
                <c:pt idx="13129">
                  <c:v>109.21721917808219</c:v>
                </c:pt>
                <c:pt idx="13130">
                  <c:v>109.44338356164383</c:v>
                </c:pt>
                <c:pt idx="13131">
                  <c:v>109.57734246575342</c:v>
                </c:pt>
                <c:pt idx="13132">
                  <c:v>109.6556301369863</c:v>
                </c:pt>
                <c:pt idx="13133">
                  <c:v>109.68694520547945</c:v>
                </c:pt>
                <c:pt idx="13134">
                  <c:v>109.69390410958904</c:v>
                </c:pt>
                <c:pt idx="13135">
                  <c:v>109.74261643835615</c:v>
                </c:pt>
                <c:pt idx="13136">
                  <c:v>109.72695890410958</c:v>
                </c:pt>
                <c:pt idx="13137">
                  <c:v>109.70956164383561</c:v>
                </c:pt>
                <c:pt idx="13138">
                  <c:v>109.70782191780822</c:v>
                </c:pt>
                <c:pt idx="13139">
                  <c:v>109.79132876712329</c:v>
                </c:pt>
                <c:pt idx="13140">
                  <c:v>109.9061506849315</c:v>
                </c:pt>
                <c:pt idx="13141">
                  <c:v>110.0957808219178</c:v>
                </c:pt>
                <c:pt idx="13142">
                  <c:v>110.2923698630137</c:v>
                </c:pt>
                <c:pt idx="13143">
                  <c:v>110.4872191780822</c:v>
                </c:pt>
                <c:pt idx="13144">
                  <c:v>110.69424657534248</c:v>
                </c:pt>
                <c:pt idx="13145">
                  <c:v>110.92215068493151</c:v>
                </c:pt>
                <c:pt idx="13146">
                  <c:v>111.16745205479452</c:v>
                </c:pt>
                <c:pt idx="13147">
                  <c:v>111.39535616438357</c:v>
                </c:pt>
                <c:pt idx="13148">
                  <c:v>111.58672602739726</c:v>
                </c:pt>
                <c:pt idx="13149">
                  <c:v>111.77287671232877</c:v>
                </c:pt>
                <c:pt idx="13150">
                  <c:v>111.98860273972602</c:v>
                </c:pt>
                <c:pt idx="13151">
                  <c:v>112.25304109589041</c:v>
                </c:pt>
                <c:pt idx="13152">
                  <c:v>112.52443835616438</c:v>
                </c:pt>
                <c:pt idx="13153">
                  <c:v>112.73494520547945</c:v>
                </c:pt>
                <c:pt idx="13154">
                  <c:v>112.92457534246576</c:v>
                </c:pt>
                <c:pt idx="13155">
                  <c:v>113.11246575342466</c:v>
                </c:pt>
                <c:pt idx="13156">
                  <c:v>113.27078082191781</c:v>
                </c:pt>
                <c:pt idx="13157">
                  <c:v>113.44301369863014</c:v>
                </c:pt>
                <c:pt idx="13158">
                  <c:v>113.58741095890412</c:v>
                </c:pt>
                <c:pt idx="13159">
                  <c:v>113.68657534246574</c:v>
                </c:pt>
                <c:pt idx="13160">
                  <c:v>113.74050684931507</c:v>
                </c:pt>
                <c:pt idx="13161">
                  <c:v>113.74572602739727</c:v>
                </c:pt>
                <c:pt idx="13162">
                  <c:v>113.75964383561643</c:v>
                </c:pt>
                <c:pt idx="13163">
                  <c:v>113.77878082191781</c:v>
                </c:pt>
                <c:pt idx="13164">
                  <c:v>113.79269863013698</c:v>
                </c:pt>
                <c:pt idx="13165">
                  <c:v>113.75442465753426</c:v>
                </c:pt>
                <c:pt idx="13166">
                  <c:v>113.73528767123287</c:v>
                </c:pt>
                <c:pt idx="13167">
                  <c:v>113.75442465753426</c:v>
                </c:pt>
                <c:pt idx="13168">
                  <c:v>113.84663013698631</c:v>
                </c:pt>
                <c:pt idx="13169">
                  <c:v>113.99624657534247</c:v>
                </c:pt>
                <c:pt idx="13170">
                  <c:v>114.25372602739726</c:v>
                </c:pt>
                <c:pt idx="13171">
                  <c:v>114.5425205479452</c:v>
                </c:pt>
                <c:pt idx="13172">
                  <c:v>114.87828767123287</c:v>
                </c:pt>
                <c:pt idx="13173">
                  <c:v>115.18969863013697</c:v>
                </c:pt>
                <c:pt idx="13174">
                  <c:v>115.44717808219178</c:v>
                </c:pt>
                <c:pt idx="13175">
                  <c:v>115.64898630136986</c:v>
                </c:pt>
                <c:pt idx="13176">
                  <c:v>115.86645205479452</c:v>
                </c:pt>
                <c:pt idx="13177">
                  <c:v>116.05086301369863</c:v>
                </c:pt>
                <c:pt idx="13178">
                  <c:v>116.27180821917807</c:v>
                </c:pt>
                <c:pt idx="13179">
                  <c:v>116.44056164383562</c:v>
                </c:pt>
                <c:pt idx="13180">
                  <c:v>116.51015068493152</c:v>
                </c:pt>
                <c:pt idx="13181">
                  <c:v>116.56582191780822</c:v>
                </c:pt>
                <c:pt idx="13182">
                  <c:v>116.60931506849315</c:v>
                </c:pt>
                <c:pt idx="13183">
                  <c:v>116.63541095890412</c:v>
                </c:pt>
                <c:pt idx="13184">
                  <c:v>116.66672602739726</c:v>
                </c:pt>
                <c:pt idx="13185">
                  <c:v>116.73805479452054</c:v>
                </c:pt>
                <c:pt idx="13186">
                  <c:v>116.86679452054796</c:v>
                </c:pt>
                <c:pt idx="13187">
                  <c:v>117.01119178082192</c:v>
                </c:pt>
                <c:pt idx="13188">
                  <c:v>117.16080821917808</c:v>
                </c:pt>
                <c:pt idx="13189">
                  <c:v>117.29302739726027</c:v>
                </c:pt>
                <c:pt idx="13190">
                  <c:v>117.42350684931507</c:v>
                </c:pt>
                <c:pt idx="13191">
                  <c:v>117.52267123287672</c:v>
                </c:pt>
                <c:pt idx="13192">
                  <c:v>117.64619178082192</c:v>
                </c:pt>
                <c:pt idx="13193">
                  <c:v>117.79754794520548</c:v>
                </c:pt>
                <c:pt idx="13194">
                  <c:v>118.04458904109589</c:v>
                </c:pt>
                <c:pt idx="13195">
                  <c:v>118.34208219178083</c:v>
                </c:pt>
                <c:pt idx="13196">
                  <c:v>118.63435616438356</c:v>
                </c:pt>
                <c:pt idx="13197">
                  <c:v>118.97360273972603</c:v>
                </c:pt>
                <c:pt idx="13198">
                  <c:v>119.30241095890412</c:v>
                </c:pt>
                <c:pt idx="13199">
                  <c:v>119.58424657534246</c:v>
                </c:pt>
                <c:pt idx="13200">
                  <c:v>119.85390410958905</c:v>
                </c:pt>
                <c:pt idx="13201">
                  <c:v>120.13226027397261</c:v>
                </c:pt>
                <c:pt idx="13202">
                  <c:v>120.37234246575343</c:v>
                </c:pt>
                <c:pt idx="13203">
                  <c:v>120.54631506849314</c:v>
                </c:pt>
                <c:pt idx="13204">
                  <c:v>120.7028904109589</c:v>
                </c:pt>
                <c:pt idx="13205">
                  <c:v>120.89426027397261</c:v>
                </c:pt>
                <c:pt idx="13206">
                  <c:v>121.09258904109589</c:v>
                </c:pt>
                <c:pt idx="13207">
                  <c:v>121.26656164383562</c:v>
                </c:pt>
                <c:pt idx="13208">
                  <c:v>121.44749315068493</c:v>
                </c:pt>
                <c:pt idx="13209">
                  <c:v>121.64408219178083</c:v>
                </c:pt>
                <c:pt idx="13210">
                  <c:v>121.84067123287672</c:v>
                </c:pt>
                <c:pt idx="13211">
                  <c:v>122.01986301369863</c:v>
                </c:pt>
                <c:pt idx="13212">
                  <c:v>122.21471232876712</c:v>
                </c:pt>
                <c:pt idx="13213">
                  <c:v>122.39390410958904</c:v>
                </c:pt>
                <c:pt idx="13214">
                  <c:v>122.59745205479453</c:v>
                </c:pt>
                <c:pt idx="13215">
                  <c:v>122.82361643835617</c:v>
                </c:pt>
                <c:pt idx="13216">
                  <c:v>123.0567397260274</c:v>
                </c:pt>
                <c:pt idx="13217">
                  <c:v>123.21679452054795</c:v>
                </c:pt>
                <c:pt idx="13218">
                  <c:v>123.31769863013699</c:v>
                </c:pt>
                <c:pt idx="13219">
                  <c:v>123.3698904109589</c:v>
                </c:pt>
                <c:pt idx="13220">
                  <c:v>123.4394794520548</c:v>
                </c:pt>
                <c:pt idx="13221">
                  <c:v>123.55430136986301</c:v>
                </c:pt>
                <c:pt idx="13222">
                  <c:v>123.69695890410958</c:v>
                </c:pt>
                <c:pt idx="13223">
                  <c:v>123.84135616438357</c:v>
                </c:pt>
                <c:pt idx="13224">
                  <c:v>123.98923287671234</c:v>
                </c:pt>
                <c:pt idx="13225">
                  <c:v>124.15276712328767</c:v>
                </c:pt>
                <c:pt idx="13226">
                  <c:v>124.33021917808219</c:v>
                </c:pt>
                <c:pt idx="13227">
                  <c:v>124.51636986301369</c:v>
                </c:pt>
                <c:pt idx="13228">
                  <c:v>124.72687671232876</c:v>
                </c:pt>
                <c:pt idx="13229">
                  <c:v>124.92346575342467</c:v>
                </c:pt>
                <c:pt idx="13230">
                  <c:v>125.05568493150685</c:v>
                </c:pt>
                <c:pt idx="13231">
                  <c:v>125.17224657534246</c:v>
                </c:pt>
                <c:pt idx="13232">
                  <c:v>125.28184931506848</c:v>
                </c:pt>
                <c:pt idx="13233">
                  <c:v>125.4053698630137</c:v>
                </c:pt>
                <c:pt idx="13234">
                  <c:v>125.54280821917808</c:v>
                </c:pt>
                <c:pt idx="13235">
                  <c:v>125.66458904109589</c:v>
                </c:pt>
                <c:pt idx="13236">
                  <c:v>125.81768493150685</c:v>
                </c:pt>
                <c:pt idx="13237">
                  <c:v>125.94468493150686</c:v>
                </c:pt>
                <c:pt idx="13238">
                  <c:v>126.11169863013698</c:v>
                </c:pt>
                <c:pt idx="13239">
                  <c:v>126.23695890410958</c:v>
                </c:pt>
                <c:pt idx="13240">
                  <c:v>126.46138356164383</c:v>
                </c:pt>
                <c:pt idx="13241">
                  <c:v>126.66493150684931</c:v>
                </c:pt>
                <c:pt idx="13242">
                  <c:v>126.82150684931507</c:v>
                </c:pt>
                <c:pt idx="13243">
                  <c:v>126.93980821917808</c:v>
                </c:pt>
                <c:pt idx="13244">
                  <c:v>127.11552054794521</c:v>
                </c:pt>
                <c:pt idx="13245">
                  <c:v>127.34168493150685</c:v>
                </c:pt>
                <c:pt idx="13246">
                  <c:v>127.6252602739726</c:v>
                </c:pt>
                <c:pt idx="13247">
                  <c:v>127.93319178082191</c:v>
                </c:pt>
                <c:pt idx="13248">
                  <c:v>128.20458904109589</c:v>
                </c:pt>
                <c:pt idx="13249">
                  <c:v>128.46032876712329</c:v>
                </c:pt>
                <c:pt idx="13250">
                  <c:v>128.72998630136988</c:v>
                </c:pt>
                <c:pt idx="13251">
                  <c:v>129.02747945205479</c:v>
                </c:pt>
                <c:pt idx="13252">
                  <c:v>129.35280821917809</c:v>
                </c:pt>
                <c:pt idx="13253">
                  <c:v>129.62594520547947</c:v>
                </c:pt>
                <c:pt idx="13254">
                  <c:v>129.84167123287671</c:v>
                </c:pt>
                <c:pt idx="13255">
                  <c:v>129.97736986301371</c:v>
                </c:pt>
                <c:pt idx="13256">
                  <c:v>130.14438356164385</c:v>
                </c:pt>
                <c:pt idx="13257">
                  <c:v>130.25224657534247</c:v>
                </c:pt>
                <c:pt idx="13258">
                  <c:v>130.38794520547947</c:v>
                </c:pt>
                <c:pt idx="13259">
                  <c:v>130.55147945205479</c:v>
                </c:pt>
                <c:pt idx="13260">
                  <c:v>130.64542465753425</c:v>
                </c:pt>
                <c:pt idx="13261">
                  <c:v>130.75850684931507</c:v>
                </c:pt>
                <c:pt idx="13262">
                  <c:v>130.88550684931505</c:v>
                </c:pt>
                <c:pt idx="13263">
                  <c:v>131.03164383561642</c:v>
                </c:pt>
                <c:pt idx="13264">
                  <c:v>131.1847397260274</c:v>
                </c:pt>
                <c:pt idx="13265">
                  <c:v>131.38654794520548</c:v>
                </c:pt>
                <c:pt idx="13266">
                  <c:v>131.64402739726029</c:v>
                </c:pt>
                <c:pt idx="13267">
                  <c:v>131.87019178082193</c:v>
                </c:pt>
                <c:pt idx="13268">
                  <c:v>132.15376712328768</c:v>
                </c:pt>
                <c:pt idx="13269">
                  <c:v>132.3921095890411</c:v>
                </c:pt>
                <c:pt idx="13270">
                  <c:v>132.68090410958905</c:v>
                </c:pt>
                <c:pt idx="13271">
                  <c:v>132.95056164383561</c:v>
                </c:pt>
                <c:pt idx="13272">
                  <c:v>133.20630136986301</c:v>
                </c:pt>
                <c:pt idx="13273">
                  <c:v>133.37853424657533</c:v>
                </c:pt>
                <c:pt idx="13274">
                  <c:v>133.58730136986301</c:v>
                </c:pt>
                <c:pt idx="13275">
                  <c:v>133.84478082191782</c:v>
                </c:pt>
                <c:pt idx="13276">
                  <c:v>134.16141095890413</c:v>
                </c:pt>
                <c:pt idx="13277">
                  <c:v>134.51631506849316</c:v>
                </c:pt>
                <c:pt idx="13278">
                  <c:v>134.88687671232879</c:v>
                </c:pt>
                <c:pt idx="13279">
                  <c:v>135.28701369863012</c:v>
                </c:pt>
                <c:pt idx="13280">
                  <c:v>135.71672602739727</c:v>
                </c:pt>
                <c:pt idx="13281">
                  <c:v>136.15165753424657</c:v>
                </c:pt>
                <c:pt idx="13282">
                  <c:v>136.59876712328767</c:v>
                </c:pt>
                <c:pt idx="13283">
                  <c:v>137.04587671232878</c:v>
                </c:pt>
                <c:pt idx="13284">
                  <c:v>137.49820547945205</c:v>
                </c:pt>
                <c:pt idx="13285">
                  <c:v>137.96097260273973</c:v>
                </c:pt>
                <c:pt idx="13286">
                  <c:v>138.38720547945206</c:v>
                </c:pt>
                <c:pt idx="13287">
                  <c:v>138.9282602739726</c:v>
                </c:pt>
                <c:pt idx="13288">
                  <c:v>139.43104109589041</c:v>
                </c:pt>
                <c:pt idx="13289">
                  <c:v>139.8311780821918</c:v>
                </c:pt>
                <c:pt idx="13290">
                  <c:v>140.19130136986303</c:v>
                </c:pt>
                <c:pt idx="13291">
                  <c:v>140.52880821917807</c:v>
                </c:pt>
                <c:pt idx="13292">
                  <c:v>140.86979452054794</c:v>
                </c:pt>
                <c:pt idx="13293">
                  <c:v>141.25427397260273</c:v>
                </c:pt>
                <c:pt idx="13294">
                  <c:v>141.61091780821917</c:v>
                </c:pt>
                <c:pt idx="13295">
                  <c:v>141.93102739726027</c:v>
                </c:pt>
                <c:pt idx="13296">
                  <c:v>142.21982191780822</c:v>
                </c:pt>
                <c:pt idx="13297">
                  <c:v>142.49121917808219</c:v>
                </c:pt>
                <c:pt idx="13298">
                  <c:v>142.83046575342468</c:v>
                </c:pt>
                <c:pt idx="13299">
                  <c:v>143.1140410958904</c:v>
                </c:pt>
                <c:pt idx="13300">
                  <c:v>143.3193287671233</c:v>
                </c:pt>
                <c:pt idx="13301">
                  <c:v>143.58724657534248</c:v>
                </c:pt>
                <c:pt idx="13302">
                  <c:v>143.78905479452055</c:v>
                </c:pt>
                <c:pt idx="13303">
                  <c:v>144.04479452054795</c:v>
                </c:pt>
                <c:pt idx="13304">
                  <c:v>144.2674794520548</c:v>
                </c:pt>
                <c:pt idx="13305">
                  <c:v>144.50060273972605</c:v>
                </c:pt>
                <c:pt idx="13306">
                  <c:v>144.77547945205481</c:v>
                </c:pt>
                <c:pt idx="13307">
                  <c:v>145.11472602739724</c:v>
                </c:pt>
                <c:pt idx="13308">
                  <c:v>145.4748493150685</c:v>
                </c:pt>
                <c:pt idx="13309">
                  <c:v>145.75146575342467</c:v>
                </c:pt>
                <c:pt idx="13310">
                  <c:v>145.99154794520547</c:v>
                </c:pt>
                <c:pt idx="13311">
                  <c:v>146.22119178082193</c:v>
                </c:pt>
                <c:pt idx="13312">
                  <c:v>146.44387671232874</c:v>
                </c:pt>
                <c:pt idx="13313">
                  <c:v>146.65438356164384</c:v>
                </c:pt>
                <c:pt idx="13314">
                  <c:v>146.86489041095891</c:v>
                </c:pt>
                <c:pt idx="13315">
                  <c:v>147.00406849315067</c:v>
                </c:pt>
                <c:pt idx="13316">
                  <c:v>147.12758904109592</c:v>
                </c:pt>
                <c:pt idx="13317">
                  <c:v>147.2493698630137</c:v>
                </c:pt>
                <c:pt idx="13318">
                  <c:v>147.52598630136987</c:v>
                </c:pt>
                <c:pt idx="13319">
                  <c:v>147.82173972602737</c:v>
                </c:pt>
                <c:pt idx="13320">
                  <c:v>148.07573972602739</c:v>
                </c:pt>
                <c:pt idx="13321">
                  <c:v>148.31060273972605</c:v>
                </c:pt>
                <c:pt idx="13322">
                  <c:v>148.54198630136986</c:v>
                </c:pt>
                <c:pt idx="13323">
                  <c:v>148.75945205479451</c:v>
                </c:pt>
                <c:pt idx="13324">
                  <c:v>149.02563013698631</c:v>
                </c:pt>
                <c:pt idx="13325">
                  <c:v>149.29180821917811</c:v>
                </c:pt>
                <c:pt idx="13326">
                  <c:v>149.53015068493153</c:v>
                </c:pt>
                <c:pt idx="13327">
                  <c:v>149.7215205479452</c:v>
                </c:pt>
                <c:pt idx="13328">
                  <c:v>149.89723287671234</c:v>
                </c:pt>
                <c:pt idx="13329">
                  <c:v>150.07990410958905</c:v>
                </c:pt>
                <c:pt idx="13330">
                  <c:v>150.29389041095891</c:v>
                </c:pt>
                <c:pt idx="13331">
                  <c:v>150.47134246575342</c:v>
                </c:pt>
                <c:pt idx="13332">
                  <c:v>150.66619178082192</c:v>
                </c:pt>
                <c:pt idx="13333">
                  <c:v>150.85930136986303</c:v>
                </c:pt>
                <c:pt idx="13334">
                  <c:v>151.0593698630137</c:v>
                </c:pt>
                <c:pt idx="13335">
                  <c:v>151.3151095890411</c:v>
                </c:pt>
                <c:pt idx="13336">
                  <c:v>151.61782191780821</c:v>
                </c:pt>
                <c:pt idx="13337">
                  <c:v>151.98838356164384</c:v>
                </c:pt>
                <c:pt idx="13338">
                  <c:v>152.37808219178083</c:v>
                </c:pt>
                <c:pt idx="13339">
                  <c:v>152.80779452054796</c:v>
                </c:pt>
                <c:pt idx="13340">
                  <c:v>153.23402739726026</c:v>
                </c:pt>
                <c:pt idx="13341">
                  <c:v>153.62720547945204</c:v>
                </c:pt>
                <c:pt idx="13342">
                  <c:v>153.96297260273974</c:v>
                </c:pt>
                <c:pt idx="13343">
                  <c:v>154.32309589041097</c:v>
                </c:pt>
                <c:pt idx="13344">
                  <c:v>154.67452054794521</c:v>
                </c:pt>
                <c:pt idx="13345">
                  <c:v>154.90242465753425</c:v>
                </c:pt>
                <c:pt idx="13346">
                  <c:v>155.16164383561645</c:v>
                </c:pt>
                <c:pt idx="13347">
                  <c:v>155.48001369863013</c:v>
                </c:pt>
                <c:pt idx="13348">
                  <c:v>155.77750684931507</c:v>
                </c:pt>
                <c:pt idx="13349">
                  <c:v>156.06456164383565</c:v>
                </c:pt>
                <c:pt idx="13350">
                  <c:v>156.31334246575341</c:v>
                </c:pt>
                <c:pt idx="13351">
                  <c:v>156.61083561643835</c:v>
                </c:pt>
                <c:pt idx="13352">
                  <c:v>156.99705479452052</c:v>
                </c:pt>
                <c:pt idx="13353">
                  <c:v>157.29454794520547</c:v>
                </c:pt>
                <c:pt idx="13354">
                  <c:v>157.53984931506849</c:v>
                </c:pt>
                <c:pt idx="13355">
                  <c:v>157.71904109589042</c:v>
                </c:pt>
                <c:pt idx="13356">
                  <c:v>157.86517808219179</c:v>
                </c:pt>
                <c:pt idx="13357">
                  <c:v>157.96956164383562</c:v>
                </c:pt>
                <c:pt idx="13358">
                  <c:v>158.0530684931507</c:v>
                </c:pt>
                <c:pt idx="13359">
                  <c:v>158.11395890410961</c:v>
                </c:pt>
                <c:pt idx="13360">
                  <c:v>158.18354794520548</c:v>
                </c:pt>
                <c:pt idx="13361">
                  <c:v>158.28967123287671</c:v>
                </c:pt>
                <c:pt idx="13362">
                  <c:v>158.37491780821915</c:v>
                </c:pt>
                <c:pt idx="13363">
                  <c:v>158.48104109589042</c:v>
                </c:pt>
                <c:pt idx="13364">
                  <c:v>158.67763013698629</c:v>
                </c:pt>
                <c:pt idx="13365">
                  <c:v>158.96990410958904</c:v>
                </c:pt>
                <c:pt idx="13366">
                  <c:v>159.27783561643835</c:v>
                </c:pt>
                <c:pt idx="13367">
                  <c:v>159.51269863013698</c:v>
                </c:pt>
                <c:pt idx="13368">
                  <c:v>159.76843835616438</c:v>
                </c:pt>
                <c:pt idx="13369">
                  <c:v>160.04853424657534</c:v>
                </c:pt>
                <c:pt idx="13370">
                  <c:v>160.29035616438358</c:v>
                </c:pt>
                <c:pt idx="13371">
                  <c:v>160.55653424657532</c:v>
                </c:pt>
                <c:pt idx="13372">
                  <c:v>160.73050684931508</c:v>
                </c:pt>
                <c:pt idx="13373">
                  <c:v>160.90273972602739</c:v>
                </c:pt>
                <c:pt idx="13374">
                  <c:v>161.01756164383562</c:v>
                </c:pt>
                <c:pt idx="13375">
                  <c:v>161.19675342465754</c:v>
                </c:pt>
                <c:pt idx="13376">
                  <c:v>161.37768493150685</c:v>
                </c:pt>
                <c:pt idx="13377">
                  <c:v>161.56905479452055</c:v>
                </c:pt>
                <c:pt idx="13378">
                  <c:v>161.7412876712329</c:v>
                </c:pt>
                <c:pt idx="13379">
                  <c:v>161.91873972602741</c:v>
                </c:pt>
                <c:pt idx="13380">
                  <c:v>162.02312328767124</c:v>
                </c:pt>
                <c:pt idx="13381">
                  <c:v>162.09445205479452</c:v>
                </c:pt>
                <c:pt idx="13382">
                  <c:v>162.11010958904109</c:v>
                </c:pt>
                <c:pt idx="13383">
                  <c:v>162.08401369863014</c:v>
                </c:pt>
                <c:pt idx="13384">
                  <c:v>162.08227397260276</c:v>
                </c:pt>
                <c:pt idx="13385">
                  <c:v>162.03356164383561</c:v>
                </c:pt>
                <c:pt idx="13386">
                  <c:v>161.98832876712328</c:v>
                </c:pt>
                <c:pt idx="13387">
                  <c:v>161.9813698630137</c:v>
                </c:pt>
                <c:pt idx="13388">
                  <c:v>162.04400000000001</c:v>
                </c:pt>
                <c:pt idx="13389">
                  <c:v>162.15186301369863</c:v>
                </c:pt>
                <c:pt idx="13390">
                  <c:v>162.2475479452055</c:v>
                </c:pt>
                <c:pt idx="13391">
                  <c:v>162.33975342465754</c:v>
                </c:pt>
                <c:pt idx="13392">
                  <c:v>162.51372602739727</c:v>
                </c:pt>
                <c:pt idx="13393">
                  <c:v>162.70857534246576</c:v>
                </c:pt>
                <c:pt idx="13394">
                  <c:v>162.92082191780821</c:v>
                </c:pt>
                <c:pt idx="13395">
                  <c:v>163.01302739726026</c:v>
                </c:pt>
                <c:pt idx="13396">
                  <c:v>163.05304109589042</c:v>
                </c:pt>
                <c:pt idx="13397">
                  <c:v>163.04086301369864</c:v>
                </c:pt>
                <c:pt idx="13398">
                  <c:v>162.9991095890411</c:v>
                </c:pt>
                <c:pt idx="13399">
                  <c:v>162.94517808219177</c:v>
                </c:pt>
                <c:pt idx="13400">
                  <c:v>162.87558904109591</c:v>
                </c:pt>
                <c:pt idx="13401">
                  <c:v>162.83035616438355</c:v>
                </c:pt>
                <c:pt idx="13402">
                  <c:v>162.78164383561645</c:v>
                </c:pt>
                <c:pt idx="13403">
                  <c:v>162.79034246575344</c:v>
                </c:pt>
                <c:pt idx="13404">
                  <c:v>162.7990410958904</c:v>
                </c:pt>
                <c:pt idx="13405">
                  <c:v>162.92256164383562</c:v>
                </c:pt>
                <c:pt idx="13406">
                  <c:v>163.09827397260273</c:v>
                </c:pt>
                <c:pt idx="13407">
                  <c:v>163.3157397260274</c:v>
                </c:pt>
                <c:pt idx="13408">
                  <c:v>163.53146575342464</c:v>
                </c:pt>
                <c:pt idx="13409">
                  <c:v>163.72283561643835</c:v>
                </c:pt>
                <c:pt idx="13410">
                  <c:v>163.95769863013697</c:v>
                </c:pt>
                <c:pt idx="13411">
                  <c:v>164.16472602739725</c:v>
                </c:pt>
                <c:pt idx="13412">
                  <c:v>164.34739726027397</c:v>
                </c:pt>
                <c:pt idx="13413">
                  <c:v>164.53180821917809</c:v>
                </c:pt>
                <c:pt idx="13414">
                  <c:v>164.68490410958904</c:v>
                </c:pt>
                <c:pt idx="13415">
                  <c:v>164.83800000000002</c:v>
                </c:pt>
                <c:pt idx="13416">
                  <c:v>164.98935616438357</c:v>
                </c:pt>
                <c:pt idx="13417">
                  <c:v>165.06938356164383</c:v>
                </c:pt>
                <c:pt idx="13418">
                  <c:v>165.11983561643837</c:v>
                </c:pt>
                <c:pt idx="13419">
                  <c:v>165.16506849315067</c:v>
                </c:pt>
                <c:pt idx="13420">
                  <c:v>165.18594520547947</c:v>
                </c:pt>
                <c:pt idx="13421">
                  <c:v>165.17376712328766</c:v>
                </c:pt>
                <c:pt idx="13422">
                  <c:v>165.26597260273974</c:v>
                </c:pt>
                <c:pt idx="13423">
                  <c:v>165.48691780821918</c:v>
                </c:pt>
                <c:pt idx="13424">
                  <c:v>165.71656164383563</c:v>
                </c:pt>
                <c:pt idx="13425">
                  <c:v>165.89401369863015</c:v>
                </c:pt>
                <c:pt idx="13426">
                  <c:v>166.01057534246576</c:v>
                </c:pt>
                <c:pt idx="13427">
                  <c:v>166.16541095890412</c:v>
                </c:pt>
                <c:pt idx="13428">
                  <c:v>166.32720547945206</c:v>
                </c:pt>
                <c:pt idx="13429">
                  <c:v>166.54989041095891</c:v>
                </c:pt>
                <c:pt idx="13430">
                  <c:v>166.77257534246576</c:v>
                </c:pt>
                <c:pt idx="13431">
                  <c:v>167.04223287671232</c:v>
                </c:pt>
                <c:pt idx="13432">
                  <c:v>167.30667123287671</c:v>
                </c:pt>
                <c:pt idx="13433">
                  <c:v>167.57980821917806</c:v>
                </c:pt>
                <c:pt idx="13434">
                  <c:v>167.92079452054793</c:v>
                </c:pt>
                <c:pt idx="13435">
                  <c:v>168.34702739726026</c:v>
                </c:pt>
                <c:pt idx="13436">
                  <c:v>168.78195890410962</c:v>
                </c:pt>
                <c:pt idx="13437">
                  <c:v>169.14034246575343</c:v>
                </c:pt>
                <c:pt idx="13438">
                  <c:v>169.45871232876712</c:v>
                </c:pt>
                <c:pt idx="13439">
                  <c:v>169.81535616438356</c:v>
                </c:pt>
                <c:pt idx="13440">
                  <c:v>170.19461643835618</c:v>
                </c:pt>
                <c:pt idx="13441">
                  <c:v>170.50254794520549</c:v>
                </c:pt>
                <c:pt idx="13442">
                  <c:v>170.75306849315069</c:v>
                </c:pt>
                <c:pt idx="13443">
                  <c:v>171.01054794520547</c:v>
                </c:pt>
                <c:pt idx="13444">
                  <c:v>171.18104109589041</c:v>
                </c:pt>
                <c:pt idx="13445">
                  <c:v>171.3202191780822</c:v>
                </c:pt>
                <c:pt idx="13446">
                  <c:v>171.4402602739726</c:v>
                </c:pt>
                <c:pt idx="13447">
                  <c:v>171.52898630136986</c:v>
                </c:pt>
                <c:pt idx="13448">
                  <c:v>171.66990410958903</c:v>
                </c:pt>
                <c:pt idx="13449">
                  <c:v>171.84039726027396</c:v>
                </c:pt>
                <c:pt idx="13450">
                  <c:v>172.02654794520549</c:v>
                </c:pt>
                <c:pt idx="13451">
                  <c:v>172.20052054794519</c:v>
                </c:pt>
                <c:pt idx="13452">
                  <c:v>172.36579452054792</c:v>
                </c:pt>
                <c:pt idx="13453">
                  <c:v>172.42320547945206</c:v>
                </c:pt>
                <c:pt idx="13454">
                  <c:v>172.4527808219178</c:v>
                </c:pt>
                <c:pt idx="13455">
                  <c:v>172.49279452054793</c:v>
                </c:pt>
                <c:pt idx="13456">
                  <c:v>172.55020547945207</c:v>
                </c:pt>
                <c:pt idx="13457">
                  <c:v>172.72939726027397</c:v>
                </c:pt>
                <c:pt idx="13458">
                  <c:v>173.01297260273972</c:v>
                </c:pt>
                <c:pt idx="13459">
                  <c:v>173.39919178082192</c:v>
                </c:pt>
                <c:pt idx="13460">
                  <c:v>173.93850684931505</c:v>
                </c:pt>
                <c:pt idx="13461">
                  <c:v>174.45868493150687</c:v>
                </c:pt>
                <c:pt idx="13462">
                  <c:v>174.98756164383562</c:v>
                </c:pt>
                <c:pt idx="13463">
                  <c:v>175.48338356164385</c:v>
                </c:pt>
                <c:pt idx="13464">
                  <c:v>175.90961643835618</c:v>
                </c:pt>
                <c:pt idx="13465">
                  <c:v>176.31149315068495</c:v>
                </c:pt>
                <c:pt idx="13466">
                  <c:v>176.75686301369865</c:v>
                </c:pt>
                <c:pt idx="13467">
                  <c:v>177.17961643835616</c:v>
                </c:pt>
                <c:pt idx="13468">
                  <c:v>177.44927397260273</c:v>
                </c:pt>
                <c:pt idx="13469">
                  <c:v>177.69283561643834</c:v>
                </c:pt>
                <c:pt idx="13470">
                  <c:v>177.99380821917808</c:v>
                </c:pt>
                <c:pt idx="13471">
                  <c:v>178.33827397260274</c:v>
                </c:pt>
                <c:pt idx="13472">
                  <c:v>178.67578082191781</c:v>
                </c:pt>
                <c:pt idx="13473">
                  <c:v>179.04634246575341</c:v>
                </c:pt>
                <c:pt idx="13474">
                  <c:v>179.33165753424657</c:v>
                </c:pt>
                <c:pt idx="13475">
                  <c:v>179.55608219178083</c:v>
                </c:pt>
                <c:pt idx="13476">
                  <c:v>179.75789041095891</c:v>
                </c:pt>
                <c:pt idx="13477">
                  <c:v>179.89358904109588</c:v>
                </c:pt>
                <c:pt idx="13478">
                  <c:v>179.93186301369863</c:v>
                </c:pt>
                <c:pt idx="13479">
                  <c:v>180.01015068493152</c:v>
                </c:pt>
                <c:pt idx="13480">
                  <c:v>180.04320547945207</c:v>
                </c:pt>
                <c:pt idx="13481">
                  <c:v>180.08147945205479</c:v>
                </c:pt>
                <c:pt idx="13482">
                  <c:v>180.09365753424657</c:v>
                </c:pt>
                <c:pt idx="13483">
                  <c:v>180.17368493150684</c:v>
                </c:pt>
                <c:pt idx="13484">
                  <c:v>180.33547945205481</c:v>
                </c:pt>
                <c:pt idx="13485">
                  <c:v>180.47117808219178</c:v>
                </c:pt>
                <c:pt idx="13486">
                  <c:v>180.59295890410959</c:v>
                </c:pt>
                <c:pt idx="13487">
                  <c:v>180.69386301369863</c:v>
                </c:pt>
                <c:pt idx="13488">
                  <c:v>180.82434246575343</c:v>
                </c:pt>
                <c:pt idx="13489">
                  <c:v>180.88001369863014</c:v>
                </c:pt>
                <c:pt idx="13490">
                  <c:v>180.9600410958904</c:v>
                </c:pt>
                <c:pt idx="13491">
                  <c:v>181.00353424657533</c:v>
                </c:pt>
                <c:pt idx="13492">
                  <c:v>180.98787671232878</c:v>
                </c:pt>
                <c:pt idx="13493">
                  <c:v>180.98961643835617</c:v>
                </c:pt>
                <c:pt idx="13494">
                  <c:v>180.98613698630137</c:v>
                </c:pt>
                <c:pt idx="13495">
                  <c:v>180.99309589041096</c:v>
                </c:pt>
                <c:pt idx="13496">
                  <c:v>181.12357534246576</c:v>
                </c:pt>
                <c:pt idx="13497">
                  <c:v>181.28015068493153</c:v>
                </c:pt>
                <c:pt idx="13498">
                  <c:v>181.49413698630138</c:v>
                </c:pt>
                <c:pt idx="13499">
                  <c:v>181.76901369863015</c:v>
                </c:pt>
                <c:pt idx="13500">
                  <c:v>182.01779452054797</c:v>
                </c:pt>
                <c:pt idx="13501">
                  <c:v>182.27179452054793</c:v>
                </c:pt>
                <c:pt idx="13502">
                  <c:v>182.44576712328768</c:v>
                </c:pt>
                <c:pt idx="13503">
                  <c:v>182.56754794520549</c:v>
                </c:pt>
                <c:pt idx="13504">
                  <c:v>182.60930136986303</c:v>
                </c:pt>
                <c:pt idx="13505">
                  <c:v>182.56058904109588</c:v>
                </c:pt>
                <c:pt idx="13506">
                  <c:v>182.52231506849313</c:v>
                </c:pt>
                <c:pt idx="13507">
                  <c:v>182.50839726027397</c:v>
                </c:pt>
                <c:pt idx="13508">
                  <c:v>182.54319178082193</c:v>
                </c:pt>
                <c:pt idx="13509">
                  <c:v>182.64409589041097</c:v>
                </c:pt>
                <c:pt idx="13510">
                  <c:v>182.80067123287671</c:v>
                </c:pt>
                <c:pt idx="13511">
                  <c:v>182.9450684931507</c:v>
                </c:pt>
                <c:pt idx="13512">
                  <c:v>183.16079452054794</c:v>
                </c:pt>
                <c:pt idx="13513">
                  <c:v>183.44263013698628</c:v>
                </c:pt>
                <c:pt idx="13514">
                  <c:v>183.70010958904109</c:v>
                </c:pt>
                <c:pt idx="13515">
                  <c:v>183.90017808219176</c:v>
                </c:pt>
                <c:pt idx="13516">
                  <c:v>184.0724109589041</c:v>
                </c:pt>
                <c:pt idx="13517">
                  <c:v>184.22028767123288</c:v>
                </c:pt>
                <c:pt idx="13518">
                  <c:v>184.36816438356163</c:v>
                </c:pt>
                <c:pt idx="13519">
                  <c:v>184.55605479452055</c:v>
                </c:pt>
                <c:pt idx="13520">
                  <c:v>184.71610958904108</c:v>
                </c:pt>
                <c:pt idx="13521">
                  <c:v>184.94575342465754</c:v>
                </c:pt>
                <c:pt idx="13522">
                  <c:v>185.13886301369863</c:v>
                </c:pt>
                <c:pt idx="13523">
                  <c:v>185.36154794520547</c:v>
                </c:pt>
                <c:pt idx="13524">
                  <c:v>185.58597260273973</c:v>
                </c:pt>
                <c:pt idx="13525">
                  <c:v>185.89912328767122</c:v>
                </c:pt>
                <c:pt idx="13526">
                  <c:v>186.2488082191781</c:v>
                </c:pt>
                <c:pt idx="13527">
                  <c:v>186.60719178082192</c:v>
                </c:pt>
                <c:pt idx="13528">
                  <c:v>186.98297260273972</c:v>
                </c:pt>
                <c:pt idx="13529">
                  <c:v>187.38136986301367</c:v>
                </c:pt>
                <c:pt idx="13530">
                  <c:v>187.71887671232878</c:v>
                </c:pt>
                <c:pt idx="13531">
                  <c:v>187.98157534246576</c:v>
                </c:pt>
                <c:pt idx="13532">
                  <c:v>188.19556164383562</c:v>
                </c:pt>
                <c:pt idx="13533">
                  <c:v>188.28080821917808</c:v>
                </c:pt>
                <c:pt idx="13534">
                  <c:v>188.27558904109588</c:v>
                </c:pt>
                <c:pt idx="13535">
                  <c:v>188.10335616438357</c:v>
                </c:pt>
                <c:pt idx="13536">
                  <c:v>187.90676712328769</c:v>
                </c:pt>
                <c:pt idx="13537">
                  <c:v>187.71713698630137</c:v>
                </c:pt>
                <c:pt idx="13538">
                  <c:v>187.58665753424657</c:v>
                </c:pt>
                <c:pt idx="13539">
                  <c:v>187.53446575342468</c:v>
                </c:pt>
                <c:pt idx="13540">
                  <c:v>187.57621917808217</c:v>
                </c:pt>
                <c:pt idx="13541">
                  <c:v>187.65798630136987</c:v>
                </c:pt>
                <c:pt idx="13542">
                  <c:v>187.79020547945206</c:v>
                </c:pt>
                <c:pt idx="13543">
                  <c:v>187.93634246575343</c:v>
                </c:pt>
                <c:pt idx="13544">
                  <c:v>188.14163013698629</c:v>
                </c:pt>
                <c:pt idx="13545">
                  <c:v>188.46</c:v>
                </c:pt>
                <c:pt idx="13546">
                  <c:v>188.85143835616441</c:v>
                </c:pt>
                <c:pt idx="13547">
                  <c:v>189.24635616438354</c:v>
                </c:pt>
                <c:pt idx="13548">
                  <c:v>189.74913698630138</c:v>
                </c:pt>
                <c:pt idx="13549">
                  <c:v>190.19102739726029</c:v>
                </c:pt>
                <c:pt idx="13550">
                  <c:v>190.64509589041097</c:v>
                </c:pt>
                <c:pt idx="13551">
                  <c:v>191.04697260273974</c:v>
                </c:pt>
                <c:pt idx="13552">
                  <c:v>191.40883561643835</c:v>
                </c:pt>
                <c:pt idx="13553">
                  <c:v>191.6906712328767</c:v>
                </c:pt>
                <c:pt idx="13554">
                  <c:v>191.96554794520549</c:v>
                </c:pt>
                <c:pt idx="13555">
                  <c:v>192.17953424657534</c:v>
                </c:pt>
                <c:pt idx="13556">
                  <c:v>192.36742465753426</c:v>
                </c:pt>
                <c:pt idx="13557">
                  <c:v>192.51008219178084</c:v>
                </c:pt>
                <c:pt idx="13558">
                  <c:v>192.61446575342467</c:v>
                </c:pt>
                <c:pt idx="13559">
                  <c:v>192.60054794520548</c:v>
                </c:pt>
                <c:pt idx="13560">
                  <c:v>192.49790410958906</c:v>
                </c:pt>
                <c:pt idx="13561">
                  <c:v>192.39178082191782</c:v>
                </c:pt>
                <c:pt idx="13562">
                  <c:v>192.22650684931506</c:v>
                </c:pt>
                <c:pt idx="13563">
                  <c:v>192.03861643835617</c:v>
                </c:pt>
                <c:pt idx="13564">
                  <c:v>191.90813698630137</c:v>
                </c:pt>
                <c:pt idx="13565">
                  <c:v>191.80201369863016</c:v>
                </c:pt>
                <c:pt idx="13566">
                  <c:v>191.7011095890411</c:v>
                </c:pt>
                <c:pt idx="13567">
                  <c:v>191.65065753424659</c:v>
                </c:pt>
                <c:pt idx="13568">
                  <c:v>191.71850684931508</c:v>
                </c:pt>
                <c:pt idx="13569">
                  <c:v>191.8315890410959</c:v>
                </c:pt>
                <c:pt idx="13570">
                  <c:v>191.89421917808221</c:v>
                </c:pt>
                <c:pt idx="13571">
                  <c:v>191.98816438356164</c:v>
                </c:pt>
                <c:pt idx="13572">
                  <c:v>192.09428767123288</c:v>
                </c:pt>
                <c:pt idx="13573">
                  <c:v>192.24738356164383</c:v>
                </c:pt>
                <c:pt idx="13574">
                  <c:v>192.44745205479452</c:v>
                </c:pt>
                <c:pt idx="13575">
                  <c:v>192.61794520547946</c:v>
                </c:pt>
                <c:pt idx="13576">
                  <c:v>192.72928767123287</c:v>
                </c:pt>
                <c:pt idx="13577">
                  <c:v>192.82845205479452</c:v>
                </c:pt>
                <c:pt idx="13578">
                  <c:v>192.99024657534247</c:v>
                </c:pt>
                <c:pt idx="13579">
                  <c:v>193.08419178082193</c:v>
                </c:pt>
                <c:pt idx="13580">
                  <c:v>193.20423287671233</c:v>
                </c:pt>
                <c:pt idx="13581">
                  <c:v>193.19379452054795</c:v>
                </c:pt>
                <c:pt idx="13582">
                  <c:v>193.20945205479453</c:v>
                </c:pt>
                <c:pt idx="13583">
                  <c:v>193.29295890410958</c:v>
                </c:pt>
                <c:pt idx="13584">
                  <c:v>193.49476712328769</c:v>
                </c:pt>
                <c:pt idx="13585">
                  <c:v>193.74354794520548</c:v>
                </c:pt>
                <c:pt idx="13586">
                  <c:v>193.94883561643837</c:v>
                </c:pt>
                <c:pt idx="13587">
                  <c:v>194.08279452054796</c:v>
                </c:pt>
                <c:pt idx="13588">
                  <c:v>194.16282191780823</c:v>
                </c:pt>
                <c:pt idx="13589">
                  <c:v>194.22719178082193</c:v>
                </c:pt>
                <c:pt idx="13590">
                  <c:v>194.32461643835617</c:v>
                </c:pt>
                <c:pt idx="13591">
                  <c:v>194.45335616438356</c:v>
                </c:pt>
                <c:pt idx="13592">
                  <c:v>194.56295890410959</c:v>
                </c:pt>
                <c:pt idx="13593">
                  <c:v>194.60297260273973</c:v>
                </c:pt>
                <c:pt idx="13594">
                  <c:v>194.6134109589041</c:v>
                </c:pt>
                <c:pt idx="13595">
                  <c:v>194.60645205479452</c:v>
                </c:pt>
                <c:pt idx="13596">
                  <c:v>194.56991780821917</c:v>
                </c:pt>
                <c:pt idx="13597">
                  <c:v>194.57861643835616</c:v>
                </c:pt>
                <c:pt idx="13598">
                  <c:v>194.60297260273973</c:v>
                </c:pt>
                <c:pt idx="13599">
                  <c:v>194.71431506849316</c:v>
                </c:pt>
                <c:pt idx="13600">
                  <c:v>194.83609589041097</c:v>
                </c:pt>
                <c:pt idx="13601">
                  <c:v>194.92830136986302</c:v>
                </c:pt>
                <c:pt idx="13602">
                  <c:v>195.06226027397258</c:v>
                </c:pt>
                <c:pt idx="13603">
                  <c:v>195.2553698630137</c:v>
                </c:pt>
                <c:pt idx="13604">
                  <c:v>195.54590410958903</c:v>
                </c:pt>
                <c:pt idx="13605">
                  <c:v>195.81034246575342</c:v>
                </c:pt>
                <c:pt idx="13606">
                  <c:v>196.12697260273973</c:v>
                </c:pt>
                <c:pt idx="13607">
                  <c:v>196.43664383561645</c:v>
                </c:pt>
                <c:pt idx="13608">
                  <c:v>196.74457534246577</c:v>
                </c:pt>
                <c:pt idx="13609">
                  <c:v>197.01597260273974</c:v>
                </c:pt>
                <c:pt idx="13610">
                  <c:v>197.2160410958904</c:v>
                </c:pt>
                <c:pt idx="13611">
                  <c:v>197.30650684931507</c:v>
                </c:pt>
                <c:pt idx="13612">
                  <c:v>197.37435616438356</c:v>
                </c:pt>
                <c:pt idx="13613">
                  <c:v>197.4213287671233</c:v>
                </c:pt>
                <c:pt idx="13614">
                  <c:v>197.45438356164382</c:v>
                </c:pt>
                <c:pt idx="13615">
                  <c:v>197.43176712328767</c:v>
                </c:pt>
                <c:pt idx="13616">
                  <c:v>197.33434246575342</c:v>
                </c:pt>
                <c:pt idx="13617">
                  <c:v>197.20386301369862</c:v>
                </c:pt>
                <c:pt idx="13618">
                  <c:v>197.14297260273972</c:v>
                </c:pt>
                <c:pt idx="13619">
                  <c:v>197.12035616438357</c:v>
                </c:pt>
                <c:pt idx="13620">
                  <c:v>197.21430136986302</c:v>
                </c:pt>
                <c:pt idx="13621">
                  <c:v>197.27867123287672</c:v>
                </c:pt>
                <c:pt idx="13622">
                  <c:v>197.38131506849314</c:v>
                </c:pt>
                <c:pt idx="13623">
                  <c:v>197.50135616438357</c:v>
                </c:pt>
                <c:pt idx="13624">
                  <c:v>197.63183561643837</c:v>
                </c:pt>
                <c:pt idx="13625">
                  <c:v>197.85626027397259</c:v>
                </c:pt>
                <c:pt idx="13626">
                  <c:v>198.13809589041097</c:v>
                </c:pt>
                <c:pt idx="13627">
                  <c:v>198.42689041095889</c:v>
                </c:pt>
                <c:pt idx="13628">
                  <c:v>198.67741095890412</c:v>
                </c:pt>
                <c:pt idx="13629">
                  <c:v>198.88269863013699</c:v>
                </c:pt>
                <c:pt idx="13630">
                  <c:v>199.08450684931509</c:v>
                </c:pt>
                <c:pt idx="13631">
                  <c:v>199.23760273972604</c:v>
                </c:pt>
                <c:pt idx="13632">
                  <c:v>199.3872191780822</c:v>
                </c:pt>
                <c:pt idx="13633">
                  <c:v>199.52639726027397</c:v>
                </c:pt>
                <c:pt idx="13634">
                  <c:v>199.65861643835615</c:v>
                </c:pt>
                <c:pt idx="13635">
                  <c:v>199.75082191780822</c:v>
                </c:pt>
                <c:pt idx="13636">
                  <c:v>199.82563013698629</c:v>
                </c:pt>
                <c:pt idx="13637">
                  <c:v>199.98394520547947</c:v>
                </c:pt>
                <c:pt idx="13638">
                  <c:v>200.10572602739725</c:v>
                </c:pt>
                <c:pt idx="13639">
                  <c:v>200.19097260273972</c:v>
                </c:pt>
                <c:pt idx="13640">
                  <c:v>200.22054794520548</c:v>
                </c:pt>
                <c:pt idx="13641">
                  <c:v>200.11094520547945</c:v>
                </c:pt>
                <c:pt idx="13642">
                  <c:v>199.93871232876711</c:v>
                </c:pt>
                <c:pt idx="13643">
                  <c:v>199.75778082191781</c:v>
                </c:pt>
                <c:pt idx="13644">
                  <c:v>199.50204109589041</c:v>
                </c:pt>
                <c:pt idx="13645">
                  <c:v>199.18367123287672</c:v>
                </c:pt>
                <c:pt idx="13646">
                  <c:v>198.90009589041097</c:v>
                </c:pt>
                <c:pt idx="13647">
                  <c:v>198.64609589041095</c:v>
                </c:pt>
                <c:pt idx="13648">
                  <c:v>198.41993150684931</c:v>
                </c:pt>
                <c:pt idx="13649">
                  <c:v>198.20942465753424</c:v>
                </c:pt>
                <c:pt idx="13650">
                  <c:v>198.00239726027397</c:v>
                </c:pt>
                <c:pt idx="13651">
                  <c:v>197.77797260273974</c:v>
                </c:pt>
                <c:pt idx="13652">
                  <c:v>197.53963013698632</c:v>
                </c:pt>
                <c:pt idx="13653">
                  <c:v>197.45960273972602</c:v>
                </c:pt>
                <c:pt idx="13654">
                  <c:v>197.43698630136987</c:v>
                </c:pt>
                <c:pt idx="13655">
                  <c:v>197.49091780821919</c:v>
                </c:pt>
                <c:pt idx="13656">
                  <c:v>197.59008219178082</c:v>
                </c:pt>
                <c:pt idx="13657">
                  <c:v>197.73099999999999</c:v>
                </c:pt>
                <c:pt idx="13658">
                  <c:v>197.84408219178081</c:v>
                </c:pt>
                <c:pt idx="13659">
                  <c:v>197.88235616438357</c:v>
                </c:pt>
                <c:pt idx="13660">
                  <c:v>197.95716438356166</c:v>
                </c:pt>
                <c:pt idx="13661">
                  <c:v>198.01805479452057</c:v>
                </c:pt>
                <c:pt idx="13662">
                  <c:v>198.09808219178083</c:v>
                </c:pt>
                <c:pt idx="13663">
                  <c:v>198.09982191780824</c:v>
                </c:pt>
                <c:pt idx="13664">
                  <c:v>198.13983561643835</c:v>
                </c:pt>
                <c:pt idx="13665">
                  <c:v>198.25639726027399</c:v>
                </c:pt>
                <c:pt idx="13666">
                  <c:v>198.27031506849315</c:v>
                </c:pt>
                <c:pt idx="13667">
                  <c:v>198.27031506849315</c:v>
                </c:pt>
                <c:pt idx="13668">
                  <c:v>198.1833287671233</c:v>
                </c:pt>
                <c:pt idx="13669">
                  <c:v>198.13983561643835</c:v>
                </c:pt>
                <c:pt idx="13670">
                  <c:v>198.04415068493151</c:v>
                </c:pt>
                <c:pt idx="13671">
                  <c:v>197.91193150684933</c:v>
                </c:pt>
                <c:pt idx="13672">
                  <c:v>197.79884931506851</c:v>
                </c:pt>
                <c:pt idx="13673">
                  <c:v>197.66489041095892</c:v>
                </c:pt>
                <c:pt idx="13674">
                  <c:v>197.59878082191781</c:v>
                </c:pt>
                <c:pt idx="13675">
                  <c:v>197.49961643835618</c:v>
                </c:pt>
                <c:pt idx="13676">
                  <c:v>197.44742465753427</c:v>
                </c:pt>
                <c:pt idx="13677">
                  <c:v>197.41436986301369</c:v>
                </c:pt>
                <c:pt idx="13678">
                  <c:v>197.42828767123288</c:v>
                </c:pt>
                <c:pt idx="13679">
                  <c:v>197.46134246575343</c:v>
                </c:pt>
                <c:pt idx="13680">
                  <c:v>197.58834246575341</c:v>
                </c:pt>
                <c:pt idx="13681">
                  <c:v>197.83016438356165</c:v>
                </c:pt>
                <c:pt idx="13682">
                  <c:v>198.05458904109588</c:v>
                </c:pt>
                <c:pt idx="13683">
                  <c:v>198.14505479452055</c:v>
                </c:pt>
                <c:pt idx="13684">
                  <c:v>198.20420547945207</c:v>
                </c:pt>
                <c:pt idx="13685">
                  <c:v>198.3085890410959</c:v>
                </c:pt>
                <c:pt idx="13686">
                  <c:v>198.44080821917808</c:v>
                </c:pt>
                <c:pt idx="13687">
                  <c:v>198.5486712328767</c:v>
                </c:pt>
                <c:pt idx="13688">
                  <c:v>198.66349315068493</c:v>
                </c:pt>
                <c:pt idx="13689">
                  <c:v>198.70524657534247</c:v>
                </c:pt>
                <c:pt idx="13690">
                  <c:v>198.73482191780823</c:v>
                </c:pt>
                <c:pt idx="13691">
                  <c:v>198.82006849315067</c:v>
                </c:pt>
                <c:pt idx="13692">
                  <c:v>198.95228767123288</c:v>
                </c:pt>
                <c:pt idx="13693">
                  <c:v>199.03405479452056</c:v>
                </c:pt>
                <c:pt idx="13694">
                  <c:v>199.08624657534247</c:v>
                </c:pt>
                <c:pt idx="13695">
                  <c:v>199.009698630137</c:v>
                </c:pt>
                <c:pt idx="13696">
                  <c:v>198.97664383561644</c:v>
                </c:pt>
                <c:pt idx="13697">
                  <c:v>198.91923287671233</c:v>
                </c:pt>
                <c:pt idx="13698">
                  <c:v>198.82180821917808</c:v>
                </c:pt>
                <c:pt idx="13699">
                  <c:v>198.71916438356163</c:v>
                </c:pt>
                <c:pt idx="13700">
                  <c:v>198.58172602739725</c:v>
                </c:pt>
                <c:pt idx="13701">
                  <c:v>198.44080821917808</c:v>
                </c:pt>
                <c:pt idx="13702">
                  <c:v>198.19898630136987</c:v>
                </c:pt>
                <c:pt idx="13703">
                  <c:v>197.95368493150684</c:v>
                </c:pt>
                <c:pt idx="13704">
                  <c:v>197.6614109589041</c:v>
                </c:pt>
                <c:pt idx="13705">
                  <c:v>197.37435616438356</c:v>
                </c:pt>
                <c:pt idx="13706">
                  <c:v>197.08904109589042</c:v>
                </c:pt>
                <c:pt idx="13707">
                  <c:v>196.84895890410959</c:v>
                </c:pt>
                <c:pt idx="13708">
                  <c:v>196.56538356164384</c:v>
                </c:pt>
                <c:pt idx="13709">
                  <c:v>196.22961643835617</c:v>
                </c:pt>
                <c:pt idx="13710">
                  <c:v>196.04694520547946</c:v>
                </c:pt>
                <c:pt idx="13711">
                  <c:v>195.93212328767123</c:v>
                </c:pt>
                <c:pt idx="13712">
                  <c:v>195.86601369863013</c:v>
                </c:pt>
                <c:pt idx="13713">
                  <c:v>195.90254794520547</c:v>
                </c:pt>
                <c:pt idx="13714">
                  <c:v>196.02606849315069</c:v>
                </c:pt>
                <c:pt idx="13715">
                  <c:v>196.28006849315068</c:v>
                </c:pt>
                <c:pt idx="13716">
                  <c:v>196.51493150684934</c:v>
                </c:pt>
                <c:pt idx="13717">
                  <c:v>196.6593287671233</c:v>
                </c:pt>
                <c:pt idx="13718">
                  <c:v>196.83678082191781</c:v>
                </c:pt>
                <c:pt idx="13719">
                  <c:v>197.01075342465754</c:v>
                </c:pt>
                <c:pt idx="13720">
                  <c:v>197.15689041095891</c:v>
                </c:pt>
                <c:pt idx="13721">
                  <c:v>197.28041095890413</c:v>
                </c:pt>
                <c:pt idx="13722">
                  <c:v>197.44568493150686</c:v>
                </c:pt>
                <c:pt idx="13723">
                  <c:v>197.60052054794519</c:v>
                </c:pt>
                <c:pt idx="13724">
                  <c:v>197.67880821917808</c:v>
                </c:pt>
                <c:pt idx="13725">
                  <c:v>197.70838356164384</c:v>
                </c:pt>
                <c:pt idx="13726">
                  <c:v>197.722301369863</c:v>
                </c:pt>
                <c:pt idx="13727">
                  <c:v>197.75187671232877</c:v>
                </c:pt>
                <c:pt idx="13728">
                  <c:v>197.71534246575342</c:v>
                </c:pt>
                <c:pt idx="13729">
                  <c:v>197.58486301369862</c:v>
                </c:pt>
                <c:pt idx="13730">
                  <c:v>197.40741095890411</c:v>
                </c:pt>
                <c:pt idx="13731">
                  <c:v>197.231698630137</c:v>
                </c:pt>
                <c:pt idx="13732">
                  <c:v>197.11687671232878</c:v>
                </c:pt>
                <c:pt idx="13733">
                  <c:v>196.94812328767122</c:v>
                </c:pt>
                <c:pt idx="13734">
                  <c:v>196.75327397260276</c:v>
                </c:pt>
                <c:pt idx="13735">
                  <c:v>196.64193150684932</c:v>
                </c:pt>
                <c:pt idx="13736">
                  <c:v>196.52710958904112</c:v>
                </c:pt>
                <c:pt idx="13737">
                  <c:v>196.44012328767124</c:v>
                </c:pt>
                <c:pt idx="13738">
                  <c:v>196.46621917808218</c:v>
                </c:pt>
                <c:pt idx="13739">
                  <c:v>196.61235616438356</c:v>
                </c:pt>
                <c:pt idx="13740">
                  <c:v>196.77241095890412</c:v>
                </c:pt>
                <c:pt idx="13741">
                  <c:v>196.92376712328766</c:v>
                </c:pt>
                <c:pt idx="13742">
                  <c:v>197.03858904109589</c:v>
                </c:pt>
                <c:pt idx="13743">
                  <c:v>197.20212328767124</c:v>
                </c:pt>
                <c:pt idx="13744">
                  <c:v>197.35</c:v>
                </c:pt>
                <c:pt idx="13745">
                  <c:v>197.53963013698632</c:v>
                </c:pt>
                <c:pt idx="13746">
                  <c:v>197.722301369863</c:v>
                </c:pt>
                <c:pt idx="13747">
                  <c:v>197.89279452054797</c:v>
                </c:pt>
                <c:pt idx="13748">
                  <c:v>197.99891780821918</c:v>
                </c:pt>
                <c:pt idx="13749">
                  <c:v>198.09808219178083</c:v>
                </c:pt>
                <c:pt idx="13750">
                  <c:v>198.239</c:v>
                </c:pt>
                <c:pt idx="13751">
                  <c:v>198.30684931506849</c:v>
                </c:pt>
                <c:pt idx="13752">
                  <c:v>198.31902739726027</c:v>
                </c:pt>
                <c:pt idx="13753">
                  <c:v>198.31728767123289</c:v>
                </c:pt>
                <c:pt idx="13754">
                  <c:v>198.27379452054794</c:v>
                </c:pt>
                <c:pt idx="13755">
                  <c:v>198.31902739726027</c:v>
                </c:pt>
                <c:pt idx="13756">
                  <c:v>198.39557534246575</c:v>
                </c:pt>
                <c:pt idx="13757">
                  <c:v>198.41297260273973</c:v>
                </c:pt>
                <c:pt idx="13758">
                  <c:v>198.33816438356166</c:v>
                </c:pt>
                <c:pt idx="13759">
                  <c:v>198.2285616438356</c:v>
                </c:pt>
                <c:pt idx="13760">
                  <c:v>198.09634246575342</c:v>
                </c:pt>
                <c:pt idx="13761">
                  <c:v>198.01979452054795</c:v>
                </c:pt>
                <c:pt idx="13762">
                  <c:v>197.99195890410959</c:v>
                </c:pt>
                <c:pt idx="13763">
                  <c:v>197.96064383561642</c:v>
                </c:pt>
                <c:pt idx="13764">
                  <c:v>198.04589041095892</c:v>
                </c:pt>
                <c:pt idx="13765">
                  <c:v>198.15201369863016</c:v>
                </c:pt>
                <c:pt idx="13766">
                  <c:v>198.28771232876713</c:v>
                </c:pt>
                <c:pt idx="13767">
                  <c:v>198.39905479452057</c:v>
                </c:pt>
                <c:pt idx="13768">
                  <c:v>198.5486712328767</c:v>
                </c:pt>
                <c:pt idx="13769">
                  <c:v>198.72438356164383</c:v>
                </c:pt>
                <c:pt idx="13770">
                  <c:v>198.8705205479452</c:v>
                </c:pt>
                <c:pt idx="13771">
                  <c:v>198.99056164383563</c:v>
                </c:pt>
                <c:pt idx="13772">
                  <c:v>199.10190410958904</c:v>
                </c:pt>
                <c:pt idx="13773">
                  <c:v>199.21846575342468</c:v>
                </c:pt>
                <c:pt idx="13774">
                  <c:v>199.34372602739728</c:v>
                </c:pt>
                <c:pt idx="13775">
                  <c:v>199.41331506849315</c:v>
                </c:pt>
                <c:pt idx="13776">
                  <c:v>199.49682191780823</c:v>
                </c:pt>
                <c:pt idx="13777">
                  <c:v>199.49856164383561</c:v>
                </c:pt>
                <c:pt idx="13778">
                  <c:v>199.52987671232879</c:v>
                </c:pt>
                <c:pt idx="13779">
                  <c:v>199.52987671232879</c:v>
                </c:pt>
                <c:pt idx="13780">
                  <c:v>199.51421917808219</c:v>
                </c:pt>
                <c:pt idx="13781">
                  <c:v>199.52987671232879</c:v>
                </c:pt>
                <c:pt idx="13782">
                  <c:v>199.46376712328768</c:v>
                </c:pt>
                <c:pt idx="13783">
                  <c:v>199.36808219178081</c:v>
                </c:pt>
                <c:pt idx="13784">
                  <c:v>199.30023287671233</c:v>
                </c:pt>
                <c:pt idx="13785">
                  <c:v>199.2602191780822</c:v>
                </c:pt>
                <c:pt idx="13786">
                  <c:v>199.23586301369863</c:v>
                </c:pt>
                <c:pt idx="13787">
                  <c:v>199.22368493150685</c:v>
                </c:pt>
                <c:pt idx="13788">
                  <c:v>199.19932876712329</c:v>
                </c:pt>
                <c:pt idx="13789">
                  <c:v>199.15235616438355</c:v>
                </c:pt>
                <c:pt idx="13790">
                  <c:v>199.12278082191781</c:v>
                </c:pt>
                <c:pt idx="13791">
                  <c:v>199.08798630136985</c:v>
                </c:pt>
                <c:pt idx="13792">
                  <c:v>199.08450684931509</c:v>
                </c:pt>
                <c:pt idx="13793">
                  <c:v>199.14017808219177</c:v>
                </c:pt>
                <c:pt idx="13794">
                  <c:v>199.15583561643837</c:v>
                </c:pt>
                <c:pt idx="13795">
                  <c:v>199.17845205479452</c:v>
                </c:pt>
                <c:pt idx="13796">
                  <c:v>199.14713698630138</c:v>
                </c:pt>
                <c:pt idx="13797">
                  <c:v>199.13147945205478</c:v>
                </c:pt>
                <c:pt idx="13798">
                  <c:v>199.1210410958904</c:v>
                </c:pt>
                <c:pt idx="13799">
                  <c:v>199.07754794520548</c:v>
                </c:pt>
                <c:pt idx="13800">
                  <c:v>199.03927397260273</c:v>
                </c:pt>
                <c:pt idx="13801">
                  <c:v>198.99230136986301</c:v>
                </c:pt>
                <c:pt idx="13802">
                  <c:v>199.02535616438357</c:v>
                </c:pt>
                <c:pt idx="13803">
                  <c:v>199.07406849315069</c:v>
                </c:pt>
                <c:pt idx="13804">
                  <c:v>199.001</c:v>
                </c:pt>
                <c:pt idx="13805">
                  <c:v>198.88269863013699</c:v>
                </c:pt>
                <c:pt idx="13806">
                  <c:v>198.79571232876714</c:v>
                </c:pt>
                <c:pt idx="13807">
                  <c:v>198.71916438356163</c:v>
                </c:pt>
                <c:pt idx="13808">
                  <c:v>198.63913698630137</c:v>
                </c:pt>
                <c:pt idx="13809">
                  <c:v>198.59738356164385</c:v>
                </c:pt>
                <c:pt idx="13810">
                  <c:v>198.57128767123288</c:v>
                </c:pt>
                <c:pt idx="13811">
                  <c:v>198.4790821917808</c:v>
                </c:pt>
                <c:pt idx="13812">
                  <c:v>198.43906849315067</c:v>
                </c:pt>
                <c:pt idx="13813">
                  <c:v>198.33990410958904</c:v>
                </c:pt>
                <c:pt idx="13814">
                  <c:v>198.1676712328767</c:v>
                </c:pt>
                <c:pt idx="13815">
                  <c:v>197.95368493150684</c:v>
                </c:pt>
                <c:pt idx="13816">
                  <c:v>197.75187671232877</c:v>
                </c:pt>
                <c:pt idx="13817">
                  <c:v>197.52049315068493</c:v>
                </c:pt>
                <c:pt idx="13818">
                  <c:v>197.4108904109589</c:v>
                </c:pt>
                <c:pt idx="13819">
                  <c:v>197.35347945205481</c:v>
                </c:pt>
                <c:pt idx="13820">
                  <c:v>197.24387671232876</c:v>
                </c:pt>
                <c:pt idx="13821">
                  <c:v>197.03858904109589</c:v>
                </c:pt>
                <c:pt idx="13822">
                  <c:v>196.82460273972603</c:v>
                </c:pt>
                <c:pt idx="13823">
                  <c:v>196.62975342465754</c:v>
                </c:pt>
                <c:pt idx="13824">
                  <c:v>196.37053424657535</c:v>
                </c:pt>
                <c:pt idx="13825">
                  <c:v>196.03998630136988</c:v>
                </c:pt>
                <c:pt idx="13826">
                  <c:v>195.70595890410959</c:v>
                </c:pt>
                <c:pt idx="13827">
                  <c:v>195.29712328767124</c:v>
                </c:pt>
                <c:pt idx="13828">
                  <c:v>194.90742465753425</c:v>
                </c:pt>
                <c:pt idx="13829">
                  <c:v>194.57165753424658</c:v>
                </c:pt>
                <c:pt idx="13830">
                  <c:v>194.2376301369863</c:v>
                </c:pt>
                <c:pt idx="13831">
                  <c:v>193.84445205479452</c:v>
                </c:pt>
                <c:pt idx="13832">
                  <c:v>193.43039726027399</c:v>
                </c:pt>
                <c:pt idx="13833">
                  <c:v>193.10332876712329</c:v>
                </c:pt>
                <c:pt idx="13834">
                  <c:v>192.8441095890411</c:v>
                </c:pt>
                <c:pt idx="13835">
                  <c:v>192.51182191780822</c:v>
                </c:pt>
                <c:pt idx="13836">
                  <c:v>192.19171232876712</c:v>
                </c:pt>
                <c:pt idx="13837">
                  <c:v>191.85768493150687</c:v>
                </c:pt>
                <c:pt idx="13838">
                  <c:v>191.52017808219176</c:v>
                </c:pt>
                <c:pt idx="13839">
                  <c:v>191.35490410958903</c:v>
                </c:pt>
                <c:pt idx="13840">
                  <c:v>191.34968493150686</c:v>
                </c:pt>
                <c:pt idx="13841">
                  <c:v>191.40361643835615</c:v>
                </c:pt>
                <c:pt idx="13842">
                  <c:v>191.59150684931507</c:v>
                </c:pt>
                <c:pt idx="13843">
                  <c:v>191.88030136986302</c:v>
                </c:pt>
                <c:pt idx="13844">
                  <c:v>192.07515068493151</c:v>
                </c:pt>
                <c:pt idx="13845">
                  <c:v>192.34480821917808</c:v>
                </c:pt>
                <c:pt idx="13846">
                  <c:v>192.5831506849315</c:v>
                </c:pt>
                <c:pt idx="13847">
                  <c:v>192.80583561643834</c:v>
                </c:pt>
                <c:pt idx="13848">
                  <c:v>192.92239726027398</c:v>
                </c:pt>
                <c:pt idx="13849">
                  <c:v>192.93805479452055</c:v>
                </c:pt>
                <c:pt idx="13850">
                  <c:v>192.89108219178084</c:v>
                </c:pt>
                <c:pt idx="13851">
                  <c:v>192.83019178082193</c:v>
                </c:pt>
                <c:pt idx="13852">
                  <c:v>192.76930136986303</c:v>
                </c:pt>
                <c:pt idx="13853">
                  <c:v>192.67013698630137</c:v>
                </c:pt>
                <c:pt idx="13854">
                  <c:v>192.64056164383561</c:v>
                </c:pt>
                <c:pt idx="13855">
                  <c:v>192.60750684931506</c:v>
                </c:pt>
                <c:pt idx="13856">
                  <c:v>192.5831506849315</c:v>
                </c:pt>
                <c:pt idx="13857">
                  <c:v>192.57271232876712</c:v>
                </c:pt>
                <c:pt idx="13858">
                  <c:v>192.56053424657534</c:v>
                </c:pt>
                <c:pt idx="13859">
                  <c:v>192.50834246575343</c:v>
                </c:pt>
                <c:pt idx="13860">
                  <c:v>192.35524657534248</c:v>
                </c:pt>
                <c:pt idx="13861">
                  <c:v>192.14995890410958</c:v>
                </c:pt>
                <c:pt idx="13862">
                  <c:v>191.9620684931507</c:v>
                </c:pt>
                <c:pt idx="13863">
                  <c:v>191.81419178082191</c:v>
                </c:pt>
                <c:pt idx="13864">
                  <c:v>191.64543835616439</c:v>
                </c:pt>
                <c:pt idx="13865">
                  <c:v>191.53061643835616</c:v>
                </c:pt>
                <c:pt idx="13866">
                  <c:v>191.56193150684931</c:v>
                </c:pt>
                <c:pt idx="13867">
                  <c:v>191.68893150684931</c:v>
                </c:pt>
                <c:pt idx="13868">
                  <c:v>191.85072602739726</c:v>
                </c:pt>
                <c:pt idx="13869">
                  <c:v>191.99860273972604</c:v>
                </c:pt>
                <c:pt idx="13870">
                  <c:v>192.17953424657534</c:v>
                </c:pt>
                <c:pt idx="13871">
                  <c:v>192.22302739726027</c:v>
                </c:pt>
                <c:pt idx="13872">
                  <c:v>192.17431506849314</c:v>
                </c:pt>
                <c:pt idx="13873">
                  <c:v>192.16387671232877</c:v>
                </c:pt>
                <c:pt idx="13874">
                  <c:v>192.07515068493151</c:v>
                </c:pt>
                <c:pt idx="13875">
                  <c:v>191.98990410958902</c:v>
                </c:pt>
                <c:pt idx="13876">
                  <c:v>191.85942465753425</c:v>
                </c:pt>
                <c:pt idx="13877">
                  <c:v>191.64891780821918</c:v>
                </c:pt>
                <c:pt idx="13878">
                  <c:v>191.38621917808217</c:v>
                </c:pt>
                <c:pt idx="13879">
                  <c:v>191.13221917808221</c:v>
                </c:pt>
                <c:pt idx="13880">
                  <c:v>190.88169863013701</c:v>
                </c:pt>
                <c:pt idx="13881">
                  <c:v>190.65901369863013</c:v>
                </c:pt>
                <c:pt idx="13882">
                  <c:v>190.45720547945206</c:v>
                </c:pt>
                <c:pt idx="13883">
                  <c:v>190.32846575342467</c:v>
                </c:pt>
                <c:pt idx="13884">
                  <c:v>190.19972602739728</c:v>
                </c:pt>
                <c:pt idx="13885">
                  <c:v>190.11621917808219</c:v>
                </c:pt>
                <c:pt idx="13886">
                  <c:v>190.0431506849315</c:v>
                </c:pt>
                <c:pt idx="13887">
                  <c:v>190.0431506849315</c:v>
                </c:pt>
                <c:pt idx="13888">
                  <c:v>190.05880821917808</c:v>
                </c:pt>
                <c:pt idx="13889">
                  <c:v>190.14405479452057</c:v>
                </c:pt>
                <c:pt idx="13890">
                  <c:v>190.27453424657534</c:v>
                </c:pt>
                <c:pt idx="13891">
                  <c:v>190.41371232876713</c:v>
                </c:pt>
                <c:pt idx="13892">
                  <c:v>190.56680821917809</c:v>
                </c:pt>
                <c:pt idx="13893">
                  <c:v>190.71294520547946</c:v>
                </c:pt>
                <c:pt idx="13894">
                  <c:v>190.83646575342465</c:v>
                </c:pt>
                <c:pt idx="13895">
                  <c:v>191.02783561643835</c:v>
                </c:pt>
                <c:pt idx="13896">
                  <c:v>191.32532876712327</c:v>
                </c:pt>
                <c:pt idx="13897">
                  <c:v>191.62108219178083</c:v>
                </c:pt>
                <c:pt idx="13898">
                  <c:v>191.9464109589041</c:v>
                </c:pt>
                <c:pt idx="13899">
                  <c:v>192.23172602739726</c:v>
                </c:pt>
                <c:pt idx="13900">
                  <c:v>192.50834246575343</c:v>
                </c:pt>
                <c:pt idx="13901">
                  <c:v>192.7745205479452</c:v>
                </c:pt>
                <c:pt idx="13902">
                  <c:v>193.01460273972603</c:v>
                </c:pt>
                <c:pt idx="13903">
                  <c:v>193.18683561643834</c:v>
                </c:pt>
                <c:pt idx="13904">
                  <c:v>193.24946575342466</c:v>
                </c:pt>
                <c:pt idx="13905">
                  <c:v>193.20597260273973</c:v>
                </c:pt>
                <c:pt idx="13906">
                  <c:v>193.0998493150685</c:v>
                </c:pt>
                <c:pt idx="13907">
                  <c:v>192.99720547945205</c:v>
                </c:pt>
                <c:pt idx="13908">
                  <c:v>192.85976712328767</c:v>
                </c:pt>
                <c:pt idx="13909">
                  <c:v>192.66665753424658</c:v>
                </c:pt>
                <c:pt idx="13910">
                  <c:v>192.43353424657533</c:v>
                </c:pt>
                <c:pt idx="13911">
                  <c:v>192.10472602739728</c:v>
                </c:pt>
                <c:pt idx="13912">
                  <c:v>191.78983561643838</c:v>
                </c:pt>
                <c:pt idx="13913">
                  <c:v>191.40013698630139</c:v>
                </c:pt>
                <c:pt idx="13914">
                  <c:v>191.08524657534247</c:v>
                </c:pt>
                <c:pt idx="13915">
                  <c:v>190.73730136986302</c:v>
                </c:pt>
                <c:pt idx="13916">
                  <c:v>190.44328767123289</c:v>
                </c:pt>
                <c:pt idx="13917">
                  <c:v>190.2275616438356</c:v>
                </c:pt>
                <c:pt idx="13918">
                  <c:v>190.1684109589041</c:v>
                </c:pt>
                <c:pt idx="13919">
                  <c:v>190.09012328767125</c:v>
                </c:pt>
                <c:pt idx="13920">
                  <c:v>190.05880821917808</c:v>
                </c:pt>
                <c:pt idx="13921">
                  <c:v>190.02923287671234</c:v>
                </c:pt>
                <c:pt idx="13922">
                  <c:v>190.00661643835616</c:v>
                </c:pt>
                <c:pt idx="13923">
                  <c:v>190.02401369863014</c:v>
                </c:pt>
                <c:pt idx="13924">
                  <c:v>190.06228767123287</c:v>
                </c:pt>
                <c:pt idx="13925">
                  <c:v>190.1684109589041</c:v>
                </c:pt>
                <c:pt idx="13926">
                  <c:v>190.25713698630136</c:v>
                </c:pt>
                <c:pt idx="13927">
                  <c:v>190.3041095890411</c:v>
                </c:pt>
                <c:pt idx="13928">
                  <c:v>190.37369863013697</c:v>
                </c:pt>
                <c:pt idx="13929">
                  <c:v>190.41719178082192</c:v>
                </c:pt>
                <c:pt idx="13930">
                  <c:v>190.43110958904109</c:v>
                </c:pt>
                <c:pt idx="13931">
                  <c:v>190.38761643835616</c:v>
                </c:pt>
                <c:pt idx="13932">
                  <c:v>190.40849315068493</c:v>
                </c:pt>
                <c:pt idx="13933">
                  <c:v>190.39109589041095</c:v>
                </c:pt>
                <c:pt idx="13934">
                  <c:v>190.32846575342467</c:v>
                </c:pt>
                <c:pt idx="13935">
                  <c:v>190.29193150684932</c:v>
                </c:pt>
                <c:pt idx="13936">
                  <c:v>190.21016438356165</c:v>
                </c:pt>
                <c:pt idx="13937">
                  <c:v>190.15797260273973</c:v>
                </c:pt>
                <c:pt idx="13938">
                  <c:v>190.04663013698629</c:v>
                </c:pt>
                <c:pt idx="13939">
                  <c:v>189.85526027397259</c:v>
                </c:pt>
                <c:pt idx="13940">
                  <c:v>189.71260273972604</c:v>
                </c:pt>
                <c:pt idx="13941">
                  <c:v>189.64475342465755</c:v>
                </c:pt>
                <c:pt idx="13942">
                  <c:v>189.59604109589043</c:v>
                </c:pt>
                <c:pt idx="13943">
                  <c:v>189.51601369863013</c:v>
                </c:pt>
                <c:pt idx="13944">
                  <c:v>189.46904109589042</c:v>
                </c:pt>
                <c:pt idx="13945">
                  <c:v>189.4916575342466</c:v>
                </c:pt>
                <c:pt idx="13946">
                  <c:v>189.59256164383561</c:v>
                </c:pt>
                <c:pt idx="13947">
                  <c:v>189.75957534246575</c:v>
                </c:pt>
                <c:pt idx="13948">
                  <c:v>189.87265753424657</c:v>
                </c:pt>
                <c:pt idx="13949">
                  <c:v>189.95442465753425</c:v>
                </c:pt>
                <c:pt idx="13950">
                  <c:v>189.92832876712328</c:v>
                </c:pt>
                <c:pt idx="13951">
                  <c:v>189.89875342465751</c:v>
                </c:pt>
                <c:pt idx="13952">
                  <c:v>189.90397260273971</c:v>
                </c:pt>
                <c:pt idx="13953">
                  <c:v>189.96660273972603</c:v>
                </c:pt>
                <c:pt idx="13954">
                  <c:v>190.04489041095891</c:v>
                </c:pt>
                <c:pt idx="13955">
                  <c:v>190.01705479452056</c:v>
                </c:pt>
                <c:pt idx="13956">
                  <c:v>189.98573972602739</c:v>
                </c:pt>
                <c:pt idx="13957">
                  <c:v>189.97008219178082</c:v>
                </c:pt>
                <c:pt idx="13958">
                  <c:v>189.97878082191784</c:v>
                </c:pt>
                <c:pt idx="13959">
                  <c:v>189.99617808219179</c:v>
                </c:pt>
                <c:pt idx="13960">
                  <c:v>189.9874794520548</c:v>
                </c:pt>
                <c:pt idx="13961">
                  <c:v>190.02749315068493</c:v>
                </c:pt>
                <c:pt idx="13962">
                  <c:v>190.0431506849315</c:v>
                </c:pt>
                <c:pt idx="13963">
                  <c:v>189.97356164383561</c:v>
                </c:pt>
                <c:pt idx="13964">
                  <c:v>189.81872602739728</c:v>
                </c:pt>
                <c:pt idx="13965">
                  <c:v>189.63779452054797</c:v>
                </c:pt>
                <c:pt idx="13966">
                  <c:v>189.45338356164382</c:v>
                </c:pt>
                <c:pt idx="13967">
                  <c:v>189.26201369863014</c:v>
                </c:pt>
                <c:pt idx="13968">
                  <c:v>189.06020547945207</c:v>
                </c:pt>
                <c:pt idx="13969">
                  <c:v>188.88971232876713</c:v>
                </c:pt>
                <c:pt idx="13970">
                  <c:v>188.7087808219178</c:v>
                </c:pt>
                <c:pt idx="13971">
                  <c:v>188.5887397260274</c:v>
                </c:pt>
                <c:pt idx="13972">
                  <c:v>188.52610958904108</c:v>
                </c:pt>
                <c:pt idx="13973">
                  <c:v>188.50349315068493</c:v>
                </c:pt>
                <c:pt idx="13974">
                  <c:v>188.43738356164386</c:v>
                </c:pt>
                <c:pt idx="13975">
                  <c:v>188.3382191780822</c:v>
                </c:pt>
                <c:pt idx="13976">
                  <c:v>188.30516438356165</c:v>
                </c:pt>
                <c:pt idx="13977">
                  <c:v>188.24949315068494</c:v>
                </c:pt>
                <c:pt idx="13978">
                  <c:v>188.16250684931506</c:v>
                </c:pt>
                <c:pt idx="13979">
                  <c:v>188.10857534246577</c:v>
                </c:pt>
                <c:pt idx="13980">
                  <c:v>188.05986301369865</c:v>
                </c:pt>
                <c:pt idx="13981">
                  <c:v>188.00419178082191</c:v>
                </c:pt>
                <c:pt idx="13982">
                  <c:v>187.96765753424657</c:v>
                </c:pt>
                <c:pt idx="13983">
                  <c:v>187.87719178082193</c:v>
                </c:pt>
                <c:pt idx="13984">
                  <c:v>187.83717808219177</c:v>
                </c:pt>
                <c:pt idx="13985">
                  <c:v>187.73105479452056</c:v>
                </c:pt>
                <c:pt idx="13986">
                  <c:v>187.59187671232877</c:v>
                </c:pt>
                <c:pt idx="13987">
                  <c:v>187.49967123287672</c:v>
                </c:pt>
                <c:pt idx="13988">
                  <c:v>187.39354794520548</c:v>
                </c:pt>
                <c:pt idx="13989">
                  <c:v>187.29090410958904</c:v>
                </c:pt>
                <c:pt idx="13990">
                  <c:v>187.13258904109591</c:v>
                </c:pt>
                <c:pt idx="13991">
                  <c:v>186.96905479452056</c:v>
                </c:pt>
                <c:pt idx="13992">
                  <c:v>186.78812328767123</c:v>
                </c:pt>
                <c:pt idx="13993">
                  <c:v>186.66634246575342</c:v>
                </c:pt>
                <c:pt idx="13994">
                  <c:v>186.61415068493153</c:v>
                </c:pt>
                <c:pt idx="13995">
                  <c:v>186.54108219178084</c:v>
                </c:pt>
                <c:pt idx="13996">
                  <c:v>186.43669863013702</c:v>
                </c:pt>
                <c:pt idx="13997">
                  <c:v>186.45409589041097</c:v>
                </c:pt>
                <c:pt idx="13998">
                  <c:v>186.4784520547945</c:v>
                </c:pt>
                <c:pt idx="13999">
                  <c:v>186.56543835616438</c:v>
                </c:pt>
                <c:pt idx="14000">
                  <c:v>186.58109589041095</c:v>
                </c:pt>
                <c:pt idx="14001">
                  <c:v>186.6193698630137</c:v>
                </c:pt>
                <c:pt idx="14002">
                  <c:v>186.6193698630137</c:v>
                </c:pt>
                <c:pt idx="14003">
                  <c:v>186.71679452054792</c:v>
                </c:pt>
                <c:pt idx="14004">
                  <c:v>186.82291780821919</c:v>
                </c:pt>
                <c:pt idx="14005">
                  <c:v>186.95687671232878</c:v>
                </c:pt>
                <c:pt idx="14006">
                  <c:v>187.14128767123287</c:v>
                </c:pt>
                <c:pt idx="14007">
                  <c:v>187.28568493150686</c:v>
                </c:pt>
                <c:pt idx="14008">
                  <c:v>187.35701369863014</c:v>
                </c:pt>
                <c:pt idx="14009">
                  <c:v>187.38484931506849</c:v>
                </c:pt>
                <c:pt idx="14010">
                  <c:v>187.43182191780824</c:v>
                </c:pt>
                <c:pt idx="14011">
                  <c:v>187.48227397260274</c:v>
                </c:pt>
                <c:pt idx="14012">
                  <c:v>187.5118493150685</c:v>
                </c:pt>
                <c:pt idx="14013">
                  <c:v>187.55882191780822</c:v>
                </c:pt>
                <c:pt idx="14014">
                  <c:v>187.62319178082191</c:v>
                </c:pt>
                <c:pt idx="14015">
                  <c:v>187.64232876712327</c:v>
                </c:pt>
                <c:pt idx="14016">
                  <c:v>187.70495890410959</c:v>
                </c:pt>
                <c:pt idx="14017">
                  <c:v>187.6318904109589</c:v>
                </c:pt>
                <c:pt idx="14018">
                  <c:v>187.42486301369863</c:v>
                </c:pt>
                <c:pt idx="14019">
                  <c:v>187.2508904109589</c:v>
                </c:pt>
                <c:pt idx="14020">
                  <c:v>187.05256164383562</c:v>
                </c:pt>
                <c:pt idx="14021">
                  <c:v>186.83683561643835</c:v>
                </c:pt>
                <c:pt idx="14022">
                  <c:v>186.57761643835616</c:v>
                </c:pt>
                <c:pt idx="14023">
                  <c:v>186.31839726027397</c:v>
                </c:pt>
                <c:pt idx="14024">
                  <c:v>186.13398630136987</c:v>
                </c:pt>
                <c:pt idx="14025">
                  <c:v>185.93043835616436</c:v>
                </c:pt>
                <c:pt idx="14026">
                  <c:v>185.76864383561644</c:v>
                </c:pt>
                <c:pt idx="14027">
                  <c:v>185.69731506849314</c:v>
                </c:pt>
                <c:pt idx="14028">
                  <c:v>185.52508219178083</c:v>
                </c:pt>
                <c:pt idx="14029">
                  <c:v>185.38590410958903</c:v>
                </c:pt>
                <c:pt idx="14030">
                  <c:v>185.23280821917808</c:v>
                </c:pt>
                <c:pt idx="14031">
                  <c:v>185.12494520547943</c:v>
                </c:pt>
                <c:pt idx="14032">
                  <c:v>185.09884931506849</c:v>
                </c:pt>
                <c:pt idx="14033">
                  <c:v>185.07275342465755</c:v>
                </c:pt>
                <c:pt idx="14034">
                  <c:v>185.01012328767123</c:v>
                </c:pt>
                <c:pt idx="14035">
                  <c:v>184.9648904109589</c:v>
                </c:pt>
                <c:pt idx="14036">
                  <c:v>184.90573972602738</c:v>
                </c:pt>
                <c:pt idx="14037">
                  <c:v>184.82745205479452</c:v>
                </c:pt>
                <c:pt idx="14038">
                  <c:v>184.74568493150684</c:v>
                </c:pt>
                <c:pt idx="14039">
                  <c:v>184.70567123287671</c:v>
                </c:pt>
                <c:pt idx="14040">
                  <c:v>184.67261643835616</c:v>
                </c:pt>
                <c:pt idx="14041">
                  <c:v>184.60650684931505</c:v>
                </c:pt>
                <c:pt idx="14042">
                  <c:v>184.59780821917809</c:v>
                </c:pt>
                <c:pt idx="14043">
                  <c:v>184.61520547945207</c:v>
                </c:pt>
                <c:pt idx="14044">
                  <c:v>184.53517808219178</c:v>
                </c:pt>
                <c:pt idx="14045">
                  <c:v>184.387301369863</c:v>
                </c:pt>
                <c:pt idx="14046">
                  <c:v>184.08632876712329</c:v>
                </c:pt>
                <c:pt idx="14047">
                  <c:v>183.86886301369861</c:v>
                </c:pt>
                <c:pt idx="14048">
                  <c:v>183.66705479452054</c:v>
                </c:pt>
                <c:pt idx="14049">
                  <c:v>183.53483561643836</c:v>
                </c:pt>
                <c:pt idx="14050">
                  <c:v>183.44436986301372</c:v>
                </c:pt>
                <c:pt idx="14051">
                  <c:v>183.35390410958905</c:v>
                </c:pt>
                <c:pt idx="14052">
                  <c:v>183.34520547945206</c:v>
                </c:pt>
                <c:pt idx="14053">
                  <c:v>183.42001369863013</c:v>
                </c:pt>
                <c:pt idx="14054">
                  <c:v>183.5765890410959</c:v>
                </c:pt>
                <c:pt idx="14055">
                  <c:v>183.78013698630139</c:v>
                </c:pt>
                <c:pt idx="14056">
                  <c:v>183.93149315068496</c:v>
                </c:pt>
                <c:pt idx="14057">
                  <c:v>184.03761643835617</c:v>
                </c:pt>
                <c:pt idx="14058">
                  <c:v>184.1576575342466</c:v>
                </c:pt>
                <c:pt idx="14059">
                  <c:v>184.31075342465755</c:v>
                </c:pt>
                <c:pt idx="14060">
                  <c:v>184.46732876712329</c:v>
                </c:pt>
                <c:pt idx="14061">
                  <c:v>184.56823287671233</c:v>
                </c:pt>
                <c:pt idx="14062">
                  <c:v>184.66217808219179</c:v>
                </c:pt>
                <c:pt idx="14063">
                  <c:v>184.77178082191779</c:v>
                </c:pt>
                <c:pt idx="14064">
                  <c:v>184.88138356164384</c:v>
                </c:pt>
                <c:pt idx="14065">
                  <c:v>184.95793150684932</c:v>
                </c:pt>
                <c:pt idx="14066">
                  <c:v>185.05535616438357</c:v>
                </c:pt>
                <c:pt idx="14067">
                  <c:v>185.21367123287672</c:v>
                </c:pt>
                <c:pt idx="14068">
                  <c:v>185.39112328767123</c:v>
                </c:pt>
                <c:pt idx="14069">
                  <c:v>185.59119178082193</c:v>
                </c:pt>
                <c:pt idx="14070">
                  <c:v>185.81039726027399</c:v>
                </c:pt>
                <c:pt idx="14071">
                  <c:v>186.04526027397259</c:v>
                </c:pt>
                <c:pt idx="14072">
                  <c:v>186.2975205479452</c:v>
                </c:pt>
                <c:pt idx="14073">
                  <c:v>186.54804109589043</c:v>
                </c:pt>
                <c:pt idx="14074">
                  <c:v>186.76376712328766</c:v>
                </c:pt>
                <c:pt idx="14075">
                  <c:v>187.0647397260274</c:v>
                </c:pt>
                <c:pt idx="14076">
                  <c:v>187.33439726027396</c:v>
                </c:pt>
                <c:pt idx="14077">
                  <c:v>187.52228767123287</c:v>
                </c:pt>
                <c:pt idx="14078">
                  <c:v>187.71539726027396</c:v>
                </c:pt>
                <c:pt idx="14079">
                  <c:v>187.81282191780821</c:v>
                </c:pt>
                <c:pt idx="14080">
                  <c:v>187.76410958904108</c:v>
                </c:pt>
                <c:pt idx="14081">
                  <c:v>187.67190410958904</c:v>
                </c:pt>
                <c:pt idx="14082">
                  <c:v>187.59535616438356</c:v>
                </c:pt>
                <c:pt idx="14083">
                  <c:v>187.52576712328766</c:v>
                </c:pt>
                <c:pt idx="14084">
                  <c:v>187.46487671232876</c:v>
                </c:pt>
                <c:pt idx="14085">
                  <c:v>187.37093150684933</c:v>
                </c:pt>
                <c:pt idx="14086">
                  <c:v>187.19</c:v>
                </c:pt>
                <c:pt idx="14087">
                  <c:v>187.00732876712328</c:v>
                </c:pt>
                <c:pt idx="14088">
                  <c:v>186.79160273972605</c:v>
                </c:pt>
                <c:pt idx="14089">
                  <c:v>186.62458904109587</c:v>
                </c:pt>
                <c:pt idx="14090">
                  <c:v>186.57065753424658</c:v>
                </c:pt>
                <c:pt idx="14091">
                  <c:v>186.53586301369864</c:v>
                </c:pt>
                <c:pt idx="14092">
                  <c:v>186.60197260273975</c:v>
                </c:pt>
                <c:pt idx="14093">
                  <c:v>186.74636986301368</c:v>
                </c:pt>
                <c:pt idx="14094">
                  <c:v>186.9551369863014</c:v>
                </c:pt>
                <c:pt idx="14095">
                  <c:v>187.14998630136986</c:v>
                </c:pt>
                <c:pt idx="14096">
                  <c:v>187.37963013698629</c:v>
                </c:pt>
                <c:pt idx="14097">
                  <c:v>187.571</c:v>
                </c:pt>
                <c:pt idx="14098">
                  <c:v>187.74149315068496</c:v>
                </c:pt>
                <c:pt idx="14099">
                  <c:v>187.91720547945204</c:v>
                </c:pt>
                <c:pt idx="14100">
                  <c:v>188.09639726027399</c:v>
                </c:pt>
                <c:pt idx="14101">
                  <c:v>188.27732876712329</c:v>
                </c:pt>
                <c:pt idx="14102">
                  <c:v>188.3886712328767</c:v>
                </c:pt>
                <c:pt idx="14103">
                  <c:v>188.39736986301369</c:v>
                </c:pt>
                <c:pt idx="14104">
                  <c:v>188.29124657534248</c:v>
                </c:pt>
                <c:pt idx="14105">
                  <c:v>188.19208219178083</c:v>
                </c:pt>
                <c:pt idx="14106">
                  <c:v>188.09465753424655</c:v>
                </c:pt>
                <c:pt idx="14107">
                  <c:v>188.06160273972603</c:v>
                </c:pt>
                <c:pt idx="14108">
                  <c:v>188.0024520547945</c:v>
                </c:pt>
                <c:pt idx="14109">
                  <c:v>187.87719178082193</c:v>
                </c:pt>
                <c:pt idx="14110">
                  <c:v>187.74497260273972</c:v>
                </c:pt>
                <c:pt idx="14111">
                  <c:v>187.66668493150684</c:v>
                </c:pt>
                <c:pt idx="14112">
                  <c:v>187.59709589041097</c:v>
                </c:pt>
                <c:pt idx="14113">
                  <c:v>187.60231506849314</c:v>
                </c:pt>
                <c:pt idx="14114">
                  <c:v>187.62667123287673</c:v>
                </c:pt>
                <c:pt idx="14115">
                  <c:v>187.65102739726029</c:v>
                </c:pt>
                <c:pt idx="14116">
                  <c:v>187.65624657534246</c:v>
                </c:pt>
                <c:pt idx="14117">
                  <c:v>187.63363013698631</c:v>
                </c:pt>
                <c:pt idx="14118">
                  <c:v>187.59187671232877</c:v>
                </c:pt>
                <c:pt idx="14119">
                  <c:v>187.61449315068492</c:v>
                </c:pt>
                <c:pt idx="14120">
                  <c:v>187.65624657534246</c:v>
                </c:pt>
                <c:pt idx="14121">
                  <c:v>187.73801369863014</c:v>
                </c:pt>
                <c:pt idx="14122">
                  <c:v>187.80238356164384</c:v>
                </c:pt>
                <c:pt idx="14123">
                  <c:v>187.90328767123287</c:v>
                </c:pt>
                <c:pt idx="14124">
                  <c:v>187.96069863013696</c:v>
                </c:pt>
                <c:pt idx="14125">
                  <c:v>188.17642465753426</c:v>
                </c:pt>
                <c:pt idx="14126">
                  <c:v>188.39389041095893</c:v>
                </c:pt>
                <c:pt idx="14127">
                  <c:v>188.66528767123287</c:v>
                </c:pt>
                <c:pt idx="14128">
                  <c:v>189.0410684931507</c:v>
                </c:pt>
                <c:pt idx="14129">
                  <c:v>189.2359178082192</c:v>
                </c:pt>
                <c:pt idx="14130">
                  <c:v>189.42032876712329</c:v>
                </c:pt>
                <c:pt idx="14131">
                  <c:v>189.57516438356163</c:v>
                </c:pt>
                <c:pt idx="14132">
                  <c:v>189.63605479452053</c:v>
                </c:pt>
                <c:pt idx="14133">
                  <c:v>189.59082191780823</c:v>
                </c:pt>
                <c:pt idx="14134">
                  <c:v>189.5316712328767</c:v>
                </c:pt>
                <c:pt idx="14135">
                  <c:v>189.45512328767123</c:v>
                </c:pt>
                <c:pt idx="14136">
                  <c:v>189.36465753424659</c:v>
                </c:pt>
                <c:pt idx="14137">
                  <c:v>189.14719178082191</c:v>
                </c:pt>
                <c:pt idx="14138">
                  <c:v>188.85317808219179</c:v>
                </c:pt>
                <c:pt idx="14139">
                  <c:v>188.62179452054795</c:v>
                </c:pt>
                <c:pt idx="14140">
                  <c:v>188.33473972602741</c:v>
                </c:pt>
                <c:pt idx="14141">
                  <c:v>188.05464383561645</c:v>
                </c:pt>
                <c:pt idx="14142">
                  <c:v>187.95547945205479</c:v>
                </c:pt>
                <c:pt idx="14143">
                  <c:v>187.86501369863015</c:v>
                </c:pt>
                <c:pt idx="14144">
                  <c:v>187.91546575342466</c:v>
                </c:pt>
                <c:pt idx="14145">
                  <c:v>188.0181095890411</c:v>
                </c:pt>
                <c:pt idx="14146">
                  <c:v>188.06682191780823</c:v>
                </c:pt>
                <c:pt idx="14147">
                  <c:v>188.12771232876713</c:v>
                </c:pt>
                <c:pt idx="14148">
                  <c:v>188.197301369863</c:v>
                </c:pt>
                <c:pt idx="14149">
                  <c:v>188.31038356164385</c:v>
                </c:pt>
                <c:pt idx="14150">
                  <c:v>188.33995890410961</c:v>
                </c:pt>
                <c:pt idx="14151">
                  <c:v>188.36779452054796</c:v>
                </c:pt>
                <c:pt idx="14152">
                  <c:v>188.35213698630139</c:v>
                </c:pt>
                <c:pt idx="14153">
                  <c:v>188.28428767123287</c:v>
                </c:pt>
                <c:pt idx="14154">
                  <c:v>188.26515068493151</c:v>
                </c:pt>
                <c:pt idx="14155">
                  <c:v>188.29472602739725</c:v>
                </c:pt>
                <c:pt idx="14156">
                  <c:v>188.34691780821919</c:v>
                </c:pt>
                <c:pt idx="14157">
                  <c:v>188.40432876712327</c:v>
                </c:pt>
                <c:pt idx="14158">
                  <c:v>188.38519178082191</c:v>
                </c:pt>
                <c:pt idx="14159">
                  <c:v>188.33126027397259</c:v>
                </c:pt>
                <c:pt idx="14160">
                  <c:v>188.32604109589042</c:v>
                </c:pt>
                <c:pt idx="14161">
                  <c:v>188.2790684931507</c:v>
                </c:pt>
                <c:pt idx="14162">
                  <c:v>188.18860273972604</c:v>
                </c:pt>
                <c:pt idx="14163">
                  <c:v>188.07552054794519</c:v>
                </c:pt>
                <c:pt idx="14164">
                  <c:v>187.98331506849314</c:v>
                </c:pt>
                <c:pt idx="14165">
                  <c:v>187.83021917808219</c:v>
                </c:pt>
                <c:pt idx="14166">
                  <c:v>187.68930136986302</c:v>
                </c:pt>
                <c:pt idx="14167">
                  <c:v>187.47531506849316</c:v>
                </c:pt>
                <c:pt idx="14168">
                  <c:v>187.32395890410959</c:v>
                </c:pt>
                <c:pt idx="14169">
                  <c:v>187.24219178082191</c:v>
                </c:pt>
                <c:pt idx="14170">
                  <c:v>187.15868493150685</c:v>
                </c:pt>
                <c:pt idx="14171">
                  <c:v>187.11171232876711</c:v>
                </c:pt>
                <c:pt idx="14172">
                  <c:v>187.13432876712329</c:v>
                </c:pt>
                <c:pt idx="14173">
                  <c:v>187.18826027397262</c:v>
                </c:pt>
                <c:pt idx="14174">
                  <c:v>187.28742465753425</c:v>
                </c:pt>
                <c:pt idx="14175">
                  <c:v>187.37441095890412</c:v>
                </c:pt>
                <c:pt idx="14176">
                  <c:v>187.50489041095892</c:v>
                </c:pt>
                <c:pt idx="14177">
                  <c:v>187.61971232876712</c:v>
                </c:pt>
                <c:pt idx="14178">
                  <c:v>187.78324657534245</c:v>
                </c:pt>
                <c:pt idx="14179">
                  <c:v>187.98505479452055</c:v>
                </c:pt>
                <c:pt idx="14180">
                  <c:v>188.19556164383562</c:v>
                </c:pt>
                <c:pt idx="14181">
                  <c:v>188.41302739726029</c:v>
                </c:pt>
                <c:pt idx="14182">
                  <c:v>188.62701369863015</c:v>
                </c:pt>
                <c:pt idx="14183">
                  <c:v>188.75575342465754</c:v>
                </c:pt>
                <c:pt idx="14184">
                  <c:v>188.87927397260273</c:v>
                </c:pt>
                <c:pt idx="14185">
                  <c:v>189.11239726027398</c:v>
                </c:pt>
                <c:pt idx="14186">
                  <c:v>189.44642465753424</c:v>
                </c:pt>
                <c:pt idx="14187">
                  <c:v>189.73000000000002</c:v>
                </c:pt>
                <c:pt idx="14188">
                  <c:v>189.9874794520548</c:v>
                </c:pt>
                <c:pt idx="14189">
                  <c:v>190.20146575342466</c:v>
                </c:pt>
                <c:pt idx="14190">
                  <c:v>190.29715068493152</c:v>
                </c:pt>
                <c:pt idx="14191">
                  <c:v>190.40501369863011</c:v>
                </c:pt>
                <c:pt idx="14192">
                  <c:v>190.50243835616439</c:v>
                </c:pt>
                <c:pt idx="14193">
                  <c:v>190.60508219178084</c:v>
                </c:pt>
                <c:pt idx="14194">
                  <c:v>190.69554794520548</c:v>
                </c:pt>
                <c:pt idx="14195">
                  <c:v>190.81210958904109</c:v>
                </c:pt>
                <c:pt idx="14196">
                  <c:v>190.94084931506848</c:v>
                </c:pt>
                <c:pt idx="14197">
                  <c:v>191.02957534246576</c:v>
                </c:pt>
                <c:pt idx="14198">
                  <c:v>191.22442465753426</c:v>
                </c:pt>
                <c:pt idx="14199">
                  <c:v>191.35664383561647</c:v>
                </c:pt>
                <c:pt idx="14200">
                  <c:v>191.48016438356166</c:v>
                </c:pt>
                <c:pt idx="14201">
                  <c:v>191.56889041095891</c:v>
                </c:pt>
                <c:pt idx="14202">
                  <c:v>191.64543835616439</c:v>
                </c:pt>
                <c:pt idx="14203">
                  <c:v>191.73068493150686</c:v>
                </c:pt>
                <c:pt idx="14204">
                  <c:v>191.70458904109589</c:v>
                </c:pt>
                <c:pt idx="14205">
                  <c:v>191.61238356164384</c:v>
                </c:pt>
                <c:pt idx="14206">
                  <c:v>191.5062602739726</c:v>
                </c:pt>
                <c:pt idx="14207">
                  <c:v>191.34620547945207</c:v>
                </c:pt>
                <c:pt idx="14208">
                  <c:v>191.19310958904111</c:v>
                </c:pt>
                <c:pt idx="14209">
                  <c:v>191.14265753424658</c:v>
                </c:pt>
                <c:pt idx="14210">
                  <c:v>191.12700000000001</c:v>
                </c:pt>
                <c:pt idx="14211">
                  <c:v>191.19310958904111</c:v>
                </c:pt>
                <c:pt idx="14212">
                  <c:v>191.24182191780824</c:v>
                </c:pt>
                <c:pt idx="14213">
                  <c:v>191.31836986301369</c:v>
                </c:pt>
                <c:pt idx="14214">
                  <c:v>191.43667123287673</c:v>
                </c:pt>
                <c:pt idx="14215">
                  <c:v>191.62456164383562</c:v>
                </c:pt>
                <c:pt idx="14216">
                  <c:v>191.82984931506849</c:v>
                </c:pt>
                <c:pt idx="14217">
                  <c:v>192.06819178082191</c:v>
                </c:pt>
                <c:pt idx="14218">
                  <c:v>192.24042465753425</c:v>
                </c:pt>
                <c:pt idx="14219">
                  <c:v>192.3274109589041</c:v>
                </c:pt>
                <c:pt idx="14220">
                  <c:v>192.40743835616439</c:v>
                </c:pt>
                <c:pt idx="14221">
                  <c:v>192.4631095890411</c:v>
                </c:pt>
                <c:pt idx="14222">
                  <c:v>192.52747945205479</c:v>
                </c:pt>
                <c:pt idx="14223">
                  <c:v>192.56053424657534</c:v>
                </c:pt>
                <c:pt idx="14224">
                  <c:v>192.58663013698629</c:v>
                </c:pt>
                <c:pt idx="14225">
                  <c:v>192.67361643835616</c:v>
                </c:pt>
                <c:pt idx="14226">
                  <c:v>192.81279452054795</c:v>
                </c:pt>
                <c:pt idx="14227">
                  <c:v>192.95023287671233</c:v>
                </c:pt>
                <c:pt idx="14228">
                  <c:v>193.08767123287672</c:v>
                </c:pt>
                <c:pt idx="14229">
                  <c:v>193.21119178082193</c:v>
                </c:pt>
                <c:pt idx="14230">
                  <c:v>193.35384931506849</c:v>
                </c:pt>
                <c:pt idx="14231">
                  <c:v>193.39908219178082</c:v>
                </c:pt>
                <c:pt idx="14232">
                  <c:v>193.39908219178082</c:v>
                </c:pt>
                <c:pt idx="14233">
                  <c:v>193.44083561643836</c:v>
                </c:pt>
                <c:pt idx="14234">
                  <c:v>193.48780821917808</c:v>
                </c:pt>
                <c:pt idx="14235">
                  <c:v>193.56087671232876</c:v>
                </c:pt>
                <c:pt idx="14236">
                  <c:v>193.67917808219178</c:v>
                </c:pt>
                <c:pt idx="14237">
                  <c:v>193.89142465753423</c:v>
                </c:pt>
                <c:pt idx="14238">
                  <c:v>193.99058904109589</c:v>
                </c:pt>
                <c:pt idx="14239">
                  <c:v>193.98363013698631</c:v>
                </c:pt>
                <c:pt idx="14240">
                  <c:v>193.9279589041096</c:v>
                </c:pt>
                <c:pt idx="14241">
                  <c:v>193.93665753424659</c:v>
                </c:pt>
                <c:pt idx="14242">
                  <c:v>193.96101369863013</c:v>
                </c:pt>
                <c:pt idx="14243">
                  <c:v>194.03234246575343</c:v>
                </c:pt>
                <c:pt idx="14244">
                  <c:v>194.0427808219178</c:v>
                </c:pt>
                <c:pt idx="14245">
                  <c:v>194.06539726027398</c:v>
                </c:pt>
                <c:pt idx="14246">
                  <c:v>194.02016438356165</c:v>
                </c:pt>
                <c:pt idx="14247">
                  <c:v>193.91404109589041</c:v>
                </c:pt>
                <c:pt idx="14248">
                  <c:v>193.7418082191781</c:v>
                </c:pt>
                <c:pt idx="14249">
                  <c:v>193.59219178082191</c:v>
                </c:pt>
                <c:pt idx="14250">
                  <c:v>193.45997260273973</c:v>
                </c:pt>
                <c:pt idx="14251">
                  <c:v>193.33819178082192</c:v>
                </c:pt>
                <c:pt idx="14252">
                  <c:v>193.15726027397261</c:v>
                </c:pt>
                <c:pt idx="14253">
                  <c:v>193.04591780821917</c:v>
                </c:pt>
                <c:pt idx="14254">
                  <c:v>193.04069863013697</c:v>
                </c:pt>
                <c:pt idx="14255">
                  <c:v>193.06157534246574</c:v>
                </c:pt>
                <c:pt idx="14256">
                  <c:v>193.13290410958905</c:v>
                </c:pt>
                <c:pt idx="14257">
                  <c:v>193.16247945205481</c:v>
                </c:pt>
                <c:pt idx="14258">
                  <c:v>193.20771232876712</c:v>
                </c:pt>
                <c:pt idx="14259">
                  <c:v>193.31209589041094</c:v>
                </c:pt>
                <c:pt idx="14260">
                  <c:v>193.43561643835616</c:v>
                </c:pt>
                <c:pt idx="14261">
                  <c:v>193.47389041095892</c:v>
                </c:pt>
                <c:pt idx="14262">
                  <c:v>193.4860684931507</c:v>
                </c:pt>
                <c:pt idx="14263">
                  <c:v>193.421698630137</c:v>
                </c:pt>
                <c:pt idx="14264">
                  <c:v>193.3608082191781</c:v>
                </c:pt>
                <c:pt idx="14265">
                  <c:v>193.29817808219178</c:v>
                </c:pt>
                <c:pt idx="14266">
                  <c:v>193.28426027397262</c:v>
                </c:pt>
                <c:pt idx="14267">
                  <c:v>193.28426027397262</c:v>
                </c:pt>
                <c:pt idx="14268">
                  <c:v>193.28252054794521</c:v>
                </c:pt>
                <c:pt idx="14269">
                  <c:v>193.37994520547946</c:v>
                </c:pt>
                <c:pt idx="14270">
                  <c:v>193.49650684931507</c:v>
                </c:pt>
                <c:pt idx="14271">
                  <c:v>193.6008904109589</c:v>
                </c:pt>
                <c:pt idx="14272">
                  <c:v>193.64960273972602</c:v>
                </c:pt>
                <c:pt idx="14273">
                  <c:v>193.67917808219178</c:v>
                </c:pt>
                <c:pt idx="14274">
                  <c:v>193.71223287671233</c:v>
                </c:pt>
                <c:pt idx="14275">
                  <c:v>193.75746575342464</c:v>
                </c:pt>
                <c:pt idx="14276">
                  <c:v>193.75572602739726</c:v>
                </c:pt>
                <c:pt idx="14277">
                  <c:v>193.80965753424658</c:v>
                </c:pt>
                <c:pt idx="14278">
                  <c:v>193.83053424657533</c:v>
                </c:pt>
                <c:pt idx="14279">
                  <c:v>193.84445205479452</c:v>
                </c:pt>
                <c:pt idx="14280">
                  <c:v>193.86010958904109</c:v>
                </c:pt>
                <c:pt idx="14281">
                  <c:v>193.87402739726028</c:v>
                </c:pt>
                <c:pt idx="14282">
                  <c:v>193.87576712328769</c:v>
                </c:pt>
                <c:pt idx="14283">
                  <c:v>193.802698630137</c:v>
                </c:pt>
                <c:pt idx="14284">
                  <c:v>193.71049315068493</c:v>
                </c:pt>
                <c:pt idx="14285">
                  <c:v>193.58001369863013</c:v>
                </c:pt>
                <c:pt idx="14286">
                  <c:v>193.49998630136986</c:v>
                </c:pt>
                <c:pt idx="14287">
                  <c:v>193.4164794520548</c:v>
                </c:pt>
                <c:pt idx="14288">
                  <c:v>193.25816438356165</c:v>
                </c:pt>
                <c:pt idx="14289">
                  <c:v>193.10506849315067</c:v>
                </c:pt>
                <c:pt idx="14290">
                  <c:v>193.02330136986302</c:v>
                </c:pt>
                <c:pt idx="14291">
                  <c:v>192.98328767123289</c:v>
                </c:pt>
                <c:pt idx="14292">
                  <c:v>193.01112328767124</c:v>
                </c:pt>
                <c:pt idx="14293">
                  <c:v>193.03721917808221</c:v>
                </c:pt>
                <c:pt idx="14294">
                  <c:v>193.07723287671234</c:v>
                </c:pt>
                <c:pt idx="14295">
                  <c:v>193.13290410958905</c:v>
                </c:pt>
                <c:pt idx="14296">
                  <c:v>193.23380821917809</c:v>
                </c:pt>
                <c:pt idx="14297">
                  <c:v>193.25816438356165</c:v>
                </c:pt>
                <c:pt idx="14298">
                  <c:v>193.31557534246576</c:v>
                </c:pt>
                <c:pt idx="14299">
                  <c:v>193.36950684931509</c:v>
                </c:pt>
                <c:pt idx="14300">
                  <c:v>193.4756301369863</c:v>
                </c:pt>
                <c:pt idx="14301">
                  <c:v>193.55913698630135</c:v>
                </c:pt>
                <c:pt idx="14302">
                  <c:v>193.60436986301372</c:v>
                </c:pt>
                <c:pt idx="14303">
                  <c:v>193.66004109589042</c:v>
                </c:pt>
                <c:pt idx="14304">
                  <c:v>193.76094520547946</c:v>
                </c:pt>
                <c:pt idx="14305">
                  <c:v>193.77138356164386</c:v>
                </c:pt>
                <c:pt idx="14306">
                  <c:v>193.72267123287671</c:v>
                </c:pt>
                <c:pt idx="14307">
                  <c:v>193.66352054794521</c:v>
                </c:pt>
                <c:pt idx="14308">
                  <c:v>193.63568493150686</c:v>
                </c:pt>
                <c:pt idx="14309">
                  <c:v>193.62524657534246</c:v>
                </c:pt>
                <c:pt idx="14310">
                  <c:v>193.49650684931507</c:v>
                </c:pt>
                <c:pt idx="14311">
                  <c:v>193.3451506849315</c:v>
                </c:pt>
                <c:pt idx="14312">
                  <c:v>193.13290410958905</c:v>
                </c:pt>
                <c:pt idx="14313">
                  <c:v>192.97980821917807</c:v>
                </c:pt>
                <c:pt idx="14314">
                  <c:v>192.80409589041096</c:v>
                </c:pt>
                <c:pt idx="14315">
                  <c:v>192.64578082191781</c:v>
                </c:pt>
                <c:pt idx="14316">
                  <c:v>192.4631095890411</c:v>
                </c:pt>
                <c:pt idx="14317">
                  <c:v>192.29609589041095</c:v>
                </c:pt>
                <c:pt idx="14318">
                  <c:v>192.07341095890411</c:v>
                </c:pt>
                <c:pt idx="14319">
                  <c:v>191.86986301369862</c:v>
                </c:pt>
                <c:pt idx="14320">
                  <c:v>191.72894520547948</c:v>
                </c:pt>
                <c:pt idx="14321">
                  <c:v>191.58802739726028</c:v>
                </c:pt>
                <c:pt idx="14322">
                  <c:v>191.5219178082192</c:v>
                </c:pt>
                <c:pt idx="14323">
                  <c:v>191.53931506849315</c:v>
                </c:pt>
                <c:pt idx="14324">
                  <c:v>191.62456164383562</c:v>
                </c:pt>
                <c:pt idx="14325">
                  <c:v>191.78809589041094</c:v>
                </c:pt>
                <c:pt idx="14326">
                  <c:v>192.04035616438355</c:v>
                </c:pt>
                <c:pt idx="14327">
                  <c:v>192.28217808219179</c:v>
                </c:pt>
                <c:pt idx="14328">
                  <c:v>192.6388219178082</c:v>
                </c:pt>
                <c:pt idx="14329">
                  <c:v>192.96241095890412</c:v>
                </c:pt>
                <c:pt idx="14330">
                  <c:v>193.24946575342466</c:v>
                </c:pt>
                <c:pt idx="14331">
                  <c:v>193.57479452054795</c:v>
                </c:pt>
                <c:pt idx="14332">
                  <c:v>193.82705479452054</c:v>
                </c:pt>
                <c:pt idx="14333">
                  <c:v>193.9279589041096</c:v>
                </c:pt>
                <c:pt idx="14334">
                  <c:v>193.8618493150685</c:v>
                </c:pt>
                <c:pt idx="14335">
                  <c:v>193.7870410958904</c:v>
                </c:pt>
                <c:pt idx="14336">
                  <c:v>193.64090410958903</c:v>
                </c:pt>
                <c:pt idx="14337">
                  <c:v>193.48954794520549</c:v>
                </c:pt>
                <c:pt idx="14338">
                  <c:v>193.35906849315069</c:v>
                </c:pt>
                <c:pt idx="14339">
                  <c:v>193.25294520547945</c:v>
                </c:pt>
                <c:pt idx="14340">
                  <c:v>193.17639726027397</c:v>
                </c:pt>
                <c:pt idx="14341">
                  <c:v>193.11202739726028</c:v>
                </c:pt>
                <c:pt idx="14342">
                  <c:v>193.04591780821917</c:v>
                </c:pt>
                <c:pt idx="14343">
                  <c:v>193.03199999999998</c:v>
                </c:pt>
                <c:pt idx="14344">
                  <c:v>192.99198630136985</c:v>
                </c:pt>
                <c:pt idx="14345">
                  <c:v>192.95023287671233</c:v>
                </c:pt>
                <c:pt idx="14346">
                  <c:v>192.89630136986301</c:v>
                </c:pt>
                <c:pt idx="14347">
                  <c:v>192.82845205479452</c:v>
                </c:pt>
                <c:pt idx="14348">
                  <c:v>192.79191780821918</c:v>
                </c:pt>
                <c:pt idx="14349">
                  <c:v>192.78147945205478</c:v>
                </c:pt>
                <c:pt idx="14350">
                  <c:v>192.79191780821918</c:v>
                </c:pt>
                <c:pt idx="14351">
                  <c:v>192.77278082191779</c:v>
                </c:pt>
                <c:pt idx="14352">
                  <c:v>192.67709589041095</c:v>
                </c:pt>
                <c:pt idx="14353">
                  <c:v>192.61968493150684</c:v>
                </c:pt>
                <c:pt idx="14354">
                  <c:v>192.5831506849315</c:v>
                </c:pt>
                <c:pt idx="14355">
                  <c:v>192.57445205479451</c:v>
                </c:pt>
                <c:pt idx="14356">
                  <c:v>192.51008219178084</c:v>
                </c:pt>
                <c:pt idx="14357">
                  <c:v>192.51878082191783</c:v>
                </c:pt>
                <c:pt idx="14358">
                  <c:v>192.47354794520547</c:v>
                </c:pt>
                <c:pt idx="14359">
                  <c:v>192.3987397260274</c:v>
                </c:pt>
                <c:pt idx="14360">
                  <c:v>192.24216438356166</c:v>
                </c:pt>
                <c:pt idx="14361">
                  <c:v>192.16735616438356</c:v>
                </c:pt>
                <c:pt idx="14362">
                  <c:v>191.98990410958902</c:v>
                </c:pt>
                <c:pt idx="14363">
                  <c:v>191.83332876712331</c:v>
                </c:pt>
                <c:pt idx="14364">
                  <c:v>191.63847945205481</c:v>
                </c:pt>
                <c:pt idx="14365">
                  <c:v>191.53235616438354</c:v>
                </c:pt>
                <c:pt idx="14366">
                  <c:v>191.42623287671233</c:v>
                </c:pt>
                <c:pt idx="14367">
                  <c:v>191.33924657534249</c:v>
                </c:pt>
                <c:pt idx="14368">
                  <c:v>191.3166301369863</c:v>
                </c:pt>
                <c:pt idx="14369">
                  <c:v>191.38795890410961</c:v>
                </c:pt>
                <c:pt idx="14370">
                  <c:v>191.46798630136988</c:v>
                </c:pt>
                <c:pt idx="14371">
                  <c:v>191.59324657534245</c:v>
                </c:pt>
                <c:pt idx="14372">
                  <c:v>191.7063287671233</c:v>
                </c:pt>
                <c:pt idx="14373">
                  <c:v>191.85072602739726</c:v>
                </c:pt>
                <c:pt idx="14374">
                  <c:v>192.04905479452054</c:v>
                </c:pt>
                <c:pt idx="14375">
                  <c:v>192.2125890410959</c:v>
                </c:pt>
                <c:pt idx="14376">
                  <c:v>192.28391780821917</c:v>
                </c:pt>
                <c:pt idx="14377">
                  <c:v>192.30653424657532</c:v>
                </c:pt>
                <c:pt idx="14378">
                  <c:v>192.3274109589041</c:v>
                </c:pt>
                <c:pt idx="14379">
                  <c:v>192.31523287671232</c:v>
                </c:pt>
                <c:pt idx="14380">
                  <c:v>192.31349315068493</c:v>
                </c:pt>
                <c:pt idx="14381">
                  <c:v>192.28217808219179</c:v>
                </c:pt>
                <c:pt idx="14382">
                  <c:v>192.29783561643836</c:v>
                </c:pt>
                <c:pt idx="14383">
                  <c:v>192.33958904109588</c:v>
                </c:pt>
                <c:pt idx="14384">
                  <c:v>192.42135616438355</c:v>
                </c:pt>
                <c:pt idx="14385">
                  <c:v>192.52052054794521</c:v>
                </c:pt>
                <c:pt idx="14386">
                  <c:v>192.63012328767124</c:v>
                </c:pt>
                <c:pt idx="14387">
                  <c:v>192.69275342465752</c:v>
                </c:pt>
                <c:pt idx="14388">
                  <c:v>192.75190410958905</c:v>
                </c:pt>
                <c:pt idx="14389">
                  <c:v>192.86324657534246</c:v>
                </c:pt>
                <c:pt idx="14390">
                  <c:v>192.97806849315069</c:v>
                </c:pt>
                <c:pt idx="14391">
                  <c:v>193.07897260273973</c:v>
                </c:pt>
                <c:pt idx="14392">
                  <c:v>193.05809589041095</c:v>
                </c:pt>
                <c:pt idx="14393">
                  <c:v>193.16769863013698</c:v>
                </c:pt>
                <c:pt idx="14394">
                  <c:v>193.34341095890412</c:v>
                </c:pt>
                <c:pt idx="14395">
                  <c:v>193.531301369863</c:v>
                </c:pt>
                <c:pt idx="14396">
                  <c:v>193.69483561643835</c:v>
                </c:pt>
                <c:pt idx="14397">
                  <c:v>193.82531506849315</c:v>
                </c:pt>
                <c:pt idx="14398">
                  <c:v>194.00102739726029</c:v>
                </c:pt>
                <c:pt idx="14399">
                  <c:v>194.22545205479452</c:v>
                </c:pt>
                <c:pt idx="14400">
                  <c:v>194.43595890410958</c:v>
                </c:pt>
                <c:pt idx="14401">
                  <c:v>194.61689041095889</c:v>
                </c:pt>
                <c:pt idx="14402">
                  <c:v>194.68647945205478</c:v>
                </c:pt>
                <c:pt idx="14403">
                  <c:v>194.71257534246575</c:v>
                </c:pt>
                <c:pt idx="14404">
                  <c:v>194.6795205479452</c:v>
                </c:pt>
                <c:pt idx="14405">
                  <c:v>194.63254794520549</c:v>
                </c:pt>
                <c:pt idx="14406">
                  <c:v>194.59427397260274</c:v>
                </c:pt>
                <c:pt idx="14407">
                  <c:v>194.46379452054794</c:v>
                </c:pt>
                <c:pt idx="14408">
                  <c:v>194.25502739726028</c:v>
                </c:pt>
                <c:pt idx="14409">
                  <c:v>194.10367123287671</c:v>
                </c:pt>
                <c:pt idx="14410">
                  <c:v>194.00972602739728</c:v>
                </c:pt>
                <c:pt idx="14411">
                  <c:v>194.048</c:v>
                </c:pt>
                <c:pt idx="14412">
                  <c:v>194.10889041095891</c:v>
                </c:pt>
                <c:pt idx="14413">
                  <c:v>194.13846575342467</c:v>
                </c:pt>
                <c:pt idx="14414">
                  <c:v>194.09323287671234</c:v>
                </c:pt>
                <c:pt idx="14415">
                  <c:v>194.01494520547945</c:v>
                </c:pt>
                <c:pt idx="14416">
                  <c:v>193.93839726027397</c:v>
                </c:pt>
                <c:pt idx="14417">
                  <c:v>193.83575342465753</c:v>
                </c:pt>
                <c:pt idx="14418">
                  <c:v>193.68787671232877</c:v>
                </c:pt>
                <c:pt idx="14419">
                  <c:v>193.52956164383562</c:v>
                </c:pt>
                <c:pt idx="14420">
                  <c:v>193.36428767123286</c:v>
                </c:pt>
                <c:pt idx="14421">
                  <c:v>193.27556164383563</c:v>
                </c:pt>
                <c:pt idx="14422">
                  <c:v>193.23728767123288</c:v>
                </c:pt>
                <c:pt idx="14423">
                  <c:v>193.31905479452055</c:v>
                </c:pt>
                <c:pt idx="14424">
                  <c:v>193.34689041095891</c:v>
                </c:pt>
                <c:pt idx="14425">
                  <c:v>193.39038356164383</c:v>
                </c:pt>
                <c:pt idx="14426">
                  <c:v>193.47389041095892</c:v>
                </c:pt>
                <c:pt idx="14427">
                  <c:v>193.56609589041096</c:v>
                </c:pt>
                <c:pt idx="14428">
                  <c:v>193.67047945205479</c:v>
                </c:pt>
                <c:pt idx="14429">
                  <c:v>193.76442465753425</c:v>
                </c:pt>
                <c:pt idx="14430">
                  <c:v>193.91578082191782</c:v>
                </c:pt>
                <c:pt idx="14431">
                  <c:v>194.048</c:v>
                </c:pt>
                <c:pt idx="14432">
                  <c:v>194.14020547945205</c:v>
                </c:pt>
                <c:pt idx="14433">
                  <c:v>194.24458904109588</c:v>
                </c:pt>
                <c:pt idx="14434">
                  <c:v>194.21327397260274</c:v>
                </c:pt>
                <c:pt idx="14435">
                  <c:v>194.1680410958904</c:v>
                </c:pt>
                <c:pt idx="14436">
                  <c:v>194.10193150684933</c:v>
                </c:pt>
                <c:pt idx="14437">
                  <c:v>193.94709589041096</c:v>
                </c:pt>
                <c:pt idx="14438">
                  <c:v>193.82357534246577</c:v>
                </c:pt>
                <c:pt idx="14439">
                  <c:v>193.75572602739726</c:v>
                </c:pt>
                <c:pt idx="14440">
                  <c:v>193.52608219178083</c:v>
                </c:pt>
                <c:pt idx="14441">
                  <c:v>193.26338356164385</c:v>
                </c:pt>
                <c:pt idx="14442">
                  <c:v>193.06157534246574</c:v>
                </c:pt>
                <c:pt idx="14443">
                  <c:v>192.84584931506848</c:v>
                </c:pt>
                <c:pt idx="14444">
                  <c:v>192.67013698630137</c:v>
                </c:pt>
                <c:pt idx="14445">
                  <c:v>192.54487671232877</c:v>
                </c:pt>
                <c:pt idx="14446">
                  <c:v>192.53443835616437</c:v>
                </c:pt>
                <c:pt idx="14447">
                  <c:v>192.5292191780822</c:v>
                </c:pt>
                <c:pt idx="14448">
                  <c:v>192.55183561643835</c:v>
                </c:pt>
                <c:pt idx="14449">
                  <c:v>192.5935890410959</c:v>
                </c:pt>
                <c:pt idx="14450">
                  <c:v>192.73450684931507</c:v>
                </c:pt>
                <c:pt idx="14451">
                  <c:v>192.94327397260275</c:v>
                </c:pt>
                <c:pt idx="14452">
                  <c:v>193.12768493150685</c:v>
                </c:pt>
                <c:pt idx="14453">
                  <c:v>193.25990410958903</c:v>
                </c:pt>
                <c:pt idx="14454">
                  <c:v>193.38864383561645</c:v>
                </c:pt>
                <c:pt idx="14455">
                  <c:v>193.43561643835616</c:v>
                </c:pt>
                <c:pt idx="14456">
                  <c:v>193.38342465753425</c:v>
                </c:pt>
                <c:pt idx="14457">
                  <c:v>193.23728767123288</c:v>
                </c:pt>
                <c:pt idx="14458">
                  <c:v>193.13812328767125</c:v>
                </c:pt>
                <c:pt idx="14459">
                  <c:v>193.02156164383561</c:v>
                </c:pt>
                <c:pt idx="14460">
                  <c:v>192.92761643835615</c:v>
                </c:pt>
                <c:pt idx="14461">
                  <c:v>192.83193150684932</c:v>
                </c:pt>
                <c:pt idx="14462">
                  <c:v>192.73972602739727</c:v>
                </c:pt>
                <c:pt idx="14463">
                  <c:v>192.68057534246574</c:v>
                </c:pt>
                <c:pt idx="14464">
                  <c:v>192.63012328767124</c:v>
                </c:pt>
                <c:pt idx="14465">
                  <c:v>192.51008219178084</c:v>
                </c:pt>
                <c:pt idx="14466">
                  <c:v>192.29435616438357</c:v>
                </c:pt>
                <c:pt idx="14467">
                  <c:v>192.15343835616437</c:v>
                </c:pt>
                <c:pt idx="14468">
                  <c:v>191.9568493150685</c:v>
                </c:pt>
                <c:pt idx="14469">
                  <c:v>191.7672191780822</c:v>
                </c:pt>
                <c:pt idx="14470">
                  <c:v>191.54105479452056</c:v>
                </c:pt>
                <c:pt idx="14471">
                  <c:v>191.35316438356165</c:v>
                </c:pt>
                <c:pt idx="14472">
                  <c:v>191.14613698630137</c:v>
                </c:pt>
                <c:pt idx="14473">
                  <c:v>190.9356301369863</c:v>
                </c:pt>
                <c:pt idx="14474">
                  <c:v>190.78949315068493</c:v>
                </c:pt>
                <c:pt idx="14475">
                  <c:v>190.70424657534249</c:v>
                </c:pt>
                <c:pt idx="14476">
                  <c:v>190.62769863013699</c:v>
                </c:pt>
                <c:pt idx="14477">
                  <c:v>190.58246575342466</c:v>
                </c:pt>
                <c:pt idx="14478">
                  <c:v>190.5441917808219</c:v>
                </c:pt>
                <c:pt idx="14479">
                  <c:v>190.4780821917808</c:v>
                </c:pt>
                <c:pt idx="14480">
                  <c:v>190.43458904109588</c:v>
                </c:pt>
                <c:pt idx="14481">
                  <c:v>190.4189315068493</c:v>
                </c:pt>
                <c:pt idx="14482">
                  <c:v>190.47286301369863</c:v>
                </c:pt>
                <c:pt idx="14483">
                  <c:v>190.50243835616439</c:v>
                </c:pt>
                <c:pt idx="14484">
                  <c:v>190.44850684931507</c:v>
                </c:pt>
                <c:pt idx="14485">
                  <c:v>190.32498630136988</c:v>
                </c:pt>
                <c:pt idx="14486">
                  <c:v>190.09012328767125</c:v>
                </c:pt>
                <c:pt idx="14487">
                  <c:v>189.82394520547945</c:v>
                </c:pt>
                <c:pt idx="14488">
                  <c:v>189.57168493150687</c:v>
                </c:pt>
                <c:pt idx="14489">
                  <c:v>189.37161643835617</c:v>
                </c:pt>
                <c:pt idx="14490">
                  <c:v>189.08978082191783</c:v>
                </c:pt>
                <c:pt idx="14491">
                  <c:v>188.82360273972603</c:v>
                </c:pt>
                <c:pt idx="14492">
                  <c:v>188.47913698630137</c:v>
                </c:pt>
                <c:pt idx="14493">
                  <c:v>188.07552054794519</c:v>
                </c:pt>
                <c:pt idx="14494">
                  <c:v>187.75541095890412</c:v>
                </c:pt>
                <c:pt idx="14495">
                  <c:v>187.40572602739726</c:v>
                </c:pt>
                <c:pt idx="14496">
                  <c:v>187.03516438356164</c:v>
                </c:pt>
                <c:pt idx="14497">
                  <c:v>186.77768493150685</c:v>
                </c:pt>
                <c:pt idx="14498">
                  <c:v>186.59501369863014</c:v>
                </c:pt>
                <c:pt idx="14499">
                  <c:v>186.46627397260272</c:v>
                </c:pt>
                <c:pt idx="14500">
                  <c:v>186.36189041095889</c:v>
                </c:pt>
                <c:pt idx="14501">
                  <c:v>186.31143835616439</c:v>
                </c:pt>
                <c:pt idx="14502">
                  <c:v>186.4332191780822</c:v>
                </c:pt>
                <c:pt idx="14503">
                  <c:v>186.67678082191782</c:v>
                </c:pt>
                <c:pt idx="14504">
                  <c:v>186.9238219178082</c:v>
                </c:pt>
                <c:pt idx="14505">
                  <c:v>187.25436986301372</c:v>
                </c:pt>
                <c:pt idx="14506">
                  <c:v>187.52054794520549</c:v>
                </c:pt>
                <c:pt idx="14507">
                  <c:v>187.73627397260273</c:v>
                </c:pt>
                <c:pt idx="14508">
                  <c:v>187.83891780821918</c:v>
                </c:pt>
                <c:pt idx="14509">
                  <c:v>187.78498630136988</c:v>
                </c:pt>
                <c:pt idx="14510">
                  <c:v>187.7014794520548</c:v>
                </c:pt>
                <c:pt idx="14511">
                  <c:v>187.60579452054793</c:v>
                </c:pt>
                <c:pt idx="14512">
                  <c:v>187.5814383561644</c:v>
                </c:pt>
                <c:pt idx="14513">
                  <c:v>187.57273972602741</c:v>
                </c:pt>
                <c:pt idx="14514">
                  <c:v>187.51010958904109</c:v>
                </c:pt>
                <c:pt idx="14515">
                  <c:v>187.48227397260274</c:v>
                </c:pt>
                <c:pt idx="14516">
                  <c:v>187.48749315068494</c:v>
                </c:pt>
                <c:pt idx="14517">
                  <c:v>187.47183561643834</c:v>
                </c:pt>
                <c:pt idx="14518">
                  <c:v>187.44226027397258</c:v>
                </c:pt>
                <c:pt idx="14519">
                  <c:v>187.30308219178082</c:v>
                </c:pt>
                <c:pt idx="14520">
                  <c:v>187.14998630136986</c:v>
                </c:pt>
                <c:pt idx="14521">
                  <c:v>187.0055890410959</c:v>
                </c:pt>
                <c:pt idx="14522">
                  <c:v>186.81943835616437</c:v>
                </c:pt>
                <c:pt idx="14523">
                  <c:v>186.65242465753425</c:v>
                </c:pt>
                <c:pt idx="14524">
                  <c:v>186.55152054794519</c:v>
                </c:pt>
                <c:pt idx="14525">
                  <c:v>186.42452054794521</c:v>
                </c:pt>
                <c:pt idx="14526">
                  <c:v>186.31317808219177</c:v>
                </c:pt>
                <c:pt idx="14527">
                  <c:v>186.18617808219179</c:v>
                </c:pt>
                <c:pt idx="14528">
                  <c:v>186.01568493150685</c:v>
                </c:pt>
                <c:pt idx="14529">
                  <c:v>185.80691780821917</c:v>
                </c:pt>
                <c:pt idx="14530">
                  <c:v>185.65904109589042</c:v>
                </c:pt>
                <c:pt idx="14531">
                  <c:v>185.48854794520548</c:v>
                </c:pt>
                <c:pt idx="14532">
                  <c:v>185.38764383561644</c:v>
                </c:pt>
                <c:pt idx="14533">
                  <c:v>185.35284931506851</c:v>
                </c:pt>
                <c:pt idx="14534">
                  <c:v>185.30239726027398</c:v>
                </c:pt>
                <c:pt idx="14535">
                  <c:v>185.27456164383563</c:v>
                </c:pt>
                <c:pt idx="14536">
                  <c:v>185.2049726027397</c:v>
                </c:pt>
                <c:pt idx="14537">
                  <c:v>185.01882191780822</c:v>
                </c:pt>
                <c:pt idx="14538">
                  <c:v>184.77178082191779</c:v>
                </c:pt>
                <c:pt idx="14539">
                  <c:v>184.57171232876715</c:v>
                </c:pt>
                <c:pt idx="14540">
                  <c:v>184.34380821917807</c:v>
                </c:pt>
                <c:pt idx="14541">
                  <c:v>184.09676712328769</c:v>
                </c:pt>
                <c:pt idx="14542">
                  <c:v>183.81493150684932</c:v>
                </c:pt>
                <c:pt idx="14543">
                  <c:v>183.48090410958903</c:v>
                </c:pt>
                <c:pt idx="14544">
                  <c:v>183.15905479452056</c:v>
                </c:pt>
                <c:pt idx="14545">
                  <c:v>182.863301369863</c:v>
                </c:pt>
                <c:pt idx="14546">
                  <c:v>182.64061643835618</c:v>
                </c:pt>
                <c:pt idx="14547">
                  <c:v>182.42141095890412</c:v>
                </c:pt>
                <c:pt idx="14548">
                  <c:v>182.25091780821919</c:v>
                </c:pt>
                <c:pt idx="14549">
                  <c:v>182.04041095890412</c:v>
                </c:pt>
                <c:pt idx="14550">
                  <c:v>181.72552054794522</c:v>
                </c:pt>
                <c:pt idx="14551">
                  <c:v>181.33060273972603</c:v>
                </c:pt>
                <c:pt idx="14552">
                  <c:v>180.9600410958904</c:v>
                </c:pt>
                <c:pt idx="14553">
                  <c:v>180.57904109589043</c:v>
                </c:pt>
                <c:pt idx="14554">
                  <c:v>180.29024657534248</c:v>
                </c:pt>
                <c:pt idx="14555">
                  <c:v>180.15454794520548</c:v>
                </c:pt>
                <c:pt idx="14556">
                  <c:v>179.97361643835615</c:v>
                </c:pt>
                <c:pt idx="14557">
                  <c:v>179.82052054794519</c:v>
                </c:pt>
                <c:pt idx="14558">
                  <c:v>179.59783561643835</c:v>
                </c:pt>
                <c:pt idx="14559">
                  <c:v>179.42386301369862</c:v>
                </c:pt>
                <c:pt idx="14560">
                  <c:v>179.26554794520547</c:v>
                </c:pt>
                <c:pt idx="14561">
                  <c:v>179.09157534246575</c:v>
                </c:pt>
                <c:pt idx="14562">
                  <c:v>178.99589041095891</c:v>
                </c:pt>
                <c:pt idx="14563">
                  <c:v>178.80452054794523</c:v>
                </c:pt>
                <c:pt idx="14564">
                  <c:v>178.63750684931506</c:v>
                </c:pt>
                <c:pt idx="14565">
                  <c:v>178.53312328767123</c:v>
                </c:pt>
                <c:pt idx="14566">
                  <c:v>178.4130821917808</c:v>
                </c:pt>
                <c:pt idx="14567">
                  <c:v>178.28260273972603</c:v>
                </c:pt>
                <c:pt idx="14568">
                  <c:v>178.10515068493152</c:v>
                </c:pt>
                <c:pt idx="14569">
                  <c:v>177.93117808219179</c:v>
                </c:pt>
                <c:pt idx="14570">
                  <c:v>177.656301369863</c:v>
                </c:pt>
                <c:pt idx="14571">
                  <c:v>177.36228767123288</c:v>
                </c:pt>
                <c:pt idx="14572">
                  <c:v>177.12568493150684</c:v>
                </c:pt>
                <c:pt idx="14573">
                  <c:v>176.8490684931507</c:v>
                </c:pt>
                <c:pt idx="14574">
                  <c:v>176.51678082191779</c:v>
                </c:pt>
                <c:pt idx="14575">
                  <c:v>176.09750684931507</c:v>
                </c:pt>
                <c:pt idx="14576">
                  <c:v>175.641698630137</c:v>
                </c:pt>
                <c:pt idx="14577">
                  <c:v>175.28505479452053</c:v>
                </c:pt>
                <c:pt idx="14578">
                  <c:v>174.97538356164381</c:v>
                </c:pt>
                <c:pt idx="14579">
                  <c:v>174.65179452054792</c:v>
                </c:pt>
                <c:pt idx="14580">
                  <c:v>174.34560273972602</c:v>
                </c:pt>
                <c:pt idx="14581">
                  <c:v>174.1072602739726</c:v>
                </c:pt>
                <c:pt idx="14582">
                  <c:v>173.90893150684931</c:v>
                </c:pt>
                <c:pt idx="14583">
                  <c:v>173.79932876712328</c:v>
                </c:pt>
                <c:pt idx="14584">
                  <c:v>173.77497260273972</c:v>
                </c:pt>
                <c:pt idx="14585">
                  <c:v>173.74713698630137</c:v>
                </c:pt>
                <c:pt idx="14586">
                  <c:v>173.72104109589043</c:v>
                </c:pt>
                <c:pt idx="14587">
                  <c:v>173.78889041095891</c:v>
                </c:pt>
                <c:pt idx="14588">
                  <c:v>173.91589041095892</c:v>
                </c:pt>
                <c:pt idx="14589">
                  <c:v>174.06550684931506</c:v>
                </c:pt>
                <c:pt idx="14590">
                  <c:v>174.17510958904109</c:v>
                </c:pt>
                <c:pt idx="14591">
                  <c:v>174.13683561643836</c:v>
                </c:pt>
                <c:pt idx="14592">
                  <c:v>174.02201369863013</c:v>
                </c:pt>
                <c:pt idx="14593">
                  <c:v>173.76453424657535</c:v>
                </c:pt>
                <c:pt idx="14594">
                  <c:v>173.47399999999999</c:v>
                </c:pt>
                <c:pt idx="14595">
                  <c:v>173.11909589041096</c:v>
                </c:pt>
                <c:pt idx="14596">
                  <c:v>172.75201369863015</c:v>
                </c:pt>
                <c:pt idx="14597">
                  <c:v>172.39710958904112</c:v>
                </c:pt>
                <c:pt idx="14598">
                  <c:v>172.00393150684931</c:v>
                </c:pt>
                <c:pt idx="14599">
                  <c:v>171.68904109589042</c:v>
                </c:pt>
                <c:pt idx="14600">
                  <c:v>171.38980821917806</c:v>
                </c:pt>
                <c:pt idx="14601">
                  <c:v>171.07491780821917</c:v>
                </c:pt>
                <c:pt idx="14602">
                  <c:v>170.69217808219179</c:v>
                </c:pt>
                <c:pt idx="14603">
                  <c:v>170.38598630136988</c:v>
                </c:pt>
                <c:pt idx="14604">
                  <c:v>170.19635616438356</c:v>
                </c:pt>
                <c:pt idx="14605">
                  <c:v>170.03108219178083</c:v>
                </c:pt>
                <c:pt idx="14606">
                  <c:v>169.91452054794522</c:v>
                </c:pt>
                <c:pt idx="14607">
                  <c:v>169.8466712328767</c:v>
                </c:pt>
                <c:pt idx="14608">
                  <c:v>169.75098630136986</c:v>
                </c:pt>
                <c:pt idx="14609">
                  <c:v>169.70227397260277</c:v>
                </c:pt>
                <c:pt idx="14610">
                  <c:v>169.63790410958904</c:v>
                </c:pt>
                <c:pt idx="14611">
                  <c:v>169.59963013698632</c:v>
                </c:pt>
                <c:pt idx="14612">
                  <c:v>169.61702739726027</c:v>
                </c:pt>
                <c:pt idx="14613">
                  <c:v>169.66921917808219</c:v>
                </c:pt>
                <c:pt idx="14614">
                  <c:v>169.64834246575344</c:v>
                </c:pt>
                <c:pt idx="14615">
                  <c:v>169.56309589041095</c:v>
                </c:pt>
                <c:pt idx="14616">
                  <c:v>169.39608219178081</c:v>
                </c:pt>
                <c:pt idx="14617">
                  <c:v>169.25690410958904</c:v>
                </c:pt>
                <c:pt idx="14618">
                  <c:v>169.07075342465754</c:v>
                </c:pt>
                <c:pt idx="14619">
                  <c:v>168.75586301369864</c:v>
                </c:pt>
                <c:pt idx="14620">
                  <c:v>168.38356164383561</c:v>
                </c:pt>
                <c:pt idx="14621">
                  <c:v>167.94341095890411</c:v>
                </c:pt>
                <c:pt idx="14622">
                  <c:v>167.45454794520549</c:v>
                </c:pt>
                <c:pt idx="14623">
                  <c:v>166.9343698630137</c:v>
                </c:pt>
                <c:pt idx="14624">
                  <c:v>166.36721917808219</c:v>
                </c:pt>
                <c:pt idx="14625">
                  <c:v>165.78789041095888</c:v>
                </c:pt>
                <c:pt idx="14626">
                  <c:v>165.24335616438356</c:v>
                </c:pt>
                <c:pt idx="14627">
                  <c:v>164.71621917808218</c:v>
                </c:pt>
                <c:pt idx="14628">
                  <c:v>164.29868493150684</c:v>
                </c:pt>
                <c:pt idx="14629">
                  <c:v>163.92638356164383</c:v>
                </c:pt>
                <c:pt idx="14630">
                  <c:v>163.65150684931507</c:v>
                </c:pt>
                <c:pt idx="14631">
                  <c:v>163.36271232876712</c:v>
                </c:pt>
                <c:pt idx="14632">
                  <c:v>163.03738356164382</c:v>
                </c:pt>
                <c:pt idx="14633">
                  <c:v>162.74163013698632</c:v>
                </c:pt>
                <c:pt idx="14634">
                  <c:v>162.39194520547943</c:v>
                </c:pt>
                <c:pt idx="14635">
                  <c:v>162.08227397260276</c:v>
                </c:pt>
                <c:pt idx="14636">
                  <c:v>161.82479452054793</c:v>
                </c:pt>
                <c:pt idx="14637">
                  <c:v>161.60558904109587</c:v>
                </c:pt>
                <c:pt idx="14638">
                  <c:v>161.37420547945206</c:v>
                </c:pt>
                <c:pt idx="14639">
                  <c:v>161.18283561643835</c:v>
                </c:pt>
                <c:pt idx="14640">
                  <c:v>160.98102739726028</c:v>
                </c:pt>
                <c:pt idx="14641">
                  <c:v>160.85402739726027</c:v>
                </c:pt>
                <c:pt idx="14642">
                  <c:v>160.65047945205481</c:v>
                </c:pt>
                <c:pt idx="14643">
                  <c:v>160.46084931506849</c:v>
                </c:pt>
                <c:pt idx="14644">
                  <c:v>160.30949315068494</c:v>
                </c:pt>
                <c:pt idx="14645">
                  <c:v>160.15813698630137</c:v>
                </c:pt>
                <c:pt idx="14646">
                  <c:v>160.00504109589042</c:v>
                </c:pt>
                <c:pt idx="14647">
                  <c:v>159.8310684931507</c:v>
                </c:pt>
                <c:pt idx="14648">
                  <c:v>159.68319178082191</c:v>
                </c:pt>
                <c:pt idx="14649">
                  <c:v>159.59098630136987</c:v>
                </c:pt>
                <c:pt idx="14650">
                  <c:v>159.54575342465753</c:v>
                </c:pt>
                <c:pt idx="14651">
                  <c:v>159.49878082191782</c:v>
                </c:pt>
                <c:pt idx="14652">
                  <c:v>159.42049315068493</c:v>
                </c:pt>
                <c:pt idx="14653">
                  <c:v>159.36134246575341</c:v>
                </c:pt>
                <c:pt idx="14654">
                  <c:v>159.33524657534247</c:v>
                </c:pt>
                <c:pt idx="14655">
                  <c:v>159.22390410958906</c:v>
                </c:pt>
                <c:pt idx="14656">
                  <c:v>159.10038356164381</c:v>
                </c:pt>
                <c:pt idx="14657">
                  <c:v>158.96642465753425</c:v>
                </c:pt>
                <c:pt idx="14658">
                  <c:v>158.93163013698631</c:v>
                </c:pt>
                <c:pt idx="14659">
                  <c:v>158.90031506849317</c:v>
                </c:pt>
                <c:pt idx="14660">
                  <c:v>158.81680821917809</c:v>
                </c:pt>
                <c:pt idx="14661">
                  <c:v>158.75069863013698</c:v>
                </c:pt>
                <c:pt idx="14662">
                  <c:v>158.68110958904109</c:v>
                </c:pt>
                <c:pt idx="14663">
                  <c:v>158.50191780821916</c:v>
                </c:pt>
                <c:pt idx="14664">
                  <c:v>158.3627397260274</c:v>
                </c:pt>
                <c:pt idx="14665">
                  <c:v>158.20094520547946</c:v>
                </c:pt>
                <c:pt idx="14666">
                  <c:v>158.07394520547945</c:v>
                </c:pt>
                <c:pt idx="14667">
                  <c:v>157.95042465753426</c:v>
                </c:pt>
                <c:pt idx="14668">
                  <c:v>157.82342465753425</c:v>
                </c:pt>
                <c:pt idx="14669">
                  <c:v>157.70512328767123</c:v>
                </c:pt>
                <c:pt idx="14670">
                  <c:v>157.71730136986301</c:v>
                </c:pt>
                <c:pt idx="14671">
                  <c:v>157.73991780821916</c:v>
                </c:pt>
                <c:pt idx="14672">
                  <c:v>157.73295890410958</c:v>
                </c:pt>
                <c:pt idx="14673">
                  <c:v>157.63727397260274</c:v>
                </c:pt>
                <c:pt idx="14674">
                  <c:v>157.52071232876713</c:v>
                </c:pt>
                <c:pt idx="14675">
                  <c:v>157.37631506849314</c:v>
                </c:pt>
                <c:pt idx="14676">
                  <c:v>157.2197397260274</c:v>
                </c:pt>
                <c:pt idx="14677">
                  <c:v>157.0301095890411</c:v>
                </c:pt>
                <c:pt idx="14678">
                  <c:v>156.79524657534247</c:v>
                </c:pt>
                <c:pt idx="14679">
                  <c:v>156.56386301369861</c:v>
                </c:pt>
                <c:pt idx="14680">
                  <c:v>156.36901369863014</c:v>
                </c:pt>
                <c:pt idx="14681">
                  <c:v>156.24549315068492</c:v>
                </c:pt>
                <c:pt idx="14682">
                  <c:v>156.12545205479452</c:v>
                </c:pt>
                <c:pt idx="14683">
                  <c:v>156.10805479452057</c:v>
                </c:pt>
                <c:pt idx="14684">
                  <c:v>156.14980821917808</c:v>
                </c:pt>
                <c:pt idx="14685">
                  <c:v>156.16372602739727</c:v>
                </c:pt>
                <c:pt idx="14686">
                  <c:v>156.22635616438356</c:v>
                </c:pt>
                <c:pt idx="14687">
                  <c:v>156.24375342465754</c:v>
                </c:pt>
                <c:pt idx="14688">
                  <c:v>156.16372602739727</c:v>
                </c:pt>
                <c:pt idx="14689">
                  <c:v>156.07847945205481</c:v>
                </c:pt>
                <c:pt idx="14690">
                  <c:v>155.96713698630137</c:v>
                </c:pt>
                <c:pt idx="14691">
                  <c:v>155.77750684931507</c:v>
                </c:pt>
                <c:pt idx="14692">
                  <c:v>155.61223287671231</c:v>
                </c:pt>
                <c:pt idx="14693">
                  <c:v>155.36519178082193</c:v>
                </c:pt>
                <c:pt idx="14694">
                  <c:v>155.1251095890411</c:v>
                </c:pt>
                <c:pt idx="14695">
                  <c:v>154.91634246575342</c:v>
                </c:pt>
                <c:pt idx="14696">
                  <c:v>154.62232876712329</c:v>
                </c:pt>
                <c:pt idx="14697">
                  <c:v>154.43443835616438</c:v>
                </c:pt>
                <c:pt idx="14698">
                  <c:v>154.29352054794521</c:v>
                </c:pt>
                <c:pt idx="14699">
                  <c:v>154.18043835616436</c:v>
                </c:pt>
                <c:pt idx="14700">
                  <c:v>154.10041095890409</c:v>
                </c:pt>
                <c:pt idx="14701">
                  <c:v>154.01342465753424</c:v>
                </c:pt>
                <c:pt idx="14702">
                  <c:v>153.90208219178083</c:v>
                </c:pt>
                <c:pt idx="14703">
                  <c:v>153.77682191780821</c:v>
                </c:pt>
                <c:pt idx="14704">
                  <c:v>153.61850684931505</c:v>
                </c:pt>
                <c:pt idx="14705">
                  <c:v>153.49498630136986</c:v>
                </c:pt>
                <c:pt idx="14706">
                  <c:v>153.3453698630137</c:v>
                </c:pt>
                <c:pt idx="14707">
                  <c:v>153.26012328767123</c:v>
                </c:pt>
                <c:pt idx="14708">
                  <c:v>153.19749315068492</c:v>
                </c:pt>
                <c:pt idx="14709">
                  <c:v>153.10876712328766</c:v>
                </c:pt>
                <c:pt idx="14710">
                  <c:v>153.05135616438355</c:v>
                </c:pt>
                <c:pt idx="14711">
                  <c:v>153.03569863013698</c:v>
                </c:pt>
                <c:pt idx="14712">
                  <c:v>153.04961643835617</c:v>
                </c:pt>
                <c:pt idx="14713">
                  <c:v>153.10180821917808</c:v>
                </c:pt>
                <c:pt idx="14714">
                  <c:v>153.10528767123287</c:v>
                </c:pt>
                <c:pt idx="14715">
                  <c:v>153.12790410958905</c:v>
                </c:pt>
                <c:pt idx="14716">
                  <c:v>153.14530136986303</c:v>
                </c:pt>
                <c:pt idx="14717">
                  <c:v>153.154</c:v>
                </c:pt>
                <c:pt idx="14718">
                  <c:v>153.1748767123288</c:v>
                </c:pt>
                <c:pt idx="14719">
                  <c:v>153.21315068493152</c:v>
                </c:pt>
                <c:pt idx="14720">
                  <c:v>153.26012328767123</c:v>
                </c:pt>
                <c:pt idx="14721">
                  <c:v>153.35406849315069</c:v>
                </c:pt>
                <c:pt idx="14722">
                  <c:v>153.37320547945205</c:v>
                </c:pt>
                <c:pt idx="14723">
                  <c:v>153.38712328767124</c:v>
                </c:pt>
                <c:pt idx="14724">
                  <c:v>153.36450684931509</c:v>
                </c:pt>
                <c:pt idx="14725">
                  <c:v>153.38538356164383</c:v>
                </c:pt>
                <c:pt idx="14726">
                  <c:v>153.30535616438357</c:v>
                </c:pt>
                <c:pt idx="14727">
                  <c:v>153.22706849315068</c:v>
                </c:pt>
                <c:pt idx="14728">
                  <c:v>153.05309589041096</c:v>
                </c:pt>
                <c:pt idx="14729">
                  <c:v>152.90695890410962</c:v>
                </c:pt>
                <c:pt idx="14730">
                  <c:v>152.72254794520546</c:v>
                </c:pt>
                <c:pt idx="14731">
                  <c:v>152.51204109589042</c:v>
                </c:pt>
                <c:pt idx="14732">
                  <c:v>152.24064383561642</c:v>
                </c:pt>
                <c:pt idx="14733">
                  <c:v>151.88226027397258</c:v>
                </c:pt>
                <c:pt idx="14734">
                  <c:v>151.50821917808219</c:v>
                </c:pt>
                <c:pt idx="14735">
                  <c:v>151.19854794520546</c:v>
                </c:pt>
                <c:pt idx="14736">
                  <c:v>150.91149315068492</c:v>
                </c:pt>
                <c:pt idx="14737">
                  <c:v>150.73056164383564</c:v>
                </c:pt>
                <c:pt idx="14738">
                  <c:v>150.55658904109589</c:v>
                </c:pt>
                <c:pt idx="14739">
                  <c:v>150.39827397260274</c:v>
                </c:pt>
                <c:pt idx="14740">
                  <c:v>150.29736986301373</c:v>
                </c:pt>
                <c:pt idx="14741">
                  <c:v>150.2382191780822</c:v>
                </c:pt>
                <c:pt idx="14742">
                  <c:v>150.19994520547945</c:v>
                </c:pt>
                <c:pt idx="14743">
                  <c:v>150.12861643835618</c:v>
                </c:pt>
                <c:pt idx="14744">
                  <c:v>150.03815068493151</c:v>
                </c:pt>
                <c:pt idx="14745">
                  <c:v>149.987698630137</c:v>
                </c:pt>
                <c:pt idx="14746">
                  <c:v>149.95812328767124</c:v>
                </c:pt>
                <c:pt idx="14747">
                  <c:v>149.89723287671234</c:v>
                </c:pt>
                <c:pt idx="14748">
                  <c:v>149.84852054794521</c:v>
                </c:pt>
                <c:pt idx="14749">
                  <c:v>149.71978082191782</c:v>
                </c:pt>
                <c:pt idx="14750">
                  <c:v>149.55450684931509</c:v>
                </c:pt>
                <c:pt idx="14751">
                  <c:v>149.37879452054796</c:v>
                </c:pt>
                <c:pt idx="14752">
                  <c:v>149.27267123287669</c:v>
                </c:pt>
                <c:pt idx="14753">
                  <c:v>149.10739726027396</c:v>
                </c:pt>
                <c:pt idx="14754">
                  <c:v>148.92820547945206</c:v>
                </c:pt>
                <c:pt idx="14755">
                  <c:v>148.74205479452053</c:v>
                </c:pt>
                <c:pt idx="14756">
                  <c:v>148.53328767123287</c:v>
                </c:pt>
                <c:pt idx="14757">
                  <c:v>148.35409589041097</c:v>
                </c:pt>
                <c:pt idx="14758">
                  <c:v>148.13315068493148</c:v>
                </c:pt>
                <c:pt idx="14759">
                  <c:v>147.82347945205481</c:v>
                </c:pt>
                <c:pt idx="14760">
                  <c:v>147.49119178082191</c:v>
                </c:pt>
                <c:pt idx="14761">
                  <c:v>147.19369863013699</c:v>
                </c:pt>
                <c:pt idx="14762">
                  <c:v>146.93795890410959</c:v>
                </c:pt>
                <c:pt idx="14763">
                  <c:v>146.70135616438358</c:v>
                </c:pt>
                <c:pt idx="14764">
                  <c:v>146.42473972602738</c:v>
                </c:pt>
                <c:pt idx="14765">
                  <c:v>146.19335616438354</c:v>
                </c:pt>
                <c:pt idx="14766">
                  <c:v>145.99676712328767</c:v>
                </c:pt>
                <c:pt idx="14767">
                  <c:v>145.87846575342468</c:v>
                </c:pt>
                <c:pt idx="14768">
                  <c:v>145.76712328767124</c:v>
                </c:pt>
                <c:pt idx="14769">
                  <c:v>145.66447945205479</c:v>
                </c:pt>
                <c:pt idx="14770">
                  <c:v>145.64534246575343</c:v>
                </c:pt>
                <c:pt idx="14771">
                  <c:v>145.56531506849313</c:v>
                </c:pt>
                <c:pt idx="14772">
                  <c:v>145.50442465753423</c:v>
                </c:pt>
                <c:pt idx="14773">
                  <c:v>145.47136986301371</c:v>
                </c:pt>
                <c:pt idx="14774">
                  <c:v>145.45571232876713</c:v>
                </c:pt>
                <c:pt idx="14775">
                  <c:v>145.41221917808218</c:v>
                </c:pt>
                <c:pt idx="14776">
                  <c:v>145.30957534246576</c:v>
                </c:pt>
                <c:pt idx="14777">
                  <c:v>145.10602739726028</c:v>
                </c:pt>
                <c:pt idx="14778">
                  <c:v>144.92683561643835</c:v>
                </c:pt>
                <c:pt idx="14779">
                  <c:v>144.73894520547947</c:v>
                </c:pt>
                <c:pt idx="14780">
                  <c:v>144.55279452054793</c:v>
                </c:pt>
                <c:pt idx="14781">
                  <c:v>144.36838356164384</c:v>
                </c:pt>
                <c:pt idx="14782">
                  <c:v>144.14917808219178</c:v>
                </c:pt>
                <c:pt idx="14783">
                  <c:v>143.83950684931506</c:v>
                </c:pt>
                <c:pt idx="14784">
                  <c:v>143.51243835616438</c:v>
                </c:pt>
                <c:pt idx="14785">
                  <c:v>143.15057534246574</c:v>
                </c:pt>
                <c:pt idx="14786">
                  <c:v>142.72956164383561</c:v>
                </c:pt>
                <c:pt idx="14787">
                  <c:v>142.29810958904108</c:v>
                </c:pt>
                <c:pt idx="14788">
                  <c:v>141.7814109589041</c:v>
                </c:pt>
                <c:pt idx="14789">
                  <c:v>141.28558904109588</c:v>
                </c:pt>
                <c:pt idx="14790">
                  <c:v>140.88545205479451</c:v>
                </c:pt>
                <c:pt idx="14791">
                  <c:v>140.62101369863012</c:v>
                </c:pt>
                <c:pt idx="14792">
                  <c:v>140.41920547945205</c:v>
                </c:pt>
                <c:pt idx="14793">
                  <c:v>140.31308219178084</c:v>
                </c:pt>
                <c:pt idx="14794">
                  <c:v>140.21739726027397</c:v>
                </c:pt>
                <c:pt idx="14795">
                  <c:v>140.08517808219179</c:v>
                </c:pt>
                <c:pt idx="14796">
                  <c:v>139.946</c:v>
                </c:pt>
                <c:pt idx="14797">
                  <c:v>139.82247945205478</c:v>
                </c:pt>
                <c:pt idx="14798">
                  <c:v>139.64676712328767</c:v>
                </c:pt>
                <c:pt idx="14799">
                  <c:v>139.52672602739727</c:v>
                </c:pt>
                <c:pt idx="14800">
                  <c:v>139.39450684931506</c:v>
                </c:pt>
                <c:pt idx="14801">
                  <c:v>139.27794520547945</c:v>
                </c:pt>
                <c:pt idx="14802">
                  <c:v>139.20139726027398</c:v>
                </c:pt>
                <c:pt idx="14803">
                  <c:v>139.10745205479452</c:v>
                </c:pt>
                <c:pt idx="14804">
                  <c:v>139.05178082191782</c:v>
                </c:pt>
                <c:pt idx="14805">
                  <c:v>138.97175342465755</c:v>
                </c:pt>
                <c:pt idx="14806">
                  <c:v>138.91434246575341</c:v>
                </c:pt>
                <c:pt idx="14807">
                  <c:v>138.83779452054796</c:v>
                </c:pt>
                <c:pt idx="14808">
                  <c:v>138.73341095890413</c:v>
                </c:pt>
                <c:pt idx="14809">
                  <c:v>138.59945205479454</c:v>
                </c:pt>
                <c:pt idx="14810">
                  <c:v>138.46897260273971</c:v>
                </c:pt>
                <c:pt idx="14811">
                  <c:v>138.24802739726027</c:v>
                </c:pt>
                <c:pt idx="14812">
                  <c:v>137.98880821917808</c:v>
                </c:pt>
                <c:pt idx="14813">
                  <c:v>137.71567123287673</c:v>
                </c:pt>
                <c:pt idx="14814">
                  <c:v>137.44775342465755</c:v>
                </c:pt>
                <c:pt idx="14815">
                  <c:v>137.18331506849313</c:v>
                </c:pt>
                <c:pt idx="14816">
                  <c:v>136.96063013698631</c:v>
                </c:pt>
                <c:pt idx="14817">
                  <c:v>136.74664383561645</c:v>
                </c:pt>
                <c:pt idx="14818">
                  <c:v>136.64573972602739</c:v>
                </c:pt>
                <c:pt idx="14819">
                  <c:v>136.59876712328767</c:v>
                </c:pt>
                <c:pt idx="14820">
                  <c:v>136.60920547945204</c:v>
                </c:pt>
                <c:pt idx="14821">
                  <c:v>136.71706849315069</c:v>
                </c:pt>
                <c:pt idx="14822">
                  <c:v>136.79187671232876</c:v>
                </c:pt>
                <c:pt idx="14823">
                  <c:v>136.77447945205478</c:v>
                </c:pt>
                <c:pt idx="14824">
                  <c:v>136.72228767123289</c:v>
                </c:pt>
                <c:pt idx="14825">
                  <c:v>136.64921917808221</c:v>
                </c:pt>
                <c:pt idx="14826">
                  <c:v>136.54831506849314</c:v>
                </c:pt>
                <c:pt idx="14827">
                  <c:v>136.46654794520549</c:v>
                </c:pt>
                <c:pt idx="14828">
                  <c:v>136.35520547945205</c:v>
                </c:pt>
                <c:pt idx="14829">
                  <c:v>136.18645205479453</c:v>
                </c:pt>
                <c:pt idx="14830">
                  <c:v>136.00900000000001</c:v>
                </c:pt>
                <c:pt idx="14831">
                  <c:v>135.890698630137</c:v>
                </c:pt>
                <c:pt idx="14832">
                  <c:v>135.7706575342466</c:v>
                </c:pt>
                <c:pt idx="14833">
                  <c:v>135.71498630136986</c:v>
                </c:pt>
                <c:pt idx="14834">
                  <c:v>135.70628767123287</c:v>
                </c:pt>
                <c:pt idx="14835">
                  <c:v>135.69932876712329</c:v>
                </c:pt>
                <c:pt idx="14836">
                  <c:v>135.66279452054795</c:v>
                </c:pt>
                <c:pt idx="14837">
                  <c:v>135.636698630137</c:v>
                </c:pt>
                <c:pt idx="14838">
                  <c:v>135.60190410958904</c:v>
                </c:pt>
                <c:pt idx="14839">
                  <c:v>135.53579452054794</c:v>
                </c:pt>
                <c:pt idx="14840">
                  <c:v>135.3757397260274</c:v>
                </c:pt>
                <c:pt idx="14841">
                  <c:v>135.18610958904111</c:v>
                </c:pt>
                <c:pt idx="14842">
                  <c:v>135.01735616438356</c:v>
                </c:pt>
                <c:pt idx="14843">
                  <c:v>134.874698630137</c:v>
                </c:pt>
                <c:pt idx="14844">
                  <c:v>134.7337808219178</c:v>
                </c:pt>
                <c:pt idx="14845">
                  <c:v>134.57372602739724</c:v>
                </c:pt>
                <c:pt idx="14846">
                  <c:v>134.45890410958904</c:v>
                </c:pt>
                <c:pt idx="14847">
                  <c:v>134.34234246575343</c:v>
                </c:pt>
                <c:pt idx="14848">
                  <c:v>134.26405479452055</c:v>
                </c:pt>
                <c:pt idx="14849">
                  <c:v>134.20664383561643</c:v>
                </c:pt>
                <c:pt idx="14850">
                  <c:v>134.18750684931507</c:v>
                </c:pt>
                <c:pt idx="14851">
                  <c:v>134.20664383561643</c:v>
                </c:pt>
                <c:pt idx="14852">
                  <c:v>134.28145205479453</c:v>
                </c:pt>
                <c:pt idx="14853">
                  <c:v>134.36669863013697</c:v>
                </c:pt>
                <c:pt idx="14854">
                  <c:v>134.41715068493153</c:v>
                </c:pt>
                <c:pt idx="14855">
                  <c:v>134.49021917808219</c:v>
                </c:pt>
                <c:pt idx="14856">
                  <c:v>134.57546575342468</c:v>
                </c:pt>
                <c:pt idx="14857">
                  <c:v>134.65027397260275</c:v>
                </c:pt>
                <c:pt idx="14858">
                  <c:v>134.64505479452055</c:v>
                </c:pt>
                <c:pt idx="14859">
                  <c:v>134.57894520547944</c:v>
                </c:pt>
                <c:pt idx="14860">
                  <c:v>134.46760273972603</c:v>
                </c:pt>
                <c:pt idx="14861">
                  <c:v>134.32146575342466</c:v>
                </c:pt>
                <c:pt idx="14862">
                  <c:v>134.15271232876711</c:v>
                </c:pt>
                <c:pt idx="14863">
                  <c:v>133.94742465753424</c:v>
                </c:pt>
                <c:pt idx="14864">
                  <c:v>133.74735616438358</c:v>
                </c:pt>
                <c:pt idx="14865">
                  <c:v>133.55598630136987</c:v>
                </c:pt>
                <c:pt idx="14866">
                  <c:v>133.3454794520548</c:v>
                </c:pt>
                <c:pt idx="14867">
                  <c:v>133.17672602739725</c:v>
                </c:pt>
                <c:pt idx="14868">
                  <c:v>132.99927397260274</c:v>
                </c:pt>
                <c:pt idx="14869">
                  <c:v>132.82008219178084</c:v>
                </c:pt>
                <c:pt idx="14870">
                  <c:v>132.66176712328769</c:v>
                </c:pt>
                <c:pt idx="14871">
                  <c:v>132.55912328767124</c:v>
                </c:pt>
                <c:pt idx="14872">
                  <c:v>132.39558904109589</c:v>
                </c:pt>
                <c:pt idx="14873">
                  <c:v>132.23031506849316</c:v>
                </c:pt>
                <c:pt idx="14874">
                  <c:v>132.15550684931506</c:v>
                </c:pt>
                <c:pt idx="14875">
                  <c:v>132.05808219178084</c:v>
                </c:pt>
                <c:pt idx="14876">
                  <c:v>131.94499999999999</c:v>
                </c:pt>
                <c:pt idx="14877">
                  <c:v>131.84757534246575</c:v>
                </c:pt>
                <c:pt idx="14878">
                  <c:v>131.72405479452055</c:v>
                </c:pt>
                <c:pt idx="14879">
                  <c:v>131.60401369863013</c:v>
                </c:pt>
                <c:pt idx="14880">
                  <c:v>131.49789041095892</c:v>
                </c:pt>
                <c:pt idx="14881">
                  <c:v>131.4352602739726</c:v>
                </c:pt>
                <c:pt idx="14882">
                  <c:v>131.39350684931509</c:v>
                </c:pt>
                <c:pt idx="14883">
                  <c:v>131.35349315068493</c:v>
                </c:pt>
                <c:pt idx="14884">
                  <c:v>131.35871232876713</c:v>
                </c:pt>
                <c:pt idx="14885">
                  <c:v>131.35697260273975</c:v>
                </c:pt>
                <c:pt idx="14886">
                  <c:v>131.37610958904111</c:v>
                </c:pt>
                <c:pt idx="14887">
                  <c:v>131.48223287671232</c:v>
                </c:pt>
                <c:pt idx="14888">
                  <c:v>131.61097260273971</c:v>
                </c:pt>
                <c:pt idx="14889">
                  <c:v>131.69273972602741</c:v>
                </c:pt>
                <c:pt idx="14890">
                  <c:v>131.68926027397259</c:v>
                </c:pt>
                <c:pt idx="14891">
                  <c:v>131.64750684931505</c:v>
                </c:pt>
                <c:pt idx="14892">
                  <c:v>131.61793150684932</c:v>
                </c:pt>
                <c:pt idx="14893">
                  <c:v>131.60053424657536</c:v>
                </c:pt>
                <c:pt idx="14894">
                  <c:v>131.58139726027397</c:v>
                </c:pt>
                <c:pt idx="14895">
                  <c:v>131.5048493150685</c:v>
                </c:pt>
                <c:pt idx="14896">
                  <c:v>131.41612328767121</c:v>
                </c:pt>
                <c:pt idx="14897">
                  <c:v>131.35871232876713</c:v>
                </c:pt>
                <c:pt idx="14898">
                  <c:v>131.16908219178083</c:v>
                </c:pt>
                <c:pt idx="14899">
                  <c:v>130.97423287671234</c:v>
                </c:pt>
                <c:pt idx="14900">
                  <c:v>130.77068493150685</c:v>
                </c:pt>
                <c:pt idx="14901">
                  <c:v>130.62280821917807</c:v>
                </c:pt>
                <c:pt idx="14902">
                  <c:v>130.59497260273974</c:v>
                </c:pt>
                <c:pt idx="14903">
                  <c:v>130.61584931506849</c:v>
                </c:pt>
                <c:pt idx="14904">
                  <c:v>130.57061643835618</c:v>
                </c:pt>
                <c:pt idx="14905">
                  <c:v>130.60541095890412</c:v>
                </c:pt>
                <c:pt idx="14906">
                  <c:v>130.71849315068494</c:v>
                </c:pt>
                <c:pt idx="14907">
                  <c:v>130.86984931506851</c:v>
                </c:pt>
                <c:pt idx="14908">
                  <c:v>131.01076712328768</c:v>
                </c:pt>
                <c:pt idx="14909">
                  <c:v>131.1847397260274</c:v>
                </c:pt>
                <c:pt idx="14910">
                  <c:v>131.33261643835615</c:v>
                </c:pt>
                <c:pt idx="14911">
                  <c:v>131.38828767123289</c:v>
                </c:pt>
                <c:pt idx="14912">
                  <c:v>131.39350684931509</c:v>
                </c:pt>
                <c:pt idx="14913">
                  <c:v>131.36219178082192</c:v>
                </c:pt>
                <c:pt idx="14914">
                  <c:v>131.37958904109587</c:v>
                </c:pt>
                <c:pt idx="14915">
                  <c:v>131.38654794520548</c:v>
                </c:pt>
                <c:pt idx="14916">
                  <c:v>131.36219178082192</c:v>
                </c:pt>
                <c:pt idx="14917">
                  <c:v>131.28912328767123</c:v>
                </c:pt>
                <c:pt idx="14918">
                  <c:v>131.20909589041096</c:v>
                </c:pt>
                <c:pt idx="14919">
                  <c:v>131.08383561643836</c:v>
                </c:pt>
                <c:pt idx="14920">
                  <c:v>130.85941095890411</c:v>
                </c:pt>
                <c:pt idx="14921">
                  <c:v>130.65760273972603</c:v>
                </c:pt>
                <c:pt idx="14922">
                  <c:v>130.48015068493152</c:v>
                </c:pt>
                <c:pt idx="14923">
                  <c:v>130.34619178082193</c:v>
                </c:pt>
                <c:pt idx="14924">
                  <c:v>130.20875342465752</c:v>
                </c:pt>
                <c:pt idx="14925">
                  <c:v>130.08175342465753</c:v>
                </c:pt>
                <c:pt idx="14926">
                  <c:v>129.9651917808219</c:v>
                </c:pt>
                <c:pt idx="14927">
                  <c:v>129.83645205479451</c:v>
                </c:pt>
                <c:pt idx="14928">
                  <c:v>129.74772602739728</c:v>
                </c:pt>
                <c:pt idx="14929">
                  <c:v>129.66595890410957</c:v>
                </c:pt>
                <c:pt idx="14930">
                  <c:v>129.55113698630137</c:v>
                </c:pt>
                <c:pt idx="14931">
                  <c:v>129.48328767123286</c:v>
                </c:pt>
                <c:pt idx="14932">
                  <c:v>129.42065753424657</c:v>
                </c:pt>
                <c:pt idx="14933">
                  <c:v>129.39456164383563</c:v>
                </c:pt>
                <c:pt idx="14934">
                  <c:v>129.38238356164385</c:v>
                </c:pt>
                <c:pt idx="14935">
                  <c:v>129.44675342465752</c:v>
                </c:pt>
                <c:pt idx="14936">
                  <c:v>129.50068493150684</c:v>
                </c:pt>
                <c:pt idx="14937">
                  <c:v>129.50764383561645</c:v>
                </c:pt>
                <c:pt idx="14938">
                  <c:v>129.50242465753425</c:v>
                </c:pt>
                <c:pt idx="14939">
                  <c:v>129.46241095890412</c:v>
                </c:pt>
                <c:pt idx="14940">
                  <c:v>129.45719178082192</c:v>
                </c:pt>
                <c:pt idx="14941">
                  <c:v>129.47110958904111</c:v>
                </c:pt>
                <c:pt idx="14942">
                  <c:v>129.49894520547946</c:v>
                </c:pt>
                <c:pt idx="14943">
                  <c:v>129.49372602739726</c:v>
                </c:pt>
                <c:pt idx="14944">
                  <c:v>129.45545205479453</c:v>
                </c:pt>
                <c:pt idx="14945">
                  <c:v>129.38064383561644</c:v>
                </c:pt>
                <c:pt idx="14946">
                  <c:v>129.2849589041096</c:v>
                </c:pt>
                <c:pt idx="14947">
                  <c:v>129.14056164383561</c:v>
                </c:pt>
                <c:pt idx="14948">
                  <c:v>128.91613698630135</c:v>
                </c:pt>
                <c:pt idx="14949">
                  <c:v>128.69345205479453</c:v>
                </c:pt>
                <c:pt idx="14950">
                  <c:v>128.47250684931507</c:v>
                </c:pt>
                <c:pt idx="14951">
                  <c:v>128.30375342465754</c:v>
                </c:pt>
                <c:pt idx="14952">
                  <c:v>128.10542465753423</c:v>
                </c:pt>
                <c:pt idx="14953">
                  <c:v>127.89317808219178</c:v>
                </c:pt>
                <c:pt idx="14954">
                  <c:v>127.67571232876712</c:v>
                </c:pt>
                <c:pt idx="14955">
                  <c:v>127.51391780821918</c:v>
                </c:pt>
                <c:pt idx="14956">
                  <c:v>127.47042465753424</c:v>
                </c:pt>
                <c:pt idx="14957">
                  <c:v>127.46520547945207</c:v>
                </c:pt>
                <c:pt idx="14958">
                  <c:v>127.48434246575343</c:v>
                </c:pt>
                <c:pt idx="14959">
                  <c:v>127.49304109589042</c:v>
                </c:pt>
                <c:pt idx="14960">
                  <c:v>127.47912328767123</c:v>
                </c:pt>
                <c:pt idx="14961">
                  <c:v>127.51739726027398</c:v>
                </c:pt>
                <c:pt idx="14962">
                  <c:v>127.57828767123289</c:v>
                </c:pt>
                <c:pt idx="14963">
                  <c:v>127.64091780821917</c:v>
                </c:pt>
                <c:pt idx="14964">
                  <c:v>127.64787671232877</c:v>
                </c:pt>
                <c:pt idx="14965">
                  <c:v>127.65135616438357</c:v>
                </c:pt>
                <c:pt idx="14966">
                  <c:v>127.67049315068493</c:v>
                </c:pt>
                <c:pt idx="14967">
                  <c:v>127.69310958904109</c:v>
                </c:pt>
                <c:pt idx="14968">
                  <c:v>127.6913698630137</c:v>
                </c:pt>
                <c:pt idx="14969">
                  <c:v>127.67919178082192</c:v>
                </c:pt>
                <c:pt idx="14970">
                  <c:v>127.61482191780823</c:v>
                </c:pt>
                <c:pt idx="14971">
                  <c:v>127.49478082191781</c:v>
                </c:pt>
                <c:pt idx="14972">
                  <c:v>127.33124657534248</c:v>
                </c:pt>
                <c:pt idx="14973">
                  <c:v>127.16597260273971</c:v>
                </c:pt>
                <c:pt idx="14974">
                  <c:v>127.00243835616439</c:v>
                </c:pt>
                <c:pt idx="14975">
                  <c:v>126.90849315068493</c:v>
                </c:pt>
                <c:pt idx="14976">
                  <c:v>126.8058493150685</c:v>
                </c:pt>
                <c:pt idx="14977">
                  <c:v>126.69798630136987</c:v>
                </c:pt>
                <c:pt idx="14978">
                  <c:v>126.61969863013698</c:v>
                </c:pt>
                <c:pt idx="14979">
                  <c:v>126.60404109589041</c:v>
                </c:pt>
                <c:pt idx="14980">
                  <c:v>126.64405479452054</c:v>
                </c:pt>
                <c:pt idx="14981">
                  <c:v>126.66145205479452</c:v>
                </c:pt>
                <c:pt idx="14982">
                  <c:v>126.66493150684931</c:v>
                </c:pt>
                <c:pt idx="14983">
                  <c:v>126.56228767123288</c:v>
                </c:pt>
                <c:pt idx="14984">
                  <c:v>126.44920547945205</c:v>
                </c:pt>
                <c:pt idx="14985">
                  <c:v>126.26827397260274</c:v>
                </c:pt>
                <c:pt idx="14986">
                  <c:v>126.12039726027396</c:v>
                </c:pt>
                <c:pt idx="14987">
                  <c:v>126.01601369863013</c:v>
                </c:pt>
                <c:pt idx="14988">
                  <c:v>125.9168493150685</c:v>
                </c:pt>
                <c:pt idx="14989">
                  <c:v>125.82986301369863</c:v>
                </c:pt>
                <c:pt idx="14990">
                  <c:v>125.79158904109589</c:v>
                </c:pt>
                <c:pt idx="14991">
                  <c:v>125.78984931506849</c:v>
                </c:pt>
                <c:pt idx="14992">
                  <c:v>125.80898630136986</c:v>
                </c:pt>
                <c:pt idx="14993">
                  <c:v>125.85943835616439</c:v>
                </c:pt>
                <c:pt idx="14994">
                  <c:v>125.94816438356165</c:v>
                </c:pt>
                <c:pt idx="14995">
                  <c:v>125.98643835616438</c:v>
                </c:pt>
                <c:pt idx="14996">
                  <c:v>126.02993150684932</c:v>
                </c:pt>
                <c:pt idx="14997">
                  <c:v>126.07168493150685</c:v>
                </c:pt>
                <c:pt idx="14998">
                  <c:v>126.09952054794522</c:v>
                </c:pt>
                <c:pt idx="14999">
                  <c:v>126.10821917808219</c:v>
                </c:pt>
                <c:pt idx="15000">
                  <c:v>126.09604109589041</c:v>
                </c:pt>
                <c:pt idx="15001">
                  <c:v>126.0386301369863</c:v>
                </c:pt>
                <c:pt idx="15002">
                  <c:v>125.9707808219178</c:v>
                </c:pt>
                <c:pt idx="15003">
                  <c:v>125.9116301369863</c:v>
                </c:pt>
                <c:pt idx="15004">
                  <c:v>125.849</c:v>
                </c:pt>
                <c:pt idx="15005">
                  <c:v>125.78289041095891</c:v>
                </c:pt>
                <c:pt idx="15006">
                  <c:v>125.68198630136986</c:v>
                </c:pt>
                <c:pt idx="15007">
                  <c:v>125.59847945205479</c:v>
                </c:pt>
                <c:pt idx="15008">
                  <c:v>125.5306301369863</c:v>
                </c:pt>
                <c:pt idx="15009">
                  <c:v>125.42276712328767</c:v>
                </c:pt>
                <c:pt idx="15010">
                  <c:v>125.30794520547946</c:v>
                </c:pt>
                <c:pt idx="15011">
                  <c:v>125.18616438356165</c:v>
                </c:pt>
                <c:pt idx="15012">
                  <c:v>125.04698630136986</c:v>
                </c:pt>
                <c:pt idx="15013">
                  <c:v>124.87475342465754</c:v>
                </c:pt>
                <c:pt idx="15014">
                  <c:v>124.7025205479452</c:v>
                </c:pt>
                <c:pt idx="15015">
                  <c:v>124.53550684931506</c:v>
                </c:pt>
                <c:pt idx="15016">
                  <c:v>124.39632876712329</c:v>
                </c:pt>
                <c:pt idx="15017">
                  <c:v>124.28846575342466</c:v>
                </c:pt>
                <c:pt idx="15018">
                  <c:v>124.1962602739726</c:v>
                </c:pt>
                <c:pt idx="15019">
                  <c:v>124.071</c:v>
                </c:pt>
                <c:pt idx="15020">
                  <c:v>123.94921917808219</c:v>
                </c:pt>
                <c:pt idx="15021">
                  <c:v>123.8152602739726</c:v>
                </c:pt>
                <c:pt idx="15022">
                  <c:v>123.67956164383563</c:v>
                </c:pt>
                <c:pt idx="15023">
                  <c:v>123.4899315068493</c:v>
                </c:pt>
                <c:pt idx="15024">
                  <c:v>123.31595890410959</c:v>
                </c:pt>
                <c:pt idx="15025">
                  <c:v>123.22897260273973</c:v>
                </c:pt>
                <c:pt idx="15026">
                  <c:v>123.11763013698629</c:v>
                </c:pt>
                <c:pt idx="15027">
                  <c:v>123.01498630136986</c:v>
                </c:pt>
                <c:pt idx="15028">
                  <c:v>122.98193150684932</c:v>
                </c:pt>
                <c:pt idx="15029">
                  <c:v>122.91408219178084</c:v>
                </c:pt>
                <c:pt idx="15030">
                  <c:v>122.81839726027397</c:v>
                </c:pt>
                <c:pt idx="15031">
                  <c:v>122.73663013698631</c:v>
                </c:pt>
                <c:pt idx="15032">
                  <c:v>122.68965753424658</c:v>
                </c:pt>
                <c:pt idx="15033">
                  <c:v>122.63224657534246</c:v>
                </c:pt>
                <c:pt idx="15034">
                  <c:v>122.57657534246576</c:v>
                </c:pt>
                <c:pt idx="15035">
                  <c:v>122.45479452054795</c:v>
                </c:pt>
                <c:pt idx="15036">
                  <c:v>122.31387671232878</c:v>
                </c:pt>
                <c:pt idx="15037">
                  <c:v>122.18687671232877</c:v>
                </c:pt>
                <c:pt idx="15038">
                  <c:v>122.11032876712329</c:v>
                </c:pt>
                <c:pt idx="15039">
                  <c:v>122.039</c:v>
                </c:pt>
                <c:pt idx="15040">
                  <c:v>121.97463013698631</c:v>
                </c:pt>
                <c:pt idx="15041">
                  <c:v>121.96767123287671</c:v>
                </c:pt>
                <c:pt idx="15042">
                  <c:v>121.98332876712328</c:v>
                </c:pt>
                <c:pt idx="15043">
                  <c:v>121.9711506849315</c:v>
                </c:pt>
                <c:pt idx="15044">
                  <c:v>121.92591780821917</c:v>
                </c:pt>
                <c:pt idx="15045">
                  <c:v>121.93635616438357</c:v>
                </c:pt>
                <c:pt idx="15046">
                  <c:v>121.91895890410959</c:v>
                </c:pt>
                <c:pt idx="15047">
                  <c:v>121.86502739726028</c:v>
                </c:pt>
                <c:pt idx="15048">
                  <c:v>121.75542465753423</c:v>
                </c:pt>
                <c:pt idx="15049">
                  <c:v>121.61102739726027</c:v>
                </c:pt>
                <c:pt idx="15050">
                  <c:v>121.55187671232878</c:v>
                </c:pt>
                <c:pt idx="15051">
                  <c:v>121.45619178082191</c:v>
                </c:pt>
                <c:pt idx="15052">
                  <c:v>121.31875342465753</c:v>
                </c:pt>
                <c:pt idx="15053">
                  <c:v>121.19697260273972</c:v>
                </c:pt>
                <c:pt idx="15054">
                  <c:v>121.01952054794521</c:v>
                </c:pt>
                <c:pt idx="15055">
                  <c:v>120.81771232876713</c:v>
                </c:pt>
                <c:pt idx="15056">
                  <c:v>120.60024657534245</c:v>
                </c:pt>
                <c:pt idx="15057">
                  <c:v>120.32536986301369</c:v>
                </c:pt>
                <c:pt idx="15058">
                  <c:v>120.04701369863014</c:v>
                </c:pt>
                <c:pt idx="15059">
                  <c:v>119.80693150684931</c:v>
                </c:pt>
                <c:pt idx="15060">
                  <c:v>119.61208219178081</c:v>
                </c:pt>
                <c:pt idx="15061">
                  <c:v>119.45898630136986</c:v>
                </c:pt>
                <c:pt idx="15062">
                  <c:v>119.23456164383562</c:v>
                </c:pt>
                <c:pt idx="15063">
                  <c:v>119.06406849315069</c:v>
                </c:pt>
                <c:pt idx="15064">
                  <c:v>118.93880821917807</c:v>
                </c:pt>
                <c:pt idx="15065">
                  <c:v>118.77527397260275</c:v>
                </c:pt>
                <c:pt idx="15066">
                  <c:v>118.6134794520548</c:v>
                </c:pt>
                <c:pt idx="15067">
                  <c:v>118.45864383561644</c:v>
                </c:pt>
                <c:pt idx="15068">
                  <c:v>118.30206849315068</c:v>
                </c:pt>
                <c:pt idx="15069">
                  <c:v>118.19942465753425</c:v>
                </c:pt>
                <c:pt idx="15070">
                  <c:v>118.07416438356165</c:v>
                </c:pt>
                <c:pt idx="15071">
                  <c:v>117.95238356164384</c:v>
                </c:pt>
                <c:pt idx="15072">
                  <c:v>117.77841095890412</c:v>
                </c:pt>
                <c:pt idx="15073">
                  <c:v>117.60965753424658</c:v>
                </c:pt>
                <c:pt idx="15074">
                  <c:v>117.50527397260274</c:v>
                </c:pt>
                <c:pt idx="15075">
                  <c:v>117.38871232876713</c:v>
                </c:pt>
                <c:pt idx="15076">
                  <c:v>117.28084931506849</c:v>
                </c:pt>
                <c:pt idx="15077">
                  <c:v>117.1486301369863</c:v>
                </c:pt>
                <c:pt idx="15078">
                  <c:v>116.99031506849315</c:v>
                </c:pt>
                <c:pt idx="15079">
                  <c:v>116.82678082191781</c:v>
                </c:pt>
                <c:pt idx="15080">
                  <c:v>116.66150684931506</c:v>
                </c:pt>
                <c:pt idx="15081">
                  <c:v>116.52232876712328</c:v>
                </c:pt>
                <c:pt idx="15082">
                  <c:v>116.44578082191781</c:v>
                </c:pt>
                <c:pt idx="15083">
                  <c:v>116.34487671232876</c:v>
                </c:pt>
                <c:pt idx="15084">
                  <c:v>116.18830136986301</c:v>
                </c:pt>
                <c:pt idx="15085">
                  <c:v>116.01606849315068</c:v>
                </c:pt>
                <c:pt idx="15086">
                  <c:v>115.80382191780822</c:v>
                </c:pt>
                <c:pt idx="15087">
                  <c:v>115.62636986301371</c:v>
                </c:pt>
                <c:pt idx="15088">
                  <c:v>115.44543835616439</c:v>
                </c:pt>
                <c:pt idx="15089">
                  <c:v>115.32713698630137</c:v>
                </c:pt>
                <c:pt idx="15090">
                  <c:v>115.22971232876712</c:v>
                </c:pt>
                <c:pt idx="15091">
                  <c:v>115.21057534246575</c:v>
                </c:pt>
                <c:pt idx="15092">
                  <c:v>115.20709589041095</c:v>
                </c:pt>
                <c:pt idx="15093">
                  <c:v>115.19839726027396</c:v>
                </c:pt>
                <c:pt idx="15094">
                  <c:v>115.19317808219178</c:v>
                </c:pt>
                <c:pt idx="15095">
                  <c:v>115.20187671232877</c:v>
                </c:pt>
                <c:pt idx="15096">
                  <c:v>115.22449315068494</c:v>
                </c:pt>
                <c:pt idx="15097">
                  <c:v>115.23493150684931</c:v>
                </c:pt>
                <c:pt idx="15098">
                  <c:v>115.3062602739726</c:v>
                </c:pt>
                <c:pt idx="15099">
                  <c:v>115.28364383561643</c:v>
                </c:pt>
                <c:pt idx="15100">
                  <c:v>115.1792602739726</c:v>
                </c:pt>
                <c:pt idx="15101">
                  <c:v>115.03660273972604</c:v>
                </c:pt>
                <c:pt idx="15102">
                  <c:v>114.81391780821917</c:v>
                </c:pt>
                <c:pt idx="15103">
                  <c:v>114.58427397260274</c:v>
                </c:pt>
                <c:pt idx="15104">
                  <c:v>114.33549315068493</c:v>
                </c:pt>
                <c:pt idx="15105">
                  <c:v>114.09541095890411</c:v>
                </c:pt>
                <c:pt idx="15106">
                  <c:v>113.82749315068494</c:v>
                </c:pt>
                <c:pt idx="15107">
                  <c:v>113.59610958904111</c:v>
                </c:pt>
                <c:pt idx="15108">
                  <c:v>113.38038356164384</c:v>
                </c:pt>
                <c:pt idx="15109">
                  <c:v>113.19597260273972</c:v>
                </c:pt>
                <c:pt idx="15110">
                  <c:v>112.99068493150685</c:v>
                </c:pt>
                <c:pt idx="15111">
                  <c:v>112.80801369863013</c:v>
                </c:pt>
                <c:pt idx="15112">
                  <c:v>112.68275342465753</c:v>
                </c:pt>
                <c:pt idx="15113">
                  <c:v>112.55749315068493</c:v>
                </c:pt>
                <c:pt idx="15114">
                  <c:v>112.48616438356166</c:v>
                </c:pt>
                <c:pt idx="15115">
                  <c:v>112.43919178082191</c:v>
                </c:pt>
                <c:pt idx="15116">
                  <c:v>112.41309589041096</c:v>
                </c:pt>
                <c:pt idx="15117">
                  <c:v>112.33306849315068</c:v>
                </c:pt>
                <c:pt idx="15118">
                  <c:v>112.31393150684931</c:v>
                </c:pt>
                <c:pt idx="15119">
                  <c:v>112.24086301369863</c:v>
                </c:pt>
                <c:pt idx="15120">
                  <c:v>112.21824657534248</c:v>
                </c:pt>
                <c:pt idx="15121">
                  <c:v>112.22346575342465</c:v>
                </c:pt>
                <c:pt idx="15122">
                  <c:v>112.3208904109589</c:v>
                </c:pt>
                <c:pt idx="15123">
                  <c:v>112.43049315068492</c:v>
                </c:pt>
                <c:pt idx="15124">
                  <c:v>112.52965753424658</c:v>
                </c:pt>
                <c:pt idx="15125">
                  <c:v>112.67579452054795</c:v>
                </c:pt>
                <c:pt idx="15126">
                  <c:v>112.81497260273973</c:v>
                </c:pt>
                <c:pt idx="15127">
                  <c:v>112.91065753424658</c:v>
                </c:pt>
                <c:pt idx="15128">
                  <c:v>112.9680684931507</c:v>
                </c:pt>
                <c:pt idx="15129">
                  <c:v>113.01504109589041</c:v>
                </c:pt>
                <c:pt idx="15130">
                  <c:v>113.00982191780821</c:v>
                </c:pt>
                <c:pt idx="15131">
                  <c:v>112.95415068493151</c:v>
                </c:pt>
                <c:pt idx="15132">
                  <c:v>112.8358493150685</c:v>
                </c:pt>
                <c:pt idx="15133">
                  <c:v>112.72624657534246</c:v>
                </c:pt>
                <c:pt idx="15134">
                  <c:v>112.60620547945206</c:v>
                </c:pt>
                <c:pt idx="15135">
                  <c:v>112.49138356164383</c:v>
                </c:pt>
                <c:pt idx="15136">
                  <c:v>112.41831506849314</c:v>
                </c:pt>
                <c:pt idx="15137">
                  <c:v>112.36786301369864</c:v>
                </c:pt>
                <c:pt idx="15138">
                  <c:v>112.30175342465753</c:v>
                </c:pt>
                <c:pt idx="15139">
                  <c:v>112.21824657534248</c:v>
                </c:pt>
                <c:pt idx="15140">
                  <c:v>112.1364794520548</c:v>
                </c:pt>
                <c:pt idx="15141">
                  <c:v>112.04601369863013</c:v>
                </c:pt>
                <c:pt idx="15142">
                  <c:v>112.0112191780822</c:v>
                </c:pt>
                <c:pt idx="15143">
                  <c:v>112.03383561643835</c:v>
                </c:pt>
                <c:pt idx="15144">
                  <c:v>112.11734246575342</c:v>
                </c:pt>
                <c:pt idx="15145">
                  <c:v>112.1991095890411</c:v>
                </c:pt>
                <c:pt idx="15146">
                  <c:v>112.27043835616439</c:v>
                </c:pt>
                <c:pt idx="15147">
                  <c:v>112.31741095890411</c:v>
                </c:pt>
                <c:pt idx="15148">
                  <c:v>112.39917808219178</c:v>
                </c:pt>
                <c:pt idx="15149">
                  <c:v>112.44441095890411</c:v>
                </c:pt>
                <c:pt idx="15150">
                  <c:v>112.48094520547946</c:v>
                </c:pt>
                <c:pt idx="15151">
                  <c:v>112.5070410958904</c:v>
                </c:pt>
                <c:pt idx="15152">
                  <c:v>112.5192191780822</c:v>
                </c:pt>
                <c:pt idx="15153">
                  <c:v>112.50878082191781</c:v>
                </c:pt>
                <c:pt idx="15154">
                  <c:v>112.53313698630137</c:v>
                </c:pt>
                <c:pt idx="15155">
                  <c:v>112.53313698630137</c:v>
                </c:pt>
                <c:pt idx="15156">
                  <c:v>112.4565890410959</c:v>
                </c:pt>
                <c:pt idx="15157">
                  <c:v>112.36786301369864</c:v>
                </c:pt>
                <c:pt idx="15158">
                  <c:v>112.17997260273972</c:v>
                </c:pt>
                <c:pt idx="15159">
                  <c:v>111.99208219178082</c:v>
                </c:pt>
                <c:pt idx="15160">
                  <c:v>111.80245205479451</c:v>
                </c:pt>
                <c:pt idx="15161">
                  <c:v>111.58498630136987</c:v>
                </c:pt>
                <c:pt idx="15162">
                  <c:v>111.38491780821917</c:v>
                </c:pt>
                <c:pt idx="15163">
                  <c:v>111.19180821917809</c:v>
                </c:pt>
                <c:pt idx="15164">
                  <c:v>111.03871232876713</c:v>
                </c:pt>
                <c:pt idx="15165">
                  <c:v>110.89953424657534</c:v>
                </c:pt>
                <c:pt idx="15166">
                  <c:v>110.7986301369863</c:v>
                </c:pt>
                <c:pt idx="15167">
                  <c:v>110.70294520547945</c:v>
                </c:pt>
                <c:pt idx="15168">
                  <c:v>110.61421917808219</c:v>
                </c:pt>
                <c:pt idx="15169">
                  <c:v>110.49765753424657</c:v>
                </c:pt>
                <c:pt idx="15170">
                  <c:v>110.44546575342466</c:v>
                </c:pt>
                <c:pt idx="15171">
                  <c:v>110.36369863013698</c:v>
                </c:pt>
                <c:pt idx="15172">
                  <c:v>110.22278082191781</c:v>
                </c:pt>
                <c:pt idx="15173">
                  <c:v>110.02967123287671</c:v>
                </c:pt>
                <c:pt idx="15174">
                  <c:v>109.855698630137</c:v>
                </c:pt>
                <c:pt idx="15175">
                  <c:v>109.70608219178084</c:v>
                </c:pt>
                <c:pt idx="15176">
                  <c:v>109.54776712328767</c:v>
                </c:pt>
                <c:pt idx="15177">
                  <c:v>109.41902739726028</c:v>
                </c:pt>
                <c:pt idx="15178">
                  <c:v>109.28158904109588</c:v>
                </c:pt>
                <c:pt idx="15179">
                  <c:v>109.15632876712328</c:v>
                </c:pt>
                <c:pt idx="15180">
                  <c:v>109.04846575342467</c:v>
                </c:pt>
                <c:pt idx="15181">
                  <c:v>108.9562602739726</c:v>
                </c:pt>
                <c:pt idx="15182">
                  <c:v>108.8884109589041</c:v>
                </c:pt>
                <c:pt idx="15183">
                  <c:v>108.83099999999999</c:v>
                </c:pt>
                <c:pt idx="15184">
                  <c:v>108.77880821917807</c:v>
                </c:pt>
                <c:pt idx="15185">
                  <c:v>108.68312328767124</c:v>
                </c:pt>
                <c:pt idx="15186">
                  <c:v>108.54568493150686</c:v>
                </c:pt>
                <c:pt idx="15187">
                  <c:v>108.4569589041096</c:v>
                </c:pt>
                <c:pt idx="15188">
                  <c:v>108.35605479452056</c:v>
                </c:pt>
                <c:pt idx="15189">
                  <c:v>108.26732876712327</c:v>
                </c:pt>
                <c:pt idx="15190">
                  <c:v>108.15598630136986</c:v>
                </c:pt>
                <c:pt idx="15191">
                  <c:v>108.02376712328768</c:v>
                </c:pt>
                <c:pt idx="15192">
                  <c:v>107.88806849315068</c:v>
                </c:pt>
                <c:pt idx="15193">
                  <c:v>107.79586301369864</c:v>
                </c:pt>
                <c:pt idx="15194">
                  <c:v>107.71931506849316</c:v>
                </c:pt>
                <c:pt idx="15195">
                  <c:v>107.62363013698629</c:v>
                </c:pt>
                <c:pt idx="15196">
                  <c:v>107.53838356164384</c:v>
                </c:pt>
                <c:pt idx="15197">
                  <c:v>107.45313698630136</c:v>
                </c:pt>
                <c:pt idx="15198">
                  <c:v>107.35745205479452</c:v>
                </c:pt>
                <c:pt idx="15199">
                  <c:v>107.22871232876713</c:v>
                </c:pt>
                <c:pt idx="15200">
                  <c:v>107.07735616438356</c:v>
                </c:pt>
                <c:pt idx="15201">
                  <c:v>106.91904109589041</c:v>
                </c:pt>
                <c:pt idx="15202">
                  <c:v>106.76420547945204</c:v>
                </c:pt>
                <c:pt idx="15203">
                  <c:v>106.64068493150685</c:v>
                </c:pt>
                <c:pt idx="15204">
                  <c:v>106.53804109589041</c:v>
                </c:pt>
                <c:pt idx="15205">
                  <c:v>106.51368493150684</c:v>
                </c:pt>
                <c:pt idx="15206">
                  <c:v>106.50672602739726</c:v>
                </c:pt>
                <c:pt idx="15207">
                  <c:v>106.45279452054794</c:v>
                </c:pt>
                <c:pt idx="15208">
                  <c:v>106.36058904109589</c:v>
                </c:pt>
                <c:pt idx="15209">
                  <c:v>106.26664383561643</c:v>
                </c:pt>
                <c:pt idx="15210">
                  <c:v>106.1657397260274</c:v>
                </c:pt>
                <c:pt idx="15211">
                  <c:v>106.08571232876713</c:v>
                </c:pt>
                <c:pt idx="15212">
                  <c:v>105.99176712328767</c:v>
                </c:pt>
                <c:pt idx="15213">
                  <c:v>105.86476712328766</c:v>
                </c:pt>
                <c:pt idx="15214">
                  <c:v>105.68731506849315</c:v>
                </c:pt>
                <c:pt idx="15215">
                  <c:v>105.48898630136986</c:v>
                </c:pt>
                <c:pt idx="15216">
                  <c:v>105.31153424657535</c:v>
                </c:pt>
                <c:pt idx="15217">
                  <c:v>105.13408219178083</c:v>
                </c:pt>
                <c:pt idx="15218">
                  <c:v>104.89921917808219</c:v>
                </c:pt>
                <c:pt idx="15219">
                  <c:v>104.69045205479452</c:v>
                </c:pt>
                <c:pt idx="15220">
                  <c:v>104.50082191780822</c:v>
                </c:pt>
                <c:pt idx="15221">
                  <c:v>104.29553424657534</c:v>
                </c:pt>
                <c:pt idx="15222">
                  <c:v>104.11286301369863</c:v>
                </c:pt>
                <c:pt idx="15223">
                  <c:v>103.99804109589041</c:v>
                </c:pt>
                <c:pt idx="15224">
                  <c:v>103.93019178082193</c:v>
                </c:pt>
                <c:pt idx="15225">
                  <c:v>103.91105479452054</c:v>
                </c:pt>
                <c:pt idx="15226">
                  <c:v>103.90583561643835</c:v>
                </c:pt>
                <c:pt idx="15227">
                  <c:v>103.92671232876712</c:v>
                </c:pt>
                <c:pt idx="15228">
                  <c:v>103.92671232876712</c:v>
                </c:pt>
                <c:pt idx="15229">
                  <c:v>103.88669863013698</c:v>
                </c:pt>
                <c:pt idx="15230">
                  <c:v>103.80841095890412</c:v>
                </c:pt>
                <c:pt idx="15231">
                  <c:v>103.73708219178081</c:v>
                </c:pt>
                <c:pt idx="15232">
                  <c:v>103.58572602739727</c:v>
                </c:pt>
                <c:pt idx="15233">
                  <c:v>103.41871232876713</c:v>
                </c:pt>
                <c:pt idx="15234">
                  <c:v>103.28649315068493</c:v>
                </c:pt>
                <c:pt idx="15235">
                  <c:v>103.14209589041096</c:v>
                </c:pt>
                <c:pt idx="15236">
                  <c:v>103.00117808219179</c:v>
                </c:pt>
                <c:pt idx="15237">
                  <c:v>102.8585205479452</c:v>
                </c:pt>
                <c:pt idx="15238">
                  <c:v>102.80806849315069</c:v>
                </c:pt>
                <c:pt idx="15239">
                  <c:v>102.73673972602739</c:v>
                </c:pt>
                <c:pt idx="15240">
                  <c:v>102.63931506849315</c:v>
                </c:pt>
                <c:pt idx="15241">
                  <c:v>102.55754794520547</c:v>
                </c:pt>
                <c:pt idx="15242">
                  <c:v>102.49143835616438</c:v>
                </c:pt>
                <c:pt idx="15243">
                  <c:v>102.47056164383562</c:v>
                </c:pt>
                <c:pt idx="15244">
                  <c:v>102.50187671232877</c:v>
                </c:pt>
                <c:pt idx="15245">
                  <c:v>102.48447945205479</c:v>
                </c:pt>
                <c:pt idx="15246">
                  <c:v>102.36443835616438</c:v>
                </c:pt>
                <c:pt idx="15247">
                  <c:v>102.21830136986301</c:v>
                </c:pt>
                <c:pt idx="15248">
                  <c:v>102.08086301369863</c:v>
                </c:pt>
                <c:pt idx="15249">
                  <c:v>101.95560273972603</c:v>
                </c:pt>
                <c:pt idx="15250">
                  <c:v>101.83034246575343</c:v>
                </c:pt>
                <c:pt idx="15251">
                  <c:v>101.67028767123287</c:v>
                </c:pt>
                <c:pt idx="15252">
                  <c:v>101.45108219178081</c:v>
                </c:pt>
                <c:pt idx="15253">
                  <c:v>101.22665753424658</c:v>
                </c:pt>
                <c:pt idx="15254">
                  <c:v>101.04572602739727</c:v>
                </c:pt>
                <c:pt idx="15255">
                  <c:v>100.95004109589041</c:v>
                </c:pt>
                <c:pt idx="15256">
                  <c:v>100.90828767123287</c:v>
                </c:pt>
                <c:pt idx="15257">
                  <c:v>100.88045205479452</c:v>
                </c:pt>
                <c:pt idx="15258">
                  <c:v>100.8926301369863</c:v>
                </c:pt>
                <c:pt idx="15259">
                  <c:v>100.93438356164384</c:v>
                </c:pt>
                <c:pt idx="15260">
                  <c:v>100.97613698630137</c:v>
                </c:pt>
                <c:pt idx="15261">
                  <c:v>101.02658904109589</c:v>
                </c:pt>
                <c:pt idx="15262">
                  <c:v>101.02658904109589</c:v>
                </c:pt>
                <c:pt idx="15263">
                  <c:v>101.04398630136987</c:v>
                </c:pt>
                <c:pt idx="15264">
                  <c:v>101.06312328767123</c:v>
                </c:pt>
                <c:pt idx="15265">
                  <c:v>101.07008219178081</c:v>
                </c:pt>
                <c:pt idx="15266">
                  <c:v>101.0231095890411</c:v>
                </c:pt>
                <c:pt idx="15267">
                  <c:v>100.93090410958904</c:v>
                </c:pt>
                <c:pt idx="15268">
                  <c:v>100.78302739726027</c:v>
                </c:pt>
                <c:pt idx="15269">
                  <c:v>100.65080821917809</c:v>
                </c:pt>
                <c:pt idx="15270">
                  <c:v>100.48553424657534</c:v>
                </c:pt>
                <c:pt idx="15271">
                  <c:v>100.28198630136987</c:v>
                </c:pt>
                <c:pt idx="15272">
                  <c:v>100.06452054794521</c:v>
                </c:pt>
                <c:pt idx="15273">
                  <c:v>99.850534246575336</c:v>
                </c:pt>
                <c:pt idx="15274">
                  <c:v>99.594794520547936</c:v>
                </c:pt>
                <c:pt idx="15275">
                  <c:v>99.347753424657526</c:v>
                </c:pt>
                <c:pt idx="15276">
                  <c:v>99.102452054794526</c:v>
                </c:pt>
                <c:pt idx="15277">
                  <c:v>98.90238356164383</c:v>
                </c:pt>
                <c:pt idx="15278">
                  <c:v>98.719712328767116</c:v>
                </c:pt>
                <c:pt idx="15279">
                  <c:v>98.547479452054802</c:v>
                </c:pt>
                <c:pt idx="15280">
                  <c:v>98.411780821917802</c:v>
                </c:pt>
                <c:pt idx="15281">
                  <c:v>98.383945205479449</c:v>
                </c:pt>
                <c:pt idx="15282">
                  <c:v>98.378726027397263</c:v>
                </c:pt>
                <c:pt idx="15283">
                  <c:v>98.38742465753424</c:v>
                </c:pt>
                <c:pt idx="15284">
                  <c:v>98.451794520547949</c:v>
                </c:pt>
                <c:pt idx="15285">
                  <c:v>98.538780821917811</c:v>
                </c:pt>
                <c:pt idx="15286">
                  <c:v>98.660561643835621</c:v>
                </c:pt>
                <c:pt idx="15287">
                  <c:v>98.77886301369864</c:v>
                </c:pt>
                <c:pt idx="15288">
                  <c:v>98.888465753424654</c:v>
                </c:pt>
                <c:pt idx="15289">
                  <c:v>98.985890410958902</c:v>
                </c:pt>
                <c:pt idx="15290">
                  <c:v>99.048520547945202</c:v>
                </c:pt>
                <c:pt idx="15291">
                  <c:v>99.100712328767116</c:v>
                </c:pt>
                <c:pt idx="15292">
                  <c:v>99.138986301369869</c:v>
                </c:pt>
                <c:pt idx="15293">
                  <c:v>99.126808219178088</c:v>
                </c:pt>
                <c:pt idx="15294">
                  <c:v>99.093753424657535</c:v>
                </c:pt>
                <c:pt idx="15295">
                  <c:v>99.064178082191773</c:v>
                </c:pt>
                <c:pt idx="15296">
                  <c:v>98.999808219178078</c:v>
                </c:pt>
                <c:pt idx="15297">
                  <c:v>98.968493150684935</c:v>
                </c:pt>
                <c:pt idx="15298">
                  <c:v>98.895424657534249</c:v>
                </c:pt>
                <c:pt idx="15299">
                  <c:v>98.789301369863011</c:v>
                </c:pt>
                <c:pt idx="15300">
                  <c:v>98.650123287671221</c:v>
                </c:pt>
                <c:pt idx="15301">
                  <c:v>98.519643835616449</c:v>
                </c:pt>
                <c:pt idx="15302">
                  <c:v>98.39264383561644</c:v>
                </c:pt>
                <c:pt idx="15303">
                  <c:v>98.288260273972611</c:v>
                </c:pt>
                <c:pt idx="15304">
                  <c:v>98.227369863013706</c:v>
                </c:pt>
                <c:pt idx="15305">
                  <c:v>98.187356164383573</c:v>
                </c:pt>
                <c:pt idx="15306">
                  <c:v>98.124726027397259</c:v>
                </c:pt>
                <c:pt idx="15307">
                  <c:v>98.034260273972592</c:v>
                </c:pt>
                <c:pt idx="15308">
                  <c:v>97.926397260273973</c:v>
                </c:pt>
                <c:pt idx="15309">
                  <c:v>97.853328767123287</c:v>
                </c:pt>
                <c:pt idx="15310">
                  <c:v>97.863767123287673</c:v>
                </c:pt>
                <c:pt idx="15311">
                  <c:v>97.917698630136982</c:v>
                </c:pt>
                <c:pt idx="15312">
                  <c:v>97.949013698630139</c:v>
                </c:pt>
                <c:pt idx="15313">
                  <c:v>98.025561643835616</c:v>
                </c:pt>
                <c:pt idx="15314">
                  <c:v>98.121246575342468</c:v>
                </c:pt>
                <c:pt idx="15315">
                  <c:v>98.206493150684935</c:v>
                </c:pt>
                <c:pt idx="15316">
                  <c:v>98.230849315068497</c:v>
                </c:pt>
                <c:pt idx="15317">
                  <c:v>98.192575342465744</c:v>
                </c:pt>
                <c:pt idx="15318">
                  <c:v>98.14038356164383</c:v>
                </c:pt>
                <c:pt idx="15319">
                  <c:v>98.124726027397259</c:v>
                </c:pt>
                <c:pt idx="15320">
                  <c:v>98.096890410958906</c:v>
                </c:pt>
                <c:pt idx="15321">
                  <c:v>98.02382191780822</c:v>
                </c:pt>
                <c:pt idx="15322">
                  <c:v>97.89334246575342</c:v>
                </c:pt>
                <c:pt idx="15323">
                  <c:v>97.794178082191792</c:v>
                </c:pt>
                <c:pt idx="15324">
                  <c:v>97.701972602739716</c:v>
                </c:pt>
                <c:pt idx="15325">
                  <c:v>97.608027397260287</c:v>
                </c:pt>
                <c:pt idx="15326">
                  <c:v>97.484506849315068</c:v>
                </c:pt>
                <c:pt idx="15327">
                  <c:v>97.359246575342468</c:v>
                </c:pt>
                <c:pt idx="15328">
                  <c:v>97.240945205479449</c:v>
                </c:pt>
                <c:pt idx="15329">
                  <c:v>97.152219178082191</c:v>
                </c:pt>
                <c:pt idx="15330">
                  <c:v>97.042616438356163</c:v>
                </c:pt>
                <c:pt idx="15331">
                  <c:v>96.939972602739729</c:v>
                </c:pt>
                <c:pt idx="15332">
                  <c:v>96.844287671232877</c:v>
                </c:pt>
                <c:pt idx="15333">
                  <c:v>96.765999999999991</c:v>
                </c:pt>
                <c:pt idx="15334">
                  <c:v>96.679013698630143</c:v>
                </c:pt>
                <c:pt idx="15335">
                  <c:v>96.611164383561643</c:v>
                </c:pt>
                <c:pt idx="15336">
                  <c:v>96.534616438356167</c:v>
                </c:pt>
                <c:pt idx="15337">
                  <c:v>96.477205479452053</c:v>
                </c:pt>
                <c:pt idx="15338">
                  <c:v>96.423273972602743</c:v>
                </c:pt>
                <c:pt idx="15339">
                  <c:v>96.400657534246577</c:v>
                </c:pt>
                <c:pt idx="15340">
                  <c:v>96.318890410958915</c:v>
                </c:pt>
                <c:pt idx="15341">
                  <c:v>96.242342465753424</c:v>
                </c:pt>
                <c:pt idx="15342">
                  <c:v>96.151876712328772</c:v>
                </c:pt>
                <c:pt idx="15343">
                  <c:v>96.031835616438357</c:v>
                </c:pt>
                <c:pt idx="15344">
                  <c:v>95.904835616438362</c:v>
                </c:pt>
                <c:pt idx="15345">
                  <c:v>95.770876712328771</c:v>
                </c:pt>
                <c:pt idx="15346">
                  <c:v>95.716945205479448</c:v>
                </c:pt>
                <c:pt idx="15347">
                  <c:v>95.666493150684929</c:v>
                </c:pt>
                <c:pt idx="15348">
                  <c:v>95.682150684931514</c:v>
                </c:pt>
                <c:pt idx="15349">
                  <c:v>95.718684931506857</c:v>
                </c:pt>
                <c:pt idx="15350">
                  <c:v>95.776095890410957</c:v>
                </c:pt>
                <c:pt idx="15351">
                  <c:v>95.810890410958905</c:v>
                </c:pt>
                <c:pt idx="15352">
                  <c:v>95.843945205479457</c:v>
                </c:pt>
                <c:pt idx="15353">
                  <c:v>95.887438356164381</c:v>
                </c:pt>
                <c:pt idx="15354">
                  <c:v>95.908315068493152</c:v>
                </c:pt>
                <c:pt idx="15355">
                  <c:v>95.878739726027391</c:v>
                </c:pt>
                <c:pt idx="15356">
                  <c:v>95.796972602739729</c:v>
                </c:pt>
                <c:pt idx="15357">
                  <c:v>95.75</c:v>
                </c:pt>
                <c:pt idx="15358">
                  <c:v>95.636917808219181</c:v>
                </c:pt>
                <c:pt idx="15359">
                  <c:v>95.530794520547943</c:v>
                </c:pt>
                <c:pt idx="15360">
                  <c:v>95.449027397260267</c:v>
                </c:pt>
                <c:pt idx="15361">
                  <c:v>95.351602739726019</c:v>
                </c:pt>
                <c:pt idx="15362">
                  <c:v>95.262876712328762</c:v>
                </c:pt>
                <c:pt idx="15363">
                  <c:v>95.177630136986295</c:v>
                </c:pt>
                <c:pt idx="15364">
                  <c:v>95.141095890410952</c:v>
                </c:pt>
                <c:pt idx="15365">
                  <c:v>95.156753424657538</c:v>
                </c:pt>
                <c:pt idx="15366">
                  <c:v>95.198506849315066</c:v>
                </c:pt>
                <c:pt idx="15367">
                  <c:v>95.275054794520543</c:v>
                </c:pt>
                <c:pt idx="15368">
                  <c:v>95.382917808219176</c:v>
                </c:pt>
                <c:pt idx="15369">
                  <c:v>95.471643835616433</c:v>
                </c:pt>
                <c:pt idx="15370">
                  <c:v>95.595164383561638</c:v>
                </c:pt>
                <c:pt idx="15371">
                  <c:v>95.718684931506857</c:v>
                </c:pt>
                <c:pt idx="15372">
                  <c:v>95.845684931506852</c:v>
                </c:pt>
                <c:pt idx="15373">
                  <c:v>95.944849315068495</c:v>
                </c:pt>
                <c:pt idx="15374">
                  <c:v>96.019657534246576</c:v>
                </c:pt>
                <c:pt idx="15375">
                  <c:v>96.082287671232876</c:v>
                </c:pt>
                <c:pt idx="15376">
                  <c:v>96.104904109589043</c:v>
                </c:pt>
                <c:pt idx="15377">
                  <c:v>96.110123287671229</c:v>
                </c:pt>
                <c:pt idx="15378">
                  <c:v>96.110123287671229</c:v>
                </c:pt>
                <c:pt idx="15379">
                  <c:v>96.110123287671229</c:v>
                </c:pt>
                <c:pt idx="15380">
                  <c:v>96.108383561643834</c:v>
                </c:pt>
                <c:pt idx="15381">
                  <c:v>96.075328767123295</c:v>
                </c:pt>
                <c:pt idx="15382">
                  <c:v>96.057931506849314</c:v>
                </c:pt>
                <c:pt idx="15383">
                  <c:v>96.073589041095886</c:v>
                </c:pt>
                <c:pt idx="15384">
                  <c:v>96.075328767123295</c:v>
                </c:pt>
                <c:pt idx="15385">
                  <c:v>96.038794520547953</c:v>
                </c:pt>
                <c:pt idx="15386">
                  <c:v>96.0057397260274</c:v>
                </c:pt>
                <c:pt idx="15387">
                  <c:v>96.00226027397261</c:v>
                </c:pt>
                <c:pt idx="15388">
                  <c:v>95.99704109589041</c:v>
                </c:pt>
                <c:pt idx="15389">
                  <c:v>95.979643835616443</c:v>
                </c:pt>
                <c:pt idx="15390">
                  <c:v>95.918753424657538</c:v>
                </c:pt>
                <c:pt idx="15391">
                  <c:v>95.885698630136986</c:v>
                </c:pt>
                <c:pt idx="15392">
                  <c:v>95.843945205479457</c:v>
                </c:pt>
                <c:pt idx="15393">
                  <c:v>95.776095890410957</c:v>
                </c:pt>
                <c:pt idx="15394">
                  <c:v>95.706506849315076</c:v>
                </c:pt>
                <c:pt idx="15395">
                  <c:v>95.642136986301367</c:v>
                </c:pt>
                <c:pt idx="15396">
                  <c:v>95.542972602739724</c:v>
                </c:pt>
                <c:pt idx="15397">
                  <c:v>95.381178082191781</c:v>
                </c:pt>
                <c:pt idx="15398">
                  <c:v>95.231561643835619</c:v>
                </c:pt>
                <c:pt idx="15399">
                  <c:v>95.083684931506852</c:v>
                </c:pt>
                <c:pt idx="15400">
                  <c:v>95.014095890410957</c:v>
                </c:pt>
                <c:pt idx="15401">
                  <c:v>95.000178082191781</c:v>
                </c:pt>
                <c:pt idx="15402">
                  <c:v>94.979301369863009</c:v>
                </c:pt>
                <c:pt idx="15403">
                  <c:v>94.942767123287666</c:v>
                </c:pt>
                <c:pt idx="15404">
                  <c:v>94.907972602739733</c:v>
                </c:pt>
                <c:pt idx="15405">
                  <c:v>94.911452054794523</c:v>
                </c:pt>
                <c:pt idx="15406">
                  <c:v>94.895794520547952</c:v>
                </c:pt>
                <c:pt idx="15407">
                  <c:v>94.892315068493147</c:v>
                </c:pt>
                <c:pt idx="15408">
                  <c:v>94.93754794520548</c:v>
                </c:pt>
                <c:pt idx="15409">
                  <c:v>95.029753424657542</c:v>
                </c:pt>
                <c:pt idx="15410">
                  <c:v>95.066287671232885</c:v>
                </c:pt>
                <c:pt idx="15411">
                  <c:v>95.078465753424652</c:v>
                </c:pt>
                <c:pt idx="15412">
                  <c:v>95.092383561643828</c:v>
                </c:pt>
                <c:pt idx="15413">
                  <c:v>95.156753424657538</c:v>
                </c:pt>
                <c:pt idx="15414">
                  <c:v>95.210684931506847</c:v>
                </c:pt>
                <c:pt idx="15415">
                  <c:v>95.203726027397266</c:v>
                </c:pt>
                <c:pt idx="15416">
                  <c:v>95.153273972602733</c:v>
                </c:pt>
                <c:pt idx="15417">
                  <c:v>95.095863013698633</c:v>
                </c:pt>
                <c:pt idx="15418">
                  <c:v>95.043671232876704</c:v>
                </c:pt>
                <c:pt idx="15419">
                  <c:v>94.998438356164385</c:v>
                </c:pt>
                <c:pt idx="15420">
                  <c:v>94.975821917808219</c:v>
                </c:pt>
                <c:pt idx="15421">
                  <c:v>95.015835616438352</c:v>
                </c:pt>
                <c:pt idx="15422">
                  <c:v>95.081945205479457</c:v>
                </c:pt>
                <c:pt idx="15423">
                  <c:v>95.168931506849319</c:v>
                </c:pt>
                <c:pt idx="15424">
                  <c:v>95.264616438356171</c:v>
                </c:pt>
                <c:pt idx="15425">
                  <c:v>95.355082191780824</c:v>
                </c:pt>
                <c:pt idx="15426">
                  <c:v>95.429890410958905</c:v>
                </c:pt>
                <c:pt idx="15427">
                  <c:v>95.527315068493152</c:v>
                </c:pt>
                <c:pt idx="15428">
                  <c:v>95.6195205479452</c:v>
                </c:pt>
                <c:pt idx="15429">
                  <c:v>95.675191780821919</c:v>
                </c:pt>
                <c:pt idx="15430">
                  <c:v>95.708246575342457</c:v>
                </c:pt>
                <c:pt idx="15431">
                  <c:v>95.725643835616438</c:v>
                </c:pt>
                <c:pt idx="15432">
                  <c:v>95.715205479452052</c:v>
                </c:pt>
                <c:pt idx="15433">
                  <c:v>95.683890410958909</c:v>
                </c:pt>
                <c:pt idx="15434">
                  <c:v>95.650835616438357</c:v>
                </c:pt>
                <c:pt idx="15435">
                  <c:v>95.656054794520543</c:v>
                </c:pt>
                <c:pt idx="15436">
                  <c:v>95.664753424657533</c:v>
                </c:pt>
                <c:pt idx="15437">
                  <c:v>95.676931506849314</c:v>
                </c:pt>
                <c:pt idx="15438">
                  <c:v>95.69084931506849</c:v>
                </c:pt>
                <c:pt idx="15439">
                  <c:v>95.664753424657533</c:v>
                </c:pt>
                <c:pt idx="15440">
                  <c:v>95.638657534246576</c:v>
                </c:pt>
                <c:pt idx="15441">
                  <c:v>95.596904109589047</c:v>
                </c:pt>
                <c:pt idx="15442">
                  <c:v>95.544712328767119</c:v>
                </c:pt>
                <c:pt idx="15443">
                  <c:v>95.485561643835609</c:v>
                </c:pt>
                <c:pt idx="15444">
                  <c:v>95.452506849315071</c:v>
                </c:pt>
                <c:pt idx="15445">
                  <c:v>95.396835616438352</c:v>
                </c:pt>
                <c:pt idx="15446">
                  <c:v>95.322027397260271</c:v>
                </c:pt>
                <c:pt idx="15447">
                  <c:v>95.208945205479452</c:v>
                </c:pt>
                <c:pt idx="15448">
                  <c:v>95.099342465753423</c:v>
                </c:pt>
                <c:pt idx="15449">
                  <c:v>94.99669863013699</c:v>
                </c:pt>
                <c:pt idx="15450">
                  <c:v>94.892315068493147</c:v>
                </c:pt>
                <c:pt idx="15451">
                  <c:v>94.850561643835618</c:v>
                </c:pt>
                <c:pt idx="15452">
                  <c:v>94.791410958904109</c:v>
                </c:pt>
                <c:pt idx="15453">
                  <c:v>94.74443835616438</c:v>
                </c:pt>
                <c:pt idx="15454">
                  <c:v>94.685287671232885</c:v>
                </c:pt>
                <c:pt idx="15455">
                  <c:v>94.587863013698637</c:v>
                </c:pt>
                <c:pt idx="15456">
                  <c:v>94.453904109589047</c:v>
                </c:pt>
                <c:pt idx="15457">
                  <c:v>94.312986301369861</c:v>
                </c:pt>
                <c:pt idx="15458">
                  <c:v>94.196424657534237</c:v>
                </c:pt>
                <c:pt idx="15459">
                  <c:v>94.05028767123288</c:v>
                </c:pt>
                <c:pt idx="15460">
                  <c:v>93.911109589041104</c:v>
                </c:pt>
                <c:pt idx="15461">
                  <c:v>93.789328767123294</c:v>
                </c:pt>
                <c:pt idx="15462">
                  <c:v>93.681465753424661</c:v>
                </c:pt>
                <c:pt idx="15463">
                  <c:v>93.566643835616446</c:v>
                </c:pt>
                <c:pt idx="15464">
                  <c:v>93.48139726027398</c:v>
                </c:pt>
                <c:pt idx="15465">
                  <c:v>93.443123287671227</c:v>
                </c:pt>
                <c:pt idx="15466">
                  <c:v>93.425726027397261</c:v>
                </c:pt>
                <c:pt idx="15467">
                  <c:v>93.472698630136989</c:v>
                </c:pt>
                <c:pt idx="15468">
                  <c:v>93.531849315068499</c:v>
                </c:pt>
                <c:pt idx="15469">
                  <c:v>93.575342465753423</c:v>
                </c:pt>
                <c:pt idx="15470">
                  <c:v>93.594479452054799</c:v>
                </c:pt>
                <c:pt idx="15471">
                  <c:v>93.643191780821923</c:v>
                </c:pt>
                <c:pt idx="15472">
                  <c:v>93.650150684931504</c:v>
                </c:pt>
                <c:pt idx="15473">
                  <c:v>93.671027397260275</c:v>
                </c:pt>
                <c:pt idx="15474">
                  <c:v>93.676246575342475</c:v>
                </c:pt>
                <c:pt idx="15475">
                  <c:v>93.702342465753418</c:v>
                </c:pt>
                <c:pt idx="15476">
                  <c:v>93.681465753424661</c:v>
                </c:pt>
                <c:pt idx="15477">
                  <c:v>93.629273972602732</c:v>
                </c:pt>
                <c:pt idx="15478">
                  <c:v>93.585780821917808</c:v>
                </c:pt>
                <c:pt idx="15479">
                  <c:v>93.498794520547946</c:v>
                </c:pt>
                <c:pt idx="15480">
                  <c:v>93.410068493150689</c:v>
                </c:pt>
                <c:pt idx="15481">
                  <c:v>93.303945205479451</c:v>
                </c:pt>
                <c:pt idx="15482">
                  <c:v>93.244794520547941</c:v>
                </c:pt>
                <c:pt idx="15483">
                  <c:v>93.138671232876717</c:v>
                </c:pt>
                <c:pt idx="15484">
                  <c:v>93.027328767123294</c:v>
                </c:pt>
                <c:pt idx="15485">
                  <c:v>92.886410958904108</c:v>
                </c:pt>
                <c:pt idx="15486">
                  <c:v>92.724616438356165</c:v>
                </c:pt>
                <c:pt idx="15487">
                  <c:v>92.501931506849317</c:v>
                </c:pt>
                <c:pt idx="15488">
                  <c:v>92.305342465753426</c:v>
                </c:pt>
                <c:pt idx="15489">
                  <c:v>92.127890410958912</c:v>
                </c:pt>
                <c:pt idx="15490">
                  <c:v>91.917383561643831</c:v>
                </c:pt>
                <c:pt idx="15491">
                  <c:v>91.687739726027388</c:v>
                </c:pt>
                <c:pt idx="15492">
                  <c:v>91.447657534246574</c:v>
                </c:pt>
                <c:pt idx="15493">
                  <c:v>91.224972602739726</c:v>
                </c:pt>
                <c:pt idx="15494">
                  <c:v>91.000547945205483</c:v>
                </c:pt>
                <c:pt idx="15495">
                  <c:v>90.814397260273978</c:v>
                </c:pt>
                <c:pt idx="15496">
                  <c:v>90.666520547945211</c:v>
                </c:pt>
                <c:pt idx="15497">
                  <c:v>90.565616438356159</c:v>
                </c:pt>
                <c:pt idx="15498">
                  <c:v>90.478630136986311</c:v>
                </c:pt>
                <c:pt idx="15499">
                  <c:v>90.396863013698635</c:v>
                </c:pt>
                <c:pt idx="15500">
                  <c:v>90.301178082191782</c:v>
                </c:pt>
                <c:pt idx="15501">
                  <c:v>90.235068493150692</c:v>
                </c:pt>
                <c:pt idx="15502">
                  <c:v>90.174178082191787</c:v>
                </c:pt>
                <c:pt idx="15503">
                  <c:v>90.139383561643839</c:v>
                </c:pt>
                <c:pt idx="15504">
                  <c:v>90.128945205479454</c:v>
                </c:pt>
                <c:pt idx="15505">
                  <c:v>90.134164383561654</c:v>
                </c:pt>
                <c:pt idx="15506">
                  <c:v>90.162000000000006</c:v>
                </c:pt>
                <c:pt idx="15507">
                  <c:v>90.193315068493149</c:v>
                </c:pt>
                <c:pt idx="15508">
                  <c:v>90.186356164383568</c:v>
                </c:pt>
                <c:pt idx="15509">
                  <c:v>90.14634246575342</c:v>
                </c:pt>
                <c:pt idx="15510">
                  <c:v>90.120246575342463</c:v>
                </c:pt>
                <c:pt idx="15511">
                  <c:v>90.081972602739725</c:v>
                </c:pt>
                <c:pt idx="15512">
                  <c:v>90.028041095890416</c:v>
                </c:pt>
                <c:pt idx="15513">
                  <c:v>89.927136986301377</c:v>
                </c:pt>
                <c:pt idx="15514">
                  <c:v>89.83319178082192</c:v>
                </c:pt>
                <c:pt idx="15515">
                  <c:v>89.767082191780815</c:v>
                </c:pt>
                <c:pt idx="15516">
                  <c:v>89.69923287671233</c:v>
                </c:pt>
                <c:pt idx="15517">
                  <c:v>89.674876712328768</c:v>
                </c:pt>
                <c:pt idx="15518">
                  <c:v>89.683575342465758</c:v>
                </c:pt>
                <c:pt idx="15519">
                  <c:v>89.69923287671233</c:v>
                </c:pt>
                <c:pt idx="15520">
                  <c:v>89.725328767123287</c:v>
                </c:pt>
                <c:pt idx="15521">
                  <c:v>89.723589041095892</c:v>
                </c:pt>
                <c:pt idx="15522">
                  <c:v>89.69923287671233</c:v>
                </c:pt>
                <c:pt idx="15523">
                  <c:v>89.690534246575339</c:v>
                </c:pt>
                <c:pt idx="15524">
                  <c:v>89.673136986301373</c:v>
                </c:pt>
                <c:pt idx="15525">
                  <c:v>89.591369863013696</c:v>
                </c:pt>
                <c:pt idx="15526">
                  <c:v>89.513082191780825</c:v>
                </c:pt>
                <c:pt idx="15527">
                  <c:v>89.455671232876711</c:v>
                </c:pt>
                <c:pt idx="15528">
                  <c:v>89.431315068493149</c:v>
                </c:pt>
                <c:pt idx="15529">
                  <c:v>89.387821917808225</c:v>
                </c:pt>
                <c:pt idx="15530">
                  <c:v>89.32693150684932</c:v>
                </c:pt>
                <c:pt idx="15531">
                  <c:v>89.232986301369863</c:v>
                </c:pt>
                <c:pt idx="15532">
                  <c:v>89.173835616438353</c:v>
                </c:pt>
                <c:pt idx="15533">
                  <c:v>89.14252054794521</c:v>
                </c:pt>
                <c:pt idx="15534">
                  <c:v>89.112945205479448</c:v>
                </c:pt>
                <c:pt idx="15535">
                  <c:v>89.086849315068491</c:v>
                </c:pt>
                <c:pt idx="15536">
                  <c:v>89.055534246575348</c:v>
                </c:pt>
                <c:pt idx="15537">
                  <c:v>89.102506849315063</c:v>
                </c:pt>
                <c:pt idx="15538">
                  <c:v>89.180794520547948</c:v>
                </c:pt>
                <c:pt idx="15539">
                  <c:v>89.250383561643829</c:v>
                </c:pt>
                <c:pt idx="15540">
                  <c:v>89.281698630136987</c:v>
                </c:pt>
                <c:pt idx="15541">
                  <c:v>89.304315068493153</c:v>
                </c:pt>
                <c:pt idx="15542">
                  <c:v>89.293876712328768</c:v>
                </c:pt>
                <c:pt idx="15543">
                  <c:v>89.290397260273977</c:v>
                </c:pt>
                <c:pt idx="15544">
                  <c:v>89.274739726027406</c:v>
                </c:pt>
                <c:pt idx="15545">
                  <c:v>89.257342465753425</c:v>
                </c:pt>
                <c:pt idx="15546">
                  <c:v>89.243424657534248</c:v>
                </c:pt>
                <c:pt idx="15547">
                  <c:v>89.248643835616434</c:v>
                </c:pt>
                <c:pt idx="15548">
                  <c:v>89.246904109589039</c:v>
                </c:pt>
                <c:pt idx="15549">
                  <c:v>89.227767123287677</c:v>
                </c:pt>
                <c:pt idx="15550">
                  <c:v>89.255602739726029</c:v>
                </c:pt>
                <c:pt idx="15551">
                  <c:v>89.283438356164382</c:v>
                </c:pt>
                <c:pt idx="15552">
                  <c:v>89.226027397260282</c:v>
                </c:pt>
                <c:pt idx="15553">
                  <c:v>89.184273972602739</c:v>
                </c:pt>
                <c:pt idx="15554">
                  <c:v>89.116424657534253</c:v>
                </c:pt>
                <c:pt idx="15555">
                  <c:v>89.036397260273972</c:v>
                </c:pt>
                <c:pt idx="15556">
                  <c:v>88.961589041095891</c:v>
                </c:pt>
                <c:pt idx="15557">
                  <c:v>88.898958904109591</c:v>
                </c:pt>
                <c:pt idx="15558">
                  <c:v>88.825890410958905</c:v>
                </c:pt>
                <c:pt idx="15559">
                  <c:v>88.758041095890405</c:v>
                </c:pt>
                <c:pt idx="15560">
                  <c:v>88.737164383561648</c:v>
                </c:pt>
                <c:pt idx="15561">
                  <c:v>88.712808219178086</c:v>
                </c:pt>
                <c:pt idx="15562">
                  <c:v>88.688452054794524</c:v>
                </c:pt>
                <c:pt idx="15563">
                  <c:v>88.672794520547939</c:v>
                </c:pt>
                <c:pt idx="15564">
                  <c:v>88.716287671232877</c:v>
                </c:pt>
                <c:pt idx="15565">
                  <c:v>88.782397260273967</c:v>
                </c:pt>
                <c:pt idx="15566">
                  <c:v>88.867643835616434</c:v>
                </c:pt>
                <c:pt idx="15567">
                  <c:v>88.932013698630143</c:v>
                </c:pt>
                <c:pt idx="15568">
                  <c:v>88.985945205479453</c:v>
                </c:pt>
                <c:pt idx="15569">
                  <c:v>89.041616438356158</c:v>
                </c:pt>
                <c:pt idx="15570">
                  <c:v>89.07119178082192</c:v>
                </c:pt>
                <c:pt idx="15571">
                  <c:v>89.083369863013701</c:v>
                </c:pt>
                <c:pt idx="15572">
                  <c:v>89.126863013698625</c:v>
                </c:pt>
                <c:pt idx="15573">
                  <c:v>89.161657534246572</c:v>
                </c:pt>
                <c:pt idx="15574">
                  <c:v>89.173835616438353</c:v>
                </c:pt>
                <c:pt idx="15575">
                  <c:v>89.19645205479452</c:v>
                </c:pt>
                <c:pt idx="15576">
                  <c:v>89.187753424657529</c:v>
                </c:pt>
                <c:pt idx="15577">
                  <c:v>89.182534246575344</c:v>
                </c:pt>
                <c:pt idx="15578">
                  <c:v>89.166876712328758</c:v>
                </c:pt>
                <c:pt idx="15579">
                  <c:v>89.212109589041091</c:v>
                </c:pt>
                <c:pt idx="15580">
                  <c:v>89.262561643835625</c:v>
                </c:pt>
                <c:pt idx="15581">
                  <c:v>89.288657534246568</c:v>
                </c:pt>
                <c:pt idx="15582">
                  <c:v>89.26778082191781</c:v>
                </c:pt>
                <c:pt idx="15583">
                  <c:v>89.26778082191781</c:v>
                </c:pt>
                <c:pt idx="15584">
                  <c:v>89.26778082191781</c:v>
                </c:pt>
                <c:pt idx="15585">
                  <c:v>89.243424657534248</c:v>
                </c:pt>
                <c:pt idx="15586">
                  <c:v>89.219068493150687</c:v>
                </c:pt>
                <c:pt idx="15587">
                  <c:v>89.192972602739729</c:v>
                </c:pt>
                <c:pt idx="15588">
                  <c:v>89.186013698630134</c:v>
                </c:pt>
                <c:pt idx="15589">
                  <c:v>89.20515068493151</c:v>
                </c:pt>
                <c:pt idx="15590">
                  <c:v>89.250383561643829</c:v>
                </c:pt>
                <c:pt idx="15591">
                  <c:v>89.307794520547944</c:v>
                </c:pt>
                <c:pt idx="15592">
                  <c:v>89.365205479452058</c:v>
                </c:pt>
                <c:pt idx="15593">
                  <c:v>89.453931506849315</c:v>
                </c:pt>
                <c:pt idx="15594">
                  <c:v>89.532219178082187</c:v>
                </c:pt>
                <c:pt idx="15595">
                  <c:v>89.591369863013696</c:v>
                </c:pt>
                <c:pt idx="15596">
                  <c:v>89.620945205479458</c:v>
                </c:pt>
                <c:pt idx="15597">
                  <c:v>89.605287671232873</c:v>
                </c:pt>
                <c:pt idx="15598">
                  <c:v>89.547876712328772</c:v>
                </c:pt>
                <c:pt idx="15599">
                  <c:v>89.464369863013701</c:v>
                </c:pt>
                <c:pt idx="15600">
                  <c:v>89.354767123287672</c:v>
                </c:pt>
                <c:pt idx="15601">
                  <c:v>89.236465753424653</c:v>
                </c:pt>
                <c:pt idx="15602">
                  <c:v>89.147739726027396</c:v>
                </c:pt>
                <c:pt idx="15603">
                  <c:v>89.059013698630139</c:v>
                </c:pt>
                <c:pt idx="15604">
                  <c:v>88.987684931506848</c:v>
                </c:pt>
                <c:pt idx="15605">
                  <c:v>88.942452054794515</c:v>
                </c:pt>
                <c:pt idx="15606">
                  <c:v>88.916356164383558</c:v>
                </c:pt>
                <c:pt idx="15607">
                  <c:v>88.881561643835624</c:v>
                </c:pt>
                <c:pt idx="15608">
                  <c:v>88.850246575342467</c:v>
                </c:pt>
                <c:pt idx="15609">
                  <c:v>88.747602739726034</c:v>
                </c:pt>
                <c:pt idx="15610">
                  <c:v>88.671054794520543</c:v>
                </c:pt>
                <c:pt idx="15611">
                  <c:v>88.655397260273972</c:v>
                </c:pt>
                <c:pt idx="15612">
                  <c:v>88.651917808219181</c:v>
                </c:pt>
                <c:pt idx="15613">
                  <c:v>88.643219178082191</c:v>
                </c:pt>
                <c:pt idx="15614">
                  <c:v>88.622342465753434</c:v>
                </c:pt>
                <c:pt idx="15615">
                  <c:v>88.587547945205486</c:v>
                </c:pt>
                <c:pt idx="15616">
                  <c:v>88.575369863013691</c:v>
                </c:pt>
                <c:pt idx="15617">
                  <c:v>88.552753424657539</c:v>
                </c:pt>
                <c:pt idx="15618">
                  <c:v>88.524917808219186</c:v>
                </c:pt>
                <c:pt idx="15619">
                  <c:v>88.507520547945205</c:v>
                </c:pt>
                <c:pt idx="15620">
                  <c:v>88.474465753424653</c:v>
                </c:pt>
                <c:pt idx="15621">
                  <c:v>88.4466301369863</c:v>
                </c:pt>
                <c:pt idx="15622">
                  <c:v>88.44315068493151</c:v>
                </c:pt>
                <c:pt idx="15623">
                  <c:v>88.4414109589041</c:v>
                </c:pt>
                <c:pt idx="15624">
                  <c:v>88.429232876712334</c:v>
                </c:pt>
                <c:pt idx="15625">
                  <c:v>88.427493150684938</c:v>
                </c:pt>
                <c:pt idx="15626">
                  <c:v>88.427493150684938</c:v>
                </c:pt>
                <c:pt idx="15627">
                  <c:v>88.417054794520553</c:v>
                </c:pt>
                <c:pt idx="15628">
                  <c:v>88.373561643835615</c:v>
                </c:pt>
                <c:pt idx="15629">
                  <c:v>88.335287671232877</c:v>
                </c:pt>
                <c:pt idx="15630">
                  <c:v>88.279616438356172</c:v>
                </c:pt>
                <c:pt idx="15631">
                  <c:v>88.2535205479452</c:v>
                </c:pt>
                <c:pt idx="15632">
                  <c:v>88.227424657534243</c:v>
                </c:pt>
                <c:pt idx="15633">
                  <c:v>88.227424657534243</c:v>
                </c:pt>
                <c:pt idx="15634">
                  <c:v>88.227424657534243</c:v>
                </c:pt>
                <c:pt idx="15635">
                  <c:v>88.248301369863015</c:v>
                </c:pt>
                <c:pt idx="15636">
                  <c:v>88.276136986301367</c:v>
                </c:pt>
                <c:pt idx="15637">
                  <c:v>88.298753424657534</c:v>
                </c:pt>
                <c:pt idx="15638">
                  <c:v>88.319630136986305</c:v>
                </c:pt>
                <c:pt idx="15639">
                  <c:v>88.340506849315062</c:v>
                </c:pt>
                <c:pt idx="15640">
                  <c:v>88.363123287671229</c:v>
                </c:pt>
                <c:pt idx="15641">
                  <c:v>88.392698630136991</c:v>
                </c:pt>
                <c:pt idx="15642">
                  <c:v>88.427493150684938</c:v>
                </c:pt>
                <c:pt idx="15643">
                  <c:v>88.502301369863019</c:v>
                </c:pt>
                <c:pt idx="15644">
                  <c:v>88.533616438356162</c:v>
                </c:pt>
                <c:pt idx="15645">
                  <c:v>88.56319178082191</c:v>
                </c:pt>
                <c:pt idx="15646">
                  <c:v>88.526657534246567</c:v>
                </c:pt>
                <c:pt idx="15647">
                  <c:v>88.481424657534248</c:v>
                </c:pt>
                <c:pt idx="15648">
                  <c:v>88.432712328767124</c:v>
                </c:pt>
                <c:pt idx="15649">
                  <c:v>88.338767123287667</c:v>
                </c:pt>
                <c:pt idx="15650">
                  <c:v>88.2587397260274</c:v>
                </c:pt>
                <c:pt idx="15651">
                  <c:v>88.154356164383557</c:v>
                </c:pt>
                <c:pt idx="15652">
                  <c:v>88.041273972602738</c:v>
                </c:pt>
                <c:pt idx="15653">
                  <c:v>87.907315068493148</c:v>
                </c:pt>
                <c:pt idx="15654">
                  <c:v>87.778575342465757</c:v>
                </c:pt>
                <c:pt idx="15655">
                  <c:v>87.691589041095895</c:v>
                </c:pt>
                <c:pt idx="15656">
                  <c:v>87.623739726027395</c:v>
                </c:pt>
                <c:pt idx="15657">
                  <c:v>87.594164383561647</c:v>
                </c:pt>
                <c:pt idx="15658">
                  <c:v>87.580246575342471</c:v>
                </c:pt>
                <c:pt idx="15659">
                  <c:v>87.588945205479448</c:v>
                </c:pt>
                <c:pt idx="15660">
                  <c:v>87.594164383561647</c:v>
                </c:pt>
                <c:pt idx="15661">
                  <c:v>87.575027397260271</c:v>
                </c:pt>
                <c:pt idx="15662">
                  <c:v>87.517616438356157</c:v>
                </c:pt>
                <c:pt idx="15663">
                  <c:v>87.481082191780814</c:v>
                </c:pt>
                <c:pt idx="15664">
                  <c:v>87.474123287671233</c:v>
                </c:pt>
                <c:pt idx="15665">
                  <c:v>87.474123287671233</c:v>
                </c:pt>
                <c:pt idx="15666">
                  <c:v>87.460205479452057</c:v>
                </c:pt>
                <c:pt idx="15667">
                  <c:v>87.430630136986295</c:v>
                </c:pt>
                <c:pt idx="15668">
                  <c:v>87.421931506849319</c:v>
                </c:pt>
                <c:pt idx="15669">
                  <c:v>87.414972602739724</c:v>
                </c:pt>
                <c:pt idx="15670">
                  <c:v>87.367999999999995</c:v>
                </c:pt>
                <c:pt idx="15671">
                  <c:v>87.305369863013695</c:v>
                </c:pt>
                <c:pt idx="15672">
                  <c:v>87.237520547945209</c:v>
                </c:pt>
                <c:pt idx="15673">
                  <c:v>87.223602739726033</c:v>
                </c:pt>
                <c:pt idx="15674">
                  <c:v>87.221863013698623</c:v>
                </c:pt>
                <c:pt idx="15675">
                  <c:v>87.174890410958909</c:v>
                </c:pt>
                <c:pt idx="15676">
                  <c:v>87.084424657534242</c:v>
                </c:pt>
                <c:pt idx="15677">
                  <c:v>87.028753424657538</c:v>
                </c:pt>
                <c:pt idx="15678">
                  <c:v>86.92958904109588</c:v>
                </c:pt>
                <c:pt idx="15679">
                  <c:v>86.792150684931499</c:v>
                </c:pt>
                <c:pt idx="15680">
                  <c:v>86.652972602739723</c:v>
                </c:pt>
                <c:pt idx="15681">
                  <c:v>86.531191780821928</c:v>
                </c:pt>
                <c:pt idx="15682">
                  <c:v>86.449424657534252</c:v>
                </c:pt>
                <c:pt idx="15683">
                  <c:v>86.388534246575347</c:v>
                </c:pt>
                <c:pt idx="15684">
                  <c:v>86.29458904109589</c:v>
                </c:pt>
                <c:pt idx="15685">
                  <c:v>86.198904109589037</c:v>
                </c:pt>
                <c:pt idx="15686">
                  <c:v>86.113657534246585</c:v>
                </c:pt>
                <c:pt idx="15687">
                  <c:v>86.097999999999999</c:v>
                </c:pt>
                <c:pt idx="15688">
                  <c:v>86.080602739726032</c:v>
                </c:pt>
                <c:pt idx="15689">
                  <c:v>86.04754794520548</c:v>
                </c:pt>
                <c:pt idx="15690">
                  <c:v>86.026671232876708</c:v>
                </c:pt>
                <c:pt idx="15691">
                  <c:v>85.986657534246575</c:v>
                </c:pt>
                <c:pt idx="15692">
                  <c:v>85.951863013698627</c:v>
                </c:pt>
                <c:pt idx="15693">
                  <c:v>85.92228767123288</c:v>
                </c:pt>
                <c:pt idx="15694">
                  <c:v>85.896191780821923</c:v>
                </c:pt>
                <c:pt idx="15695">
                  <c:v>85.880534246575337</c:v>
                </c:pt>
                <c:pt idx="15696">
                  <c:v>85.840520547945204</c:v>
                </c:pt>
                <c:pt idx="15697">
                  <c:v>85.823123287671237</c:v>
                </c:pt>
                <c:pt idx="15698">
                  <c:v>85.793547945205475</c:v>
                </c:pt>
                <c:pt idx="15699">
                  <c:v>85.793547945205475</c:v>
                </c:pt>
                <c:pt idx="15700">
                  <c:v>85.79528767123287</c:v>
                </c:pt>
                <c:pt idx="15701">
                  <c:v>85.802246575342465</c:v>
                </c:pt>
                <c:pt idx="15702">
                  <c:v>85.80572602739727</c:v>
                </c:pt>
                <c:pt idx="15703">
                  <c:v>85.803986301369861</c:v>
                </c:pt>
                <c:pt idx="15704">
                  <c:v>85.79180821917808</c:v>
                </c:pt>
                <c:pt idx="15705">
                  <c:v>85.79528767123287</c:v>
                </c:pt>
                <c:pt idx="15706">
                  <c:v>85.80050684931507</c:v>
                </c:pt>
                <c:pt idx="15707">
                  <c:v>85.798767123287675</c:v>
                </c:pt>
                <c:pt idx="15708">
                  <c:v>85.786589041095894</c:v>
                </c:pt>
                <c:pt idx="15709">
                  <c:v>85.769191780821927</c:v>
                </c:pt>
                <c:pt idx="15710">
                  <c:v>85.739616438356165</c:v>
                </c:pt>
                <c:pt idx="15711">
                  <c:v>85.643931506849313</c:v>
                </c:pt>
                <c:pt idx="15712">
                  <c:v>85.558684931506846</c:v>
                </c:pt>
                <c:pt idx="15713">
                  <c:v>85.442123287671237</c:v>
                </c:pt>
                <c:pt idx="15714">
                  <c:v>85.35687671232877</c:v>
                </c:pt>
                <c:pt idx="15715">
                  <c:v>85.28902739726027</c:v>
                </c:pt>
                <c:pt idx="15716">
                  <c:v>85.209000000000003</c:v>
                </c:pt>
                <c:pt idx="15717">
                  <c:v>85.104616438356175</c:v>
                </c:pt>
                <c:pt idx="15718">
                  <c:v>84.989794520547946</c:v>
                </c:pt>
                <c:pt idx="15719">
                  <c:v>84.927164383561646</c:v>
                </c:pt>
                <c:pt idx="15720">
                  <c:v>84.876712328767127</c:v>
                </c:pt>
                <c:pt idx="15721">
                  <c:v>84.868013698630136</c:v>
                </c:pt>
                <c:pt idx="15722">
                  <c:v>84.840178082191784</c:v>
                </c:pt>
                <c:pt idx="15723">
                  <c:v>84.878452054794522</c:v>
                </c:pt>
                <c:pt idx="15724">
                  <c:v>84.91324657534247</c:v>
                </c:pt>
                <c:pt idx="15725">
                  <c:v>84.972397260273965</c:v>
                </c:pt>
                <c:pt idx="15726">
                  <c:v>85.014150684931508</c:v>
                </c:pt>
                <c:pt idx="15727">
                  <c:v>85.03328767123287</c:v>
                </c:pt>
                <c:pt idx="15728">
                  <c:v>85.022849315068498</c:v>
                </c:pt>
                <c:pt idx="15729">
                  <c:v>84.993273972602736</c:v>
                </c:pt>
                <c:pt idx="15730">
                  <c:v>84.925424657534251</c:v>
                </c:pt>
                <c:pt idx="15731">
                  <c:v>84.841917808219179</c:v>
                </c:pt>
                <c:pt idx="15732">
                  <c:v>84.727095890410965</c:v>
                </c:pt>
                <c:pt idx="15733">
                  <c:v>84.584438356164384</c:v>
                </c:pt>
                <c:pt idx="15734">
                  <c:v>84.47657534246575</c:v>
                </c:pt>
                <c:pt idx="15735">
                  <c:v>84.335657534246565</c:v>
                </c:pt>
                <c:pt idx="15736">
                  <c:v>84.198219178082184</c:v>
                </c:pt>
                <c:pt idx="15737">
                  <c:v>84.060780821917803</c:v>
                </c:pt>
                <c:pt idx="15738">
                  <c:v>83.932041095890412</c:v>
                </c:pt>
                <c:pt idx="15739">
                  <c:v>83.818958904109593</c:v>
                </c:pt>
                <c:pt idx="15740">
                  <c:v>83.733712328767126</c:v>
                </c:pt>
                <c:pt idx="15741">
                  <c:v>83.681520547945212</c:v>
                </c:pt>
                <c:pt idx="15742">
                  <c:v>83.674561643835617</c:v>
                </c:pt>
                <c:pt idx="15743">
                  <c:v>83.669342465753431</c:v>
                </c:pt>
                <c:pt idx="15744">
                  <c:v>83.644986301369869</c:v>
                </c:pt>
                <c:pt idx="15745">
                  <c:v>83.644986301369869</c:v>
                </c:pt>
                <c:pt idx="15746">
                  <c:v>83.641506849315064</c:v>
                </c:pt>
                <c:pt idx="15747">
                  <c:v>83.608452054794526</c:v>
                </c:pt>
                <c:pt idx="15748">
                  <c:v>83.547561643835621</c:v>
                </c:pt>
                <c:pt idx="15749">
                  <c:v>83.53538356164384</c:v>
                </c:pt>
                <c:pt idx="15750">
                  <c:v>83.584095890410964</c:v>
                </c:pt>
                <c:pt idx="15751">
                  <c:v>83.634547945205483</c:v>
                </c:pt>
                <c:pt idx="15752">
                  <c:v>83.674561643835617</c:v>
                </c:pt>
                <c:pt idx="15753">
                  <c:v>83.707616438356169</c:v>
                </c:pt>
                <c:pt idx="15754">
                  <c:v>83.738931506849312</c:v>
                </c:pt>
                <c:pt idx="15755">
                  <c:v>83.754589041095898</c:v>
                </c:pt>
                <c:pt idx="15756">
                  <c:v>83.740671232876707</c:v>
                </c:pt>
                <c:pt idx="15757">
                  <c:v>83.72327397260274</c:v>
                </c:pt>
                <c:pt idx="15758">
                  <c:v>83.686739726027398</c:v>
                </c:pt>
                <c:pt idx="15759">
                  <c:v>83.66064383561644</c:v>
                </c:pt>
                <c:pt idx="15760">
                  <c:v>83.632808219178088</c:v>
                </c:pt>
                <c:pt idx="15761">
                  <c:v>83.591054794520545</c:v>
                </c:pt>
                <c:pt idx="15762">
                  <c:v>83.544082191780831</c:v>
                </c:pt>
                <c:pt idx="15763">
                  <c:v>83.502328767123288</c:v>
                </c:pt>
                <c:pt idx="15764">
                  <c:v>83.430999999999997</c:v>
                </c:pt>
                <c:pt idx="15765">
                  <c:v>83.304000000000002</c:v>
                </c:pt>
                <c:pt idx="15766">
                  <c:v>83.163082191780816</c:v>
                </c:pt>
                <c:pt idx="15767">
                  <c:v>83.067397260273964</c:v>
                </c:pt>
                <c:pt idx="15768">
                  <c:v>82.973452054794521</c:v>
                </c:pt>
                <c:pt idx="15769">
                  <c:v>82.896904109589045</c:v>
                </c:pt>
                <c:pt idx="15770">
                  <c:v>82.83949315068493</c:v>
                </c:pt>
                <c:pt idx="15771">
                  <c:v>82.834273972602745</c:v>
                </c:pt>
                <c:pt idx="15772">
                  <c:v>82.858630136986307</c:v>
                </c:pt>
                <c:pt idx="15773">
                  <c:v>82.877767123287668</c:v>
                </c:pt>
                <c:pt idx="15774">
                  <c:v>82.853410958904107</c:v>
                </c:pt>
                <c:pt idx="15775">
                  <c:v>82.780342465753421</c:v>
                </c:pt>
                <c:pt idx="15776">
                  <c:v>82.752506849315068</c:v>
                </c:pt>
                <c:pt idx="15777">
                  <c:v>82.742068493150683</c:v>
                </c:pt>
                <c:pt idx="15778">
                  <c:v>82.667260273972602</c:v>
                </c:pt>
                <c:pt idx="15779">
                  <c:v>82.569835616438354</c:v>
                </c:pt>
                <c:pt idx="15780">
                  <c:v>82.484589041095887</c:v>
                </c:pt>
                <c:pt idx="15781">
                  <c:v>82.441095890410963</c:v>
                </c:pt>
                <c:pt idx="15782">
                  <c:v>82.430657534246578</c:v>
                </c:pt>
                <c:pt idx="15783">
                  <c:v>82.421958904109587</c:v>
                </c:pt>
                <c:pt idx="15784">
                  <c:v>82.409780821917806</c:v>
                </c:pt>
                <c:pt idx="15785">
                  <c:v>82.394123287671235</c:v>
                </c:pt>
                <c:pt idx="15786">
                  <c:v>82.300178082191778</c:v>
                </c:pt>
                <c:pt idx="15787">
                  <c:v>82.178397260273968</c:v>
                </c:pt>
                <c:pt idx="15788">
                  <c:v>82.053136986301368</c:v>
                </c:pt>
                <c:pt idx="15789">
                  <c:v>81.929616438356163</c:v>
                </c:pt>
                <c:pt idx="15790">
                  <c:v>81.773041095890406</c:v>
                </c:pt>
                <c:pt idx="15791">
                  <c:v>81.663438356164392</c:v>
                </c:pt>
                <c:pt idx="15792">
                  <c:v>81.534698630136987</c:v>
                </c:pt>
                <c:pt idx="15793">
                  <c:v>81.418136986301363</c:v>
                </c:pt>
                <c:pt idx="15794">
                  <c:v>81.341589041095887</c:v>
                </c:pt>
                <c:pt idx="15795">
                  <c:v>81.26156164383562</c:v>
                </c:pt>
                <c:pt idx="15796">
                  <c:v>81.172835616438363</c:v>
                </c:pt>
                <c:pt idx="15797">
                  <c:v>81.125863013698634</c:v>
                </c:pt>
                <c:pt idx="15798">
                  <c:v>81.098027397260267</c:v>
                </c:pt>
                <c:pt idx="15799">
                  <c:v>81.073671232876706</c:v>
                </c:pt>
                <c:pt idx="15800">
                  <c:v>81.031917808219177</c:v>
                </c:pt>
                <c:pt idx="15801">
                  <c:v>80.997123287671229</c:v>
                </c:pt>
                <c:pt idx="15802">
                  <c:v>80.976246575342458</c:v>
                </c:pt>
                <c:pt idx="15803">
                  <c:v>80.948410958904105</c:v>
                </c:pt>
                <c:pt idx="15804">
                  <c:v>80.94667123287671</c:v>
                </c:pt>
                <c:pt idx="15805">
                  <c:v>80.941452054794524</c:v>
                </c:pt>
                <c:pt idx="15806">
                  <c:v>80.972767123287667</c:v>
                </c:pt>
                <c:pt idx="15807">
                  <c:v>81.00930136986301</c:v>
                </c:pt>
                <c:pt idx="15808">
                  <c:v>81.070191780821915</c:v>
                </c:pt>
                <c:pt idx="15809">
                  <c:v>81.078890410958905</c:v>
                </c:pt>
                <c:pt idx="15810">
                  <c:v>81.063232876712334</c:v>
                </c:pt>
                <c:pt idx="15811">
                  <c:v>81.064972602739729</c:v>
                </c:pt>
                <c:pt idx="15812">
                  <c:v>81.070191780821915</c:v>
                </c:pt>
                <c:pt idx="15813">
                  <c:v>81.071931506849324</c:v>
                </c:pt>
                <c:pt idx="15814">
                  <c:v>81.073671232876706</c:v>
                </c:pt>
                <c:pt idx="15815">
                  <c:v>81.051054794520553</c:v>
                </c:pt>
                <c:pt idx="15816">
                  <c:v>80.998863013698625</c:v>
                </c:pt>
                <c:pt idx="15817">
                  <c:v>80.950150684931515</c:v>
                </c:pt>
                <c:pt idx="15818">
                  <c:v>80.892739726027401</c:v>
                </c:pt>
                <c:pt idx="15819">
                  <c:v>80.850986301369858</c:v>
                </c:pt>
                <c:pt idx="15820">
                  <c:v>80.849246575342463</c:v>
                </c:pt>
                <c:pt idx="15821">
                  <c:v>80.854465753424662</c:v>
                </c:pt>
                <c:pt idx="15822">
                  <c:v>80.873602739726024</c:v>
                </c:pt>
                <c:pt idx="15823">
                  <c:v>80.885780821917805</c:v>
                </c:pt>
                <c:pt idx="15824">
                  <c:v>80.927534246575334</c:v>
                </c:pt>
                <c:pt idx="15825">
                  <c:v>80.948410958904105</c:v>
                </c:pt>
                <c:pt idx="15826">
                  <c:v>80.953630136986305</c:v>
                </c:pt>
                <c:pt idx="15827">
                  <c:v>80.953630136986305</c:v>
                </c:pt>
                <c:pt idx="15828">
                  <c:v>80.936232876712324</c:v>
                </c:pt>
                <c:pt idx="15829">
                  <c:v>80.903178082191772</c:v>
                </c:pt>
                <c:pt idx="15830">
                  <c:v>80.861424657534243</c:v>
                </c:pt>
                <c:pt idx="15831">
                  <c:v>80.810972602739724</c:v>
                </c:pt>
                <c:pt idx="15832">
                  <c:v>80.736164383561643</c:v>
                </c:pt>
                <c:pt idx="15833">
                  <c:v>80.654397260273967</c:v>
                </c:pt>
                <c:pt idx="15834">
                  <c:v>80.595246575342458</c:v>
                </c:pt>
                <c:pt idx="15835">
                  <c:v>80.543054794520543</c:v>
                </c:pt>
                <c:pt idx="15836">
                  <c:v>80.496082191780829</c:v>
                </c:pt>
                <c:pt idx="15837">
                  <c:v>80.44041095890411</c:v>
                </c:pt>
                <c:pt idx="15838">
                  <c:v>80.365602739726029</c:v>
                </c:pt>
                <c:pt idx="15839">
                  <c:v>80.292534246575343</c:v>
                </c:pt>
                <c:pt idx="15840">
                  <c:v>80.222945205479448</c:v>
                </c:pt>
                <c:pt idx="15841">
                  <c:v>80.198589041095886</c:v>
                </c:pt>
                <c:pt idx="15842">
                  <c:v>80.182931506849314</c:v>
                </c:pt>
                <c:pt idx="15843">
                  <c:v>80.141178082191786</c:v>
                </c:pt>
                <c:pt idx="15844">
                  <c:v>80.116821917808224</c:v>
                </c:pt>
                <c:pt idx="15845">
                  <c:v>80.052452054794514</c:v>
                </c:pt>
                <c:pt idx="15846">
                  <c:v>80.007219178082195</c:v>
                </c:pt>
                <c:pt idx="15847">
                  <c:v>79.958506849315071</c:v>
                </c:pt>
                <c:pt idx="15848">
                  <c:v>79.9428493150685</c:v>
                </c:pt>
                <c:pt idx="15849">
                  <c:v>79.949808219178081</c:v>
                </c:pt>
                <c:pt idx="15850">
                  <c:v>79.935890410958905</c:v>
                </c:pt>
                <c:pt idx="15851">
                  <c:v>79.941109589041091</c:v>
                </c:pt>
                <c:pt idx="15852">
                  <c:v>79.921972602739729</c:v>
                </c:pt>
                <c:pt idx="15853">
                  <c:v>79.899356164383562</c:v>
                </c:pt>
                <c:pt idx="15854">
                  <c:v>79.904575342465762</c:v>
                </c:pt>
                <c:pt idx="15855">
                  <c:v>79.916753424657529</c:v>
                </c:pt>
                <c:pt idx="15856">
                  <c:v>79.944589041095895</c:v>
                </c:pt>
                <c:pt idx="15857">
                  <c:v>80.015917808219172</c:v>
                </c:pt>
                <c:pt idx="15858">
                  <c:v>80.076808219178076</c:v>
                </c:pt>
                <c:pt idx="15859">
                  <c:v>80.144657534246576</c:v>
                </c:pt>
                <c:pt idx="15860">
                  <c:v>80.195109589041095</c:v>
                </c:pt>
                <c:pt idx="15861">
                  <c:v>80.212506849315076</c:v>
                </c:pt>
                <c:pt idx="15862">
                  <c:v>80.215986301369867</c:v>
                </c:pt>
                <c:pt idx="15863">
                  <c:v>80.195109589041095</c:v>
                </c:pt>
                <c:pt idx="15864">
                  <c:v>80.172493150684929</c:v>
                </c:pt>
                <c:pt idx="15865">
                  <c:v>80.153356164383567</c:v>
                </c:pt>
                <c:pt idx="15866">
                  <c:v>80.12726027397261</c:v>
                </c:pt>
                <c:pt idx="15867">
                  <c:v>80.099424657534243</c:v>
                </c:pt>
                <c:pt idx="15868">
                  <c:v>80.05941095890411</c:v>
                </c:pt>
                <c:pt idx="15869">
                  <c:v>80.0054794520548</c:v>
                </c:pt>
                <c:pt idx="15870">
                  <c:v>79.923712328767124</c:v>
                </c:pt>
                <c:pt idx="15871">
                  <c:v>79.824547945205481</c:v>
                </c:pt>
                <c:pt idx="15872">
                  <c:v>79.704506849315067</c:v>
                </c:pt>
                <c:pt idx="15873">
                  <c:v>79.593164383561643</c:v>
                </c:pt>
                <c:pt idx="15874">
                  <c:v>79.467904109589043</c:v>
                </c:pt>
                <c:pt idx="15875">
                  <c:v>79.340904109589047</c:v>
                </c:pt>
                <c:pt idx="15876">
                  <c:v>79.222602739726028</c:v>
                </c:pt>
                <c:pt idx="15877">
                  <c:v>79.125178082191781</c:v>
                </c:pt>
                <c:pt idx="15878">
                  <c:v>79.072986301369866</c:v>
                </c:pt>
                <c:pt idx="15879">
                  <c:v>79.036452054794523</c:v>
                </c:pt>
                <c:pt idx="15880">
                  <c:v>78.998178082191785</c:v>
                </c:pt>
                <c:pt idx="15881">
                  <c:v>78.973821917808223</c:v>
                </c:pt>
                <c:pt idx="15882">
                  <c:v>78.933808219178076</c:v>
                </c:pt>
                <c:pt idx="15883">
                  <c:v>78.881616438356161</c:v>
                </c:pt>
                <c:pt idx="15884">
                  <c:v>78.815506849315071</c:v>
                </c:pt>
                <c:pt idx="15885">
                  <c:v>78.733739726027395</c:v>
                </c:pt>
                <c:pt idx="15886">
                  <c:v>78.653712328767128</c:v>
                </c:pt>
                <c:pt idx="15887">
                  <c:v>78.559767123287671</c:v>
                </c:pt>
                <c:pt idx="15888">
                  <c:v>78.465821917808213</c:v>
                </c:pt>
                <c:pt idx="15889">
                  <c:v>78.375356164383561</c:v>
                </c:pt>
                <c:pt idx="15890">
                  <c:v>78.333602739726032</c:v>
                </c:pt>
                <c:pt idx="15891">
                  <c:v>78.302287671232875</c:v>
                </c:pt>
                <c:pt idx="15892">
                  <c:v>78.251835616438356</c:v>
                </c:pt>
                <c:pt idx="15893">
                  <c:v>78.190945205479451</c:v>
                </c:pt>
                <c:pt idx="15894">
                  <c:v>78.156150684931504</c:v>
                </c:pt>
                <c:pt idx="15895">
                  <c:v>78.119616438356161</c:v>
                </c:pt>
                <c:pt idx="15896">
                  <c:v>78.090041095890413</c:v>
                </c:pt>
                <c:pt idx="15897">
                  <c:v>78.04480821917808</c:v>
                </c:pt>
                <c:pt idx="15898">
                  <c:v>78.006534246575342</c:v>
                </c:pt>
                <c:pt idx="15899">
                  <c:v>77.936945205479446</c:v>
                </c:pt>
                <c:pt idx="15900">
                  <c:v>77.848219178082189</c:v>
                </c:pt>
                <c:pt idx="15901">
                  <c:v>77.766452054794513</c:v>
                </c:pt>
                <c:pt idx="15902">
                  <c:v>77.644671232876718</c:v>
                </c:pt>
                <c:pt idx="15903">
                  <c:v>77.54724657534247</c:v>
                </c:pt>
                <c:pt idx="15904">
                  <c:v>77.456780821917803</c:v>
                </c:pt>
                <c:pt idx="15905">
                  <c:v>77.355876712328765</c:v>
                </c:pt>
                <c:pt idx="15906">
                  <c:v>77.268890410958903</c:v>
                </c:pt>
                <c:pt idx="15907">
                  <c:v>77.239315068493156</c:v>
                </c:pt>
                <c:pt idx="15908">
                  <c:v>77.204520547945208</c:v>
                </c:pt>
                <c:pt idx="15909">
                  <c:v>77.159287671232875</c:v>
                </c:pt>
                <c:pt idx="15910">
                  <c:v>77.094917808219179</c:v>
                </c:pt>
                <c:pt idx="15911">
                  <c:v>77.009671232876713</c:v>
                </c:pt>
                <c:pt idx="15912">
                  <c:v>76.905287671232884</c:v>
                </c:pt>
                <c:pt idx="15913">
                  <c:v>76.760890410958908</c:v>
                </c:pt>
                <c:pt idx="15914">
                  <c:v>76.618232876712327</c:v>
                </c:pt>
                <c:pt idx="15915">
                  <c:v>76.449479452054788</c:v>
                </c:pt>
                <c:pt idx="15916">
                  <c:v>76.312041095890407</c:v>
                </c:pt>
                <c:pt idx="15917">
                  <c:v>76.212876712328764</c:v>
                </c:pt>
                <c:pt idx="15918">
                  <c:v>76.15198630136986</c:v>
                </c:pt>
                <c:pt idx="15919">
                  <c:v>76.120671232876717</c:v>
                </c:pt>
                <c:pt idx="15920">
                  <c:v>76.09457534246576</c:v>
                </c:pt>
                <c:pt idx="15921">
                  <c:v>76.09457534246576</c:v>
                </c:pt>
                <c:pt idx="15922">
                  <c:v>76.073698630136988</c:v>
                </c:pt>
                <c:pt idx="15923">
                  <c:v>76.080657534246569</c:v>
                </c:pt>
                <c:pt idx="15924">
                  <c:v>76.09283561643835</c:v>
                </c:pt>
                <c:pt idx="15925">
                  <c:v>76.105013698630131</c:v>
                </c:pt>
                <c:pt idx="15926">
                  <c:v>76.09283561643835</c:v>
                </c:pt>
                <c:pt idx="15927">
                  <c:v>76.08935616438356</c:v>
                </c:pt>
                <c:pt idx="15928">
                  <c:v>76.071958904109593</c:v>
                </c:pt>
                <c:pt idx="15929">
                  <c:v>76.002369863013698</c:v>
                </c:pt>
                <c:pt idx="15930">
                  <c:v>75.924082191780826</c:v>
                </c:pt>
                <c:pt idx="15931">
                  <c:v>75.837095890410964</c:v>
                </c:pt>
                <c:pt idx="15932">
                  <c:v>75.729232876712331</c:v>
                </c:pt>
                <c:pt idx="15933">
                  <c:v>75.642246575342469</c:v>
                </c:pt>
                <c:pt idx="15934">
                  <c:v>75.567438356164388</c:v>
                </c:pt>
                <c:pt idx="15935">
                  <c:v>75.492630136986307</c:v>
                </c:pt>
                <c:pt idx="15936">
                  <c:v>75.417821917808226</c:v>
                </c:pt>
                <c:pt idx="15937">
                  <c:v>75.343013698630131</c:v>
                </c:pt>
                <c:pt idx="15938">
                  <c:v>75.325616438356164</c:v>
                </c:pt>
                <c:pt idx="15939">
                  <c:v>75.327356164383559</c:v>
                </c:pt>
                <c:pt idx="15940">
                  <c:v>75.311698630136988</c:v>
                </c:pt>
                <c:pt idx="15941">
                  <c:v>75.27690410958904</c:v>
                </c:pt>
                <c:pt idx="15942">
                  <c:v>75.219493150684926</c:v>
                </c:pt>
                <c:pt idx="15943">
                  <c:v>75.184698630136992</c:v>
                </c:pt>
                <c:pt idx="15944">
                  <c:v>75.139465753424659</c:v>
                </c:pt>
                <c:pt idx="15945">
                  <c:v>75.113369863013702</c:v>
                </c:pt>
                <c:pt idx="15946">
                  <c:v>75.115109589041097</c:v>
                </c:pt>
                <c:pt idx="15947">
                  <c:v>75.134246575342459</c:v>
                </c:pt>
                <c:pt idx="15948">
                  <c:v>75.134246575342459</c:v>
                </c:pt>
                <c:pt idx="15949">
                  <c:v>75.134246575342459</c:v>
                </c:pt>
                <c:pt idx="15950">
                  <c:v>75.134246575342459</c:v>
                </c:pt>
                <c:pt idx="15951">
                  <c:v>75.134246575342459</c:v>
                </c:pt>
                <c:pt idx="15952">
                  <c:v>75.134246575342459</c:v>
                </c:pt>
                <c:pt idx="15953">
                  <c:v>75.108150684931502</c:v>
                </c:pt>
                <c:pt idx="15954">
                  <c:v>75.059438356164378</c:v>
                </c:pt>
                <c:pt idx="15955">
                  <c:v>74.998547945205473</c:v>
                </c:pt>
                <c:pt idx="15956">
                  <c:v>74.925479452054788</c:v>
                </c:pt>
                <c:pt idx="15957">
                  <c:v>74.812397260273968</c:v>
                </c:pt>
                <c:pt idx="15958">
                  <c:v>74.688876712328764</c:v>
                </c:pt>
                <c:pt idx="15959">
                  <c:v>74.560136986301373</c:v>
                </c:pt>
                <c:pt idx="15960">
                  <c:v>74.474890410958906</c:v>
                </c:pt>
                <c:pt idx="15961">
                  <c:v>74.429657534246573</c:v>
                </c:pt>
                <c:pt idx="15962">
                  <c:v>74.38964383561644</c:v>
                </c:pt>
                <c:pt idx="15963">
                  <c:v>74.39834246575343</c:v>
                </c:pt>
                <c:pt idx="15964">
                  <c:v>74.39834246575343</c:v>
                </c:pt>
                <c:pt idx="15965">
                  <c:v>74.427917808219178</c:v>
                </c:pt>
                <c:pt idx="15966">
                  <c:v>74.447054794520554</c:v>
                </c:pt>
                <c:pt idx="15967">
                  <c:v>74.466191780821916</c:v>
                </c:pt>
                <c:pt idx="15968">
                  <c:v>74.466191780821916</c:v>
                </c:pt>
                <c:pt idx="15969">
                  <c:v>74.445315068493144</c:v>
                </c:pt>
                <c:pt idx="15970">
                  <c:v>74.445315068493144</c:v>
                </c:pt>
                <c:pt idx="15971">
                  <c:v>74.445315068493144</c:v>
                </c:pt>
                <c:pt idx="15972">
                  <c:v>74.445315068493144</c:v>
                </c:pt>
                <c:pt idx="15973">
                  <c:v>74.424438356164387</c:v>
                </c:pt>
                <c:pt idx="15974">
                  <c:v>74.424438356164387</c:v>
                </c:pt>
                <c:pt idx="15975">
                  <c:v>74.424438356164387</c:v>
                </c:pt>
                <c:pt idx="15976">
                  <c:v>74.405301369863011</c:v>
                </c:pt>
                <c:pt idx="15977">
                  <c:v>74.382684931506844</c:v>
                </c:pt>
                <c:pt idx="15978">
                  <c:v>74.361808219178087</c:v>
                </c:pt>
                <c:pt idx="15979">
                  <c:v>74.368767123287668</c:v>
                </c:pt>
                <c:pt idx="15980">
                  <c:v>74.377465753424659</c:v>
                </c:pt>
                <c:pt idx="15981">
                  <c:v>74.386164383561649</c:v>
                </c:pt>
                <c:pt idx="15982">
                  <c:v>74.38964383561644</c:v>
                </c:pt>
                <c:pt idx="15983">
                  <c:v>74.396602739726035</c:v>
                </c:pt>
                <c:pt idx="15984">
                  <c:v>74.379205479452054</c:v>
                </c:pt>
                <c:pt idx="15985">
                  <c:v>74.356589041095887</c:v>
                </c:pt>
                <c:pt idx="15986">
                  <c:v>74.33049315068493</c:v>
                </c:pt>
                <c:pt idx="15987">
                  <c:v>74.281780821917806</c:v>
                </c:pt>
                <c:pt idx="15988">
                  <c:v>74.21393150684932</c:v>
                </c:pt>
                <c:pt idx="15989">
                  <c:v>74.135643835616435</c:v>
                </c:pt>
                <c:pt idx="15990">
                  <c:v>74.060835616438354</c:v>
                </c:pt>
                <c:pt idx="15991">
                  <c:v>73.998205479452054</c:v>
                </c:pt>
                <c:pt idx="15992">
                  <c:v>73.935575342465754</c:v>
                </c:pt>
                <c:pt idx="15993">
                  <c:v>73.925136986301368</c:v>
                </c:pt>
                <c:pt idx="15994">
                  <c:v>73.902520547945201</c:v>
                </c:pt>
                <c:pt idx="15995">
                  <c:v>73.902520547945201</c:v>
                </c:pt>
                <c:pt idx="15996">
                  <c:v>73.902520547945201</c:v>
                </c:pt>
                <c:pt idx="15997">
                  <c:v>73.902520547945201</c:v>
                </c:pt>
                <c:pt idx="15998">
                  <c:v>73.902520547945201</c:v>
                </c:pt>
                <c:pt idx="15999">
                  <c:v>73.902520547945201</c:v>
                </c:pt>
                <c:pt idx="16000">
                  <c:v>73.881643835616444</c:v>
                </c:pt>
                <c:pt idx="16001">
                  <c:v>73.853808219178077</c:v>
                </c:pt>
                <c:pt idx="16002">
                  <c:v>73.831191780821911</c:v>
                </c:pt>
                <c:pt idx="16003">
                  <c:v>73.810315068493153</c:v>
                </c:pt>
                <c:pt idx="16004">
                  <c:v>73.789438356164382</c:v>
                </c:pt>
                <c:pt idx="16005">
                  <c:v>73.785958904109592</c:v>
                </c:pt>
                <c:pt idx="16006">
                  <c:v>73.775520547945206</c:v>
                </c:pt>
                <c:pt idx="16007">
                  <c:v>73.759863013698634</c:v>
                </c:pt>
                <c:pt idx="16008">
                  <c:v>73.70767123287672</c:v>
                </c:pt>
                <c:pt idx="16009">
                  <c:v>73.674616438356168</c:v>
                </c:pt>
                <c:pt idx="16010">
                  <c:v>73.660698630136991</c:v>
                </c:pt>
                <c:pt idx="16011">
                  <c:v>73.63982191780822</c:v>
                </c:pt>
                <c:pt idx="16012">
                  <c:v>73.627643835616439</c:v>
                </c:pt>
                <c:pt idx="16013">
                  <c:v>73.613726027397263</c:v>
                </c:pt>
                <c:pt idx="16014">
                  <c:v>73.582410958904106</c:v>
                </c:pt>
                <c:pt idx="16015">
                  <c:v>73.554575342465753</c:v>
                </c:pt>
                <c:pt idx="16016">
                  <c:v>73.535438356164377</c:v>
                </c:pt>
                <c:pt idx="16017">
                  <c:v>73.50586301369863</c:v>
                </c:pt>
                <c:pt idx="16018">
                  <c:v>73.50586301369863</c:v>
                </c:pt>
                <c:pt idx="16019">
                  <c:v>73.50586301369863</c:v>
                </c:pt>
                <c:pt idx="16020">
                  <c:v>73.488465753424663</c:v>
                </c:pt>
                <c:pt idx="16021">
                  <c:v>73.465849315068496</c:v>
                </c:pt>
                <c:pt idx="16022">
                  <c:v>73.444972602739725</c:v>
                </c:pt>
                <c:pt idx="16023">
                  <c:v>73.453671232876715</c:v>
                </c:pt>
                <c:pt idx="16024">
                  <c:v>73.434534246575339</c:v>
                </c:pt>
                <c:pt idx="16025">
                  <c:v>73.411917808219172</c:v>
                </c:pt>
                <c:pt idx="16026">
                  <c:v>73.391041095890415</c:v>
                </c:pt>
                <c:pt idx="16027">
                  <c:v>73.399739726027391</c:v>
                </c:pt>
                <c:pt idx="16028">
                  <c:v>73.410178082191777</c:v>
                </c:pt>
                <c:pt idx="16029">
                  <c:v>73.422356164383558</c:v>
                </c:pt>
                <c:pt idx="16030">
                  <c:v>73.441493150684934</c:v>
                </c:pt>
                <c:pt idx="16031">
                  <c:v>73.462369863013691</c:v>
                </c:pt>
                <c:pt idx="16032">
                  <c:v>73.471068493150682</c:v>
                </c:pt>
                <c:pt idx="16033">
                  <c:v>73.45541095890411</c:v>
                </c:pt>
                <c:pt idx="16034">
                  <c:v>73.424095890410953</c:v>
                </c:pt>
                <c:pt idx="16035">
                  <c:v>73.38408219178082</c:v>
                </c:pt>
                <c:pt idx="16036">
                  <c:v>73.373643835616434</c:v>
                </c:pt>
                <c:pt idx="16037">
                  <c:v>73.361465753424653</c:v>
                </c:pt>
                <c:pt idx="16038">
                  <c:v>73.307534246575344</c:v>
                </c:pt>
                <c:pt idx="16039">
                  <c:v>73.26230136986301</c:v>
                </c:pt>
                <c:pt idx="16040">
                  <c:v>73.19097260273972</c:v>
                </c:pt>
                <c:pt idx="16041">
                  <c:v>73.164876712328763</c:v>
                </c:pt>
                <c:pt idx="16042">
                  <c:v>73.161397260273972</c:v>
                </c:pt>
                <c:pt idx="16043">
                  <c:v>73.177054794520544</c:v>
                </c:pt>
                <c:pt idx="16044">
                  <c:v>73.197931506849315</c:v>
                </c:pt>
                <c:pt idx="16045">
                  <c:v>73.217068493150691</c:v>
                </c:pt>
                <c:pt idx="16046">
                  <c:v>73.224027397260272</c:v>
                </c:pt>
                <c:pt idx="16047">
                  <c:v>73.215328767123282</c:v>
                </c:pt>
                <c:pt idx="16048">
                  <c:v>73.168356164383567</c:v>
                </c:pt>
                <c:pt idx="16049">
                  <c:v>73.126602739726025</c:v>
                </c:pt>
                <c:pt idx="16050">
                  <c:v>73.088328767123286</c:v>
                </c:pt>
                <c:pt idx="16051">
                  <c:v>73.053534246575339</c:v>
                </c:pt>
                <c:pt idx="16052">
                  <c:v>73.001342465753424</c:v>
                </c:pt>
                <c:pt idx="16053">
                  <c:v>72.94567123287672</c:v>
                </c:pt>
                <c:pt idx="16054">
                  <c:v>72.910876712328772</c:v>
                </c:pt>
                <c:pt idx="16055">
                  <c:v>72.884780821917815</c:v>
                </c:pt>
                <c:pt idx="16056">
                  <c:v>72.884780821917815</c:v>
                </c:pt>
                <c:pt idx="16057">
                  <c:v>72.884780821917815</c:v>
                </c:pt>
                <c:pt idx="16058">
                  <c:v>72.884780821917815</c:v>
                </c:pt>
                <c:pt idx="16059">
                  <c:v>72.867383561643834</c:v>
                </c:pt>
                <c:pt idx="16060">
                  <c:v>72.869123287671229</c:v>
                </c:pt>
                <c:pt idx="16061">
                  <c:v>72.891739726027396</c:v>
                </c:pt>
                <c:pt idx="16062">
                  <c:v>72.921315068493158</c:v>
                </c:pt>
                <c:pt idx="16063">
                  <c:v>72.959589041095896</c:v>
                </c:pt>
                <c:pt idx="16064">
                  <c:v>72.982205479452062</c:v>
                </c:pt>
                <c:pt idx="16065">
                  <c:v>73.00308219178082</c:v>
                </c:pt>
                <c:pt idx="16066">
                  <c:v>73.015260273972601</c:v>
                </c:pt>
                <c:pt idx="16067">
                  <c:v>73.030917808219172</c:v>
                </c:pt>
                <c:pt idx="16068">
                  <c:v>73.050054794520548</c:v>
                </c:pt>
                <c:pt idx="16069">
                  <c:v>73.06571232876712</c:v>
                </c:pt>
                <c:pt idx="16070">
                  <c:v>73.055273972602734</c:v>
                </c:pt>
                <c:pt idx="16071">
                  <c:v>73.039616438356163</c:v>
                </c:pt>
                <c:pt idx="16072">
                  <c:v>73.050054794520548</c:v>
                </c:pt>
                <c:pt idx="16073">
                  <c:v>73.057013698630143</c:v>
                </c:pt>
                <c:pt idx="16074">
                  <c:v>73.067452054794515</c:v>
                </c:pt>
                <c:pt idx="16075">
                  <c:v>73.077890410958901</c:v>
                </c:pt>
                <c:pt idx="16076">
                  <c:v>73.12834246575342</c:v>
                </c:pt>
                <c:pt idx="16077">
                  <c:v>73.149219178082191</c:v>
                </c:pt>
                <c:pt idx="16078">
                  <c:v>73.177054794520544</c:v>
                </c:pt>
                <c:pt idx="16079">
                  <c:v>73.201410958904106</c:v>
                </c:pt>
                <c:pt idx="16080">
                  <c:v>73.19967123287671</c:v>
                </c:pt>
                <c:pt idx="16081">
                  <c:v>73.194452054794525</c:v>
                </c:pt>
                <c:pt idx="16082">
                  <c:v>73.220547945205482</c:v>
                </c:pt>
                <c:pt idx="16083">
                  <c:v>73.241424657534253</c:v>
                </c:pt>
                <c:pt idx="16084">
                  <c:v>73.250123287671229</c:v>
                </c:pt>
                <c:pt idx="16085">
                  <c:v>73.274479452054791</c:v>
                </c:pt>
                <c:pt idx="16086">
                  <c:v>73.281438356164387</c:v>
                </c:pt>
                <c:pt idx="16087">
                  <c:v>73.269260273972606</c:v>
                </c:pt>
                <c:pt idx="16088">
                  <c:v>73.224027397260272</c:v>
                </c:pt>
                <c:pt idx="16089">
                  <c:v>73.19619178082192</c:v>
                </c:pt>
                <c:pt idx="16090">
                  <c:v>73.130082191780815</c:v>
                </c:pt>
                <c:pt idx="16091">
                  <c:v>73.090068493150682</c:v>
                </c:pt>
                <c:pt idx="16092">
                  <c:v>73.067452054794515</c:v>
                </c:pt>
                <c:pt idx="16093">
                  <c:v>73.062232876712329</c:v>
                </c:pt>
                <c:pt idx="16094">
                  <c:v>73.058753424657539</c:v>
                </c:pt>
                <c:pt idx="16095">
                  <c:v>73.067452054794515</c:v>
                </c:pt>
                <c:pt idx="16096">
                  <c:v>73.091808219178077</c:v>
                </c:pt>
                <c:pt idx="16097">
                  <c:v>73.114424657534244</c:v>
                </c:pt>
                <c:pt idx="16098">
                  <c:v>73.124863013698629</c:v>
                </c:pt>
                <c:pt idx="16099">
                  <c:v>73.110945205479453</c:v>
                </c:pt>
                <c:pt idx="16100">
                  <c:v>73.07441095890411</c:v>
                </c:pt>
                <c:pt idx="16101">
                  <c:v>73.055273972602734</c:v>
                </c:pt>
                <c:pt idx="16102">
                  <c:v>73.036136986301372</c:v>
                </c:pt>
                <c:pt idx="16103">
                  <c:v>73.07441095890411</c:v>
                </c:pt>
                <c:pt idx="16104">
                  <c:v>73.07441095890411</c:v>
                </c:pt>
                <c:pt idx="16105">
                  <c:v>73.07441095890411</c:v>
                </c:pt>
                <c:pt idx="16106">
                  <c:v>73.07441095890411</c:v>
                </c:pt>
                <c:pt idx="16107">
                  <c:v>73.053534246575339</c:v>
                </c:pt>
                <c:pt idx="16108">
                  <c:v>73.060493150684934</c:v>
                </c:pt>
                <c:pt idx="16109">
                  <c:v>73.060493150684934</c:v>
                </c:pt>
                <c:pt idx="16110">
                  <c:v>73.037876712328767</c:v>
                </c:pt>
                <c:pt idx="16111">
                  <c:v>73.018739726027405</c:v>
                </c:pt>
                <c:pt idx="16112">
                  <c:v>73.018739726027405</c:v>
                </c:pt>
                <c:pt idx="16113">
                  <c:v>73.018739726027405</c:v>
                </c:pt>
                <c:pt idx="16114">
                  <c:v>72.992643835616434</c:v>
                </c:pt>
                <c:pt idx="16115">
                  <c:v>72.94393150684931</c:v>
                </c:pt>
                <c:pt idx="16116">
                  <c:v>72.893479452054791</c:v>
                </c:pt>
                <c:pt idx="16117">
                  <c:v>72.82389041095891</c:v>
                </c:pt>
                <c:pt idx="16118">
                  <c:v>72.757780821917805</c:v>
                </c:pt>
                <c:pt idx="16119">
                  <c:v>72.688191780821924</c:v>
                </c:pt>
                <c:pt idx="16120">
                  <c:v>72.629041095890415</c:v>
                </c:pt>
                <c:pt idx="16121">
                  <c:v>72.5716301369863</c:v>
                </c:pt>
                <c:pt idx="16122">
                  <c:v>72.512479452054791</c:v>
                </c:pt>
                <c:pt idx="16123">
                  <c:v>72.491602739726034</c:v>
                </c:pt>
                <c:pt idx="16124">
                  <c:v>72.470726027397262</c:v>
                </c:pt>
                <c:pt idx="16125">
                  <c:v>72.451589041095886</c:v>
                </c:pt>
                <c:pt idx="16126">
                  <c:v>72.451589041095886</c:v>
                </c:pt>
                <c:pt idx="16127">
                  <c:v>72.451589041095886</c:v>
                </c:pt>
                <c:pt idx="16128">
                  <c:v>72.451589041095886</c:v>
                </c:pt>
                <c:pt idx="16129">
                  <c:v>72.451589041095886</c:v>
                </c:pt>
                <c:pt idx="16130">
                  <c:v>72.451589041095886</c:v>
                </c:pt>
                <c:pt idx="16131">
                  <c:v>72.451589041095886</c:v>
                </c:pt>
                <c:pt idx="16132">
                  <c:v>72.425493150684929</c:v>
                </c:pt>
                <c:pt idx="16133">
                  <c:v>72.402876712328762</c:v>
                </c:pt>
                <c:pt idx="16134">
                  <c:v>72.347205479452057</c:v>
                </c:pt>
                <c:pt idx="16135">
                  <c:v>72.274136986301372</c:v>
                </c:pt>
                <c:pt idx="16136">
                  <c:v>72.152356164383562</c:v>
                </c:pt>
                <c:pt idx="16137">
                  <c:v>72.007958904109586</c:v>
                </c:pt>
                <c:pt idx="16138">
                  <c:v>71.861821917808214</c:v>
                </c:pt>
                <c:pt idx="16139">
                  <c:v>71.726123287671228</c:v>
                </c:pt>
                <c:pt idx="16140">
                  <c:v>71.647835616438357</c:v>
                </c:pt>
                <c:pt idx="16141">
                  <c:v>71.539972602739724</c:v>
                </c:pt>
                <c:pt idx="16142">
                  <c:v>71.446027397260281</c:v>
                </c:pt>
                <c:pt idx="16143">
                  <c:v>71.37469863013699</c:v>
                </c:pt>
                <c:pt idx="16144">
                  <c:v>71.322506849315062</c:v>
                </c:pt>
                <c:pt idx="16145">
                  <c:v>71.277273972602742</c:v>
                </c:pt>
                <c:pt idx="16146">
                  <c:v>71.211164383561638</c:v>
                </c:pt>
                <c:pt idx="16147">
                  <c:v>71.145054794520547</c:v>
                </c:pt>
                <c:pt idx="16148">
                  <c:v>71.078945205479457</c:v>
                </c:pt>
                <c:pt idx="16149">
                  <c:v>71.016315068493157</c:v>
                </c:pt>
                <c:pt idx="16150">
                  <c:v>70.960643835616438</c:v>
                </c:pt>
                <c:pt idx="16151">
                  <c:v>70.917150684931514</c:v>
                </c:pt>
                <c:pt idx="16152">
                  <c:v>70.899753424657533</c:v>
                </c:pt>
                <c:pt idx="16153">
                  <c:v>70.885835616438357</c:v>
                </c:pt>
                <c:pt idx="16154">
                  <c:v>70.86321917808219</c:v>
                </c:pt>
                <c:pt idx="16155">
                  <c:v>70.86321917808219</c:v>
                </c:pt>
                <c:pt idx="16156">
                  <c:v>70.837123287671233</c:v>
                </c:pt>
                <c:pt idx="16157">
                  <c:v>70.837123287671233</c:v>
                </c:pt>
                <c:pt idx="16158">
                  <c:v>70.816246575342461</c:v>
                </c:pt>
                <c:pt idx="16159">
                  <c:v>70.795369863013704</c:v>
                </c:pt>
                <c:pt idx="16160">
                  <c:v>70.795369863013704</c:v>
                </c:pt>
                <c:pt idx="16161">
                  <c:v>70.795369863013704</c:v>
                </c:pt>
                <c:pt idx="16162">
                  <c:v>70.774493150684933</c:v>
                </c:pt>
                <c:pt idx="16163">
                  <c:v>70.753616438356161</c:v>
                </c:pt>
                <c:pt idx="16164">
                  <c:v>70.732739726027404</c:v>
                </c:pt>
                <c:pt idx="16165">
                  <c:v>70.708383561643842</c:v>
                </c:pt>
                <c:pt idx="16166">
                  <c:v>70.694465753424652</c:v>
                </c:pt>
                <c:pt idx="16167">
                  <c:v>70.699684931506852</c:v>
                </c:pt>
                <c:pt idx="16168">
                  <c:v>70.713602739726028</c:v>
                </c:pt>
                <c:pt idx="16169">
                  <c:v>70.718821917808214</c:v>
                </c:pt>
                <c:pt idx="16170">
                  <c:v>70.724041095890414</c:v>
                </c:pt>
                <c:pt idx="16171">
                  <c:v>70.67010958904109</c:v>
                </c:pt>
                <c:pt idx="16172">
                  <c:v>70.659671232876718</c:v>
                </c:pt>
                <c:pt idx="16173">
                  <c:v>70.668369863013694</c:v>
                </c:pt>
                <c:pt idx="16174">
                  <c:v>70.649232876712333</c:v>
                </c:pt>
                <c:pt idx="16175">
                  <c:v>70.644013698630133</c:v>
                </c:pt>
                <c:pt idx="16176">
                  <c:v>70.640534246575342</c:v>
                </c:pt>
                <c:pt idx="16177">
                  <c:v>70.638794520547947</c:v>
                </c:pt>
                <c:pt idx="16178">
                  <c:v>70.657931506849309</c:v>
                </c:pt>
                <c:pt idx="16179">
                  <c:v>70.690986301369861</c:v>
                </c:pt>
                <c:pt idx="16180">
                  <c:v>70.797109589041099</c:v>
                </c:pt>
                <c:pt idx="16181">
                  <c:v>70.906712328767128</c:v>
                </c:pt>
                <c:pt idx="16182">
                  <c:v>71.044150684931509</c:v>
                </c:pt>
                <c:pt idx="16183">
                  <c:v>71.169410958904109</c:v>
                </c:pt>
                <c:pt idx="16184">
                  <c:v>71.254657534246576</c:v>
                </c:pt>
                <c:pt idx="16185">
                  <c:v>71.30684931506849</c:v>
                </c:pt>
                <c:pt idx="16186">
                  <c:v>71.348602739726033</c:v>
                </c:pt>
                <c:pt idx="16187">
                  <c:v>71.367739726027395</c:v>
                </c:pt>
                <c:pt idx="16188">
                  <c:v>71.378178082191781</c:v>
                </c:pt>
                <c:pt idx="16189">
                  <c:v>71.359041095890404</c:v>
                </c:pt>
                <c:pt idx="16190">
                  <c:v>71.317287671232876</c:v>
                </c:pt>
                <c:pt idx="16191">
                  <c:v>71.280753424657533</c:v>
                </c:pt>
                <c:pt idx="16192">
                  <c:v>71.254657534246576</c:v>
                </c:pt>
                <c:pt idx="16193">
                  <c:v>71.228561643835619</c:v>
                </c:pt>
                <c:pt idx="16194">
                  <c:v>71.207684931506847</c:v>
                </c:pt>
                <c:pt idx="16195">
                  <c:v>71.183328767123285</c:v>
                </c:pt>
                <c:pt idx="16196">
                  <c:v>71.171150684931504</c:v>
                </c:pt>
                <c:pt idx="16197">
                  <c:v>71.153753424657538</c:v>
                </c:pt>
                <c:pt idx="16198">
                  <c:v>71.176369863013704</c:v>
                </c:pt>
                <c:pt idx="16199">
                  <c:v>71.202465753424661</c:v>
                </c:pt>
                <c:pt idx="16200">
                  <c:v>71.239000000000004</c:v>
                </c:pt>
                <c:pt idx="16201">
                  <c:v>71.266835616438357</c:v>
                </c:pt>
                <c:pt idx="16202">
                  <c:v>71.319027397260271</c:v>
                </c:pt>
                <c:pt idx="16203">
                  <c:v>71.362520547945209</c:v>
                </c:pt>
                <c:pt idx="16204">
                  <c:v>71.412972602739728</c:v>
                </c:pt>
                <c:pt idx="16205">
                  <c:v>71.472123287671238</c:v>
                </c:pt>
                <c:pt idx="16206">
                  <c:v>71.492999999999995</c:v>
                </c:pt>
                <c:pt idx="16207">
                  <c:v>71.498219178082195</c:v>
                </c:pt>
                <c:pt idx="16208">
                  <c:v>71.513876712328766</c:v>
                </c:pt>
                <c:pt idx="16209">
                  <c:v>71.531273972602733</c:v>
                </c:pt>
                <c:pt idx="16210">
                  <c:v>71.552150684931505</c:v>
                </c:pt>
                <c:pt idx="16211">
                  <c:v>71.543452054794514</c:v>
                </c:pt>
                <c:pt idx="16212">
                  <c:v>71.49995890410959</c:v>
                </c:pt>
                <c:pt idx="16213">
                  <c:v>71.452986301369862</c:v>
                </c:pt>
                <c:pt idx="16214">
                  <c:v>71.409493150684938</c:v>
                </c:pt>
                <c:pt idx="16215">
                  <c:v>71.386876712328771</c:v>
                </c:pt>
                <c:pt idx="16216">
                  <c:v>71.360780821917814</c:v>
                </c:pt>
                <c:pt idx="16217">
                  <c:v>71.360780821917814</c:v>
                </c:pt>
                <c:pt idx="16218">
                  <c:v>71.360780821917814</c:v>
                </c:pt>
                <c:pt idx="16219">
                  <c:v>71.336424657534252</c:v>
                </c:pt>
                <c:pt idx="16220">
                  <c:v>71.2981506849315</c:v>
                </c:pt>
                <c:pt idx="16221">
                  <c:v>71.237260273972609</c:v>
                </c:pt>
                <c:pt idx="16222">
                  <c:v>71.164191780821923</c:v>
                </c:pt>
                <c:pt idx="16223">
                  <c:v>71.091123287671238</c:v>
                </c:pt>
                <c:pt idx="16224">
                  <c:v>71.035452054794519</c:v>
                </c:pt>
                <c:pt idx="16225">
                  <c:v>70.981520547945209</c:v>
                </c:pt>
                <c:pt idx="16226">
                  <c:v>70.943246575342471</c:v>
                </c:pt>
                <c:pt idx="16227">
                  <c:v>70.941506849315061</c:v>
                </c:pt>
                <c:pt idx="16228">
                  <c:v>70.962383561643833</c:v>
                </c:pt>
                <c:pt idx="16229">
                  <c:v>70.978041095890404</c:v>
                </c:pt>
                <c:pt idx="16230">
                  <c:v>70.978041095890404</c:v>
                </c:pt>
                <c:pt idx="16231">
                  <c:v>70.978041095890404</c:v>
                </c:pt>
                <c:pt idx="16232">
                  <c:v>70.978041095890404</c:v>
                </c:pt>
                <c:pt idx="16233">
                  <c:v>71.002397260273966</c:v>
                </c:pt>
                <c:pt idx="16234">
                  <c:v>71.040671232876718</c:v>
                </c:pt>
                <c:pt idx="16235">
                  <c:v>71.058068493150685</c:v>
                </c:pt>
                <c:pt idx="16236">
                  <c:v>71.082424657534247</c:v>
                </c:pt>
                <c:pt idx="16237">
                  <c:v>71.082424657534247</c:v>
                </c:pt>
                <c:pt idx="16238">
                  <c:v>71.06502739726028</c:v>
                </c:pt>
                <c:pt idx="16239">
                  <c:v>71.06502739726028</c:v>
                </c:pt>
                <c:pt idx="16240">
                  <c:v>71.06502739726028</c:v>
                </c:pt>
                <c:pt idx="16241">
                  <c:v>71.042410958904114</c:v>
                </c:pt>
                <c:pt idx="16242">
                  <c:v>71.045890410958904</c:v>
                </c:pt>
                <c:pt idx="16243">
                  <c:v>71.045890410958904</c:v>
                </c:pt>
                <c:pt idx="16244">
                  <c:v>71.045890410958904</c:v>
                </c:pt>
                <c:pt idx="16245">
                  <c:v>71.045890410958904</c:v>
                </c:pt>
                <c:pt idx="16246">
                  <c:v>71.028493150684938</c:v>
                </c:pt>
                <c:pt idx="16247">
                  <c:v>71.018054794520552</c:v>
                </c:pt>
                <c:pt idx="16248">
                  <c:v>71.019794520547947</c:v>
                </c:pt>
                <c:pt idx="16249">
                  <c:v>71.014575342465747</c:v>
                </c:pt>
                <c:pt idx="16250">
                  <c:v>71.009356164383561</c:v>
                </c:pt>
                <c:pt idx="16251">
                  <c:v>71.045890410958904</c:v>
                </c:pt>
                <c:pt idx="16252">
                  <c:v>71.120698630136985</c:v>
                </c:pt>
                <c:pt idx="16253">
                  <c:v>71.198986301369871</c:v>
                </c:pt>
                <c:pt idx="16254">
                  <c:v>71.256397260273971</c:v>
                </c:pt>
                <c:pt idx="16255">
                  <c:v>71.301630136986304</c:v>
                </c:pt>
                <c:pt idx="16256">
                  <c:v>71.339904109589042</c:v>
                </c:pt>
                <c:pt idx="16257">
                  <c:v>71.360780821917814</c:v>
                </c:pt>
                <c:pt idx="16258">
                  <c:v>71.381657534246571</c:v>
                </c:pt>
                <c:pt idx="16259">
                  <c:v>71.381657534246571</c:v>
                </c:pt>
                <c:pt idx="16260">
                  <c:v>71.381657534246571</c:v>
                </c:pt>
                <c:pt idx="16261">
                  <c:v>71.381657534246571</c:v>
                </c:pt>
                <c:pt idx="16262">
                  <c:v>71.381657534246571</c:v>
                </c:pt>
                <c:pt idx="16263">
                  <c:v>71.360780821917814</c:v>
                </c:pt>
                <c:pt idx="16264">
                  <c:v>71.360780821917814</c:v>
                </c:pt>
                <c:pt idx="16265">
                  <c:v>71.383397260273966</c:v>
                </c:pt>
                <c:pt idx="16266">
                  <c:v>71.383397260273966</c:v>
                </c:pt>
                <c:pt idx="16267">
                  <c:v>71.404273972602738</c:v>
                </c:pt>
                <c:pt idx="16268">
                  <c:v>71.400794520547947</c:v>
                </c:pt>
                <c:pt idx="16269">
                  <c:v>71.388616438356166</c:v>
                </c:pt>
                <c:pt idx="16270">
                  <c:v>71.364260273972604</c:v>
                </c:pt>
                <c:pt idx="16271">
                  <c:v>71.339904109589042</c:v>
                </c:pt>
                <c:pt idx="16272">
                  <c:v>71.289452054794523</c:v>
                </c:pt>
                <c:pt idx="16273">
                  <c:v>71.266835616438357</c:v>
                </c:pt>
                <c:pt idx="16274">
                  <c:v>71.263356164383566</c:v>
                </c:pt>
                <c:pt idx="16275">
                  <c:v>71.242479452054795</c:v>
                </c:pt>
                <c:pt idx="16276">
                  <c:v>71.218123287671233</c:v>
                </c:pt>
                <c:pt idx="16277">
                  <c:v>71.19028767123288</c:v>
                </c:pt>
                <c:pt idx="16278">
                  <c:v>71.19028767123288</c:v>
                </c:pt>
                <c:pt idx="16279">
                  <c:v>71.19028767123288</c:v>
                </c:pt>
                <c:pt idx="16280">
                  <c:v>71.19028767123288</c:v>
                </c:pt>
                <c:pt idx="16281">
                  <c:v>71.169410958904109</c:v>
                </c:pt>
                <c:pt idx="16282">
                  <c:v>71.169410958904109</c:v>
                </c:pt>
                <c:pt idx="16283">
                  <c:v>71.155493150684933</c:v>
                </c:pt>
                <c:pt idx="16284">
                  <c:v>71.158972602739723</c:v>
                </c:pt>
                <c:pt idx="16285">
                  <c:v>71.204205479452057</c:v>
                </c:pt>
                <c:pt idx="16286">
                  <c:v>71.247698630136981</c:v>
                </c:pt>
                <c:pt idx="16287">
                  <c:v>71.277273972602742</c:v>
                </c:pt>
                <c:pt idx="16288">
                  <c:v>71.270315068493147</c:v>
                </c:pt>
                <c:pt idx="16289">
                  <c:v>71.268575342465752</c:v>
                </c:pt>
                <c:pt idx="16290">
                  <c:v>71.263356164383566</c:v>
                </c:pt>
                <c:pt idx="16291">
                  <c:v>71.263356164383566</c:v>
                </c:pt>
                <c:pt idx="16292">
                  <c:v>71.294671232876709</c:v>
                </c:pt>
                <c:pt idx="16293">
                  <c:v>71.296410958904104</c:v>
                </c:pt>
                <c:pt idx="16294">
                  <c:v>71.305109589041095</c:v>
                </c:pt>
                <c:pt idx="16295">
                  <c:v>71.313808219178085</c:v>
                </c:pt>
                <c:pt idx="16296">
                  <c:v>71.294671232876709</c:v>
                </c:pt>
                <c:pt idx="16297">
                  <c:v>71.315547945205481</c:v>
                </c:pt>
                <c:pt idx="16298">
                  <c:v>71.285972602739733</c:v>
                </c:pt>
                <c:pt idx="16299">
                  <c:v>71.247698630136981</c:v>
                </c:pt>
                <c:pt idx="16300">
                  <c:v>71.209424657534242</c:v>
                </c:pt>
                <c:pt idx="16301">
                  <c:v>71.176369863013704</c:v>
                </c:pt>
                <c:pt idx="16302">
                  <c:v>71.145054794520547</c:v>
                </c:pt>
                <c:pt idx="16303">
                  <c:v>71.089383561643842</c:v>
                </c:pt>
                <c:pt idx="16304">
                  <c:v>71.063287671232871</c:v>
                </c:pt>
                <c:pt idx="16305">
                  <c:v>71.052849315068499</c:v>
                </c:pt>
                <c:pt idx="16306">
                  <c:v>71.071986301369861</c:v>
                </c:pt>
                <c:pt idx="16307">
                  <c:v>71.120698630136985</c:v>
                </c:pt>
                <c:pt idx="16308">
                  <c:v>71.162452054794514</c:v>
                </c:pt>
                <c:pt idx="16309">
                  <c:v>71.205945205479452</c:v>
                </c:pt>
                <c:pt idx="16310">
                  <c:v>71.261616438356171</c:v>
                </c:pt>
                <c:pt idx="16311">
                  <c:v>71.329465753424657</c:v>
                </c:pt>
                <c:pt idx="16312">
                  <c:v>71.379917808219176</c:v>
                </c:pt>
                <c:pt idx="16313">
                  <c:v>71.444287671232871</c:v>
                </c:pt>
                <c:pt idx="16314">
                  <c:v>71.4964794520548</c:v>
                </c:pt>
                <c:pt idx="16315">
                  <c:v>71.524315068493152</c:v>
                </c:pt>
                <c:pt idx="16316">
                  <c:v>71.550410958904109</c:v>
                </c:pt>
                <c:pt idx="16317">
                  <c:v>71.604342465753419</c:v>
                </c:pt>
                <c:pt idx="16318">
                  <c:v>71.666972602739719</c:v>
                </c:pt>
                <c:pt idx="16319">
                  <c:v>71.726123287671228</c:v>
                </c:pt>
                <c:pt idx="16320">
                  <c:v>71.734821917808219</c:v>
                </c:pt>
                <c:pt idx="16321">
                  <c:v>71.773095890410957</c:v>
                </c:pt>
                <c:pt idx="16322">
                  <c:v>71.835726027397257</c:v>
                </c:pt>
                <c:pt idx="16323">
                  <c:v>71.908794520547943</c:v>
                </c:pt>
                <c:pt idx="16324">
                  <c:v>71.976643835616443</c:v>
                </c:pt>
                <c:pt idx="16325">
                  <c:v>71.985342465753419</c:v>
                </c:pt>
                <c:pt idx="16326">
                  <c:v>71.960986301369857</c:v>
                </c:pt>
                <c:pt idx="16327">
                  <c:v>71.960986301369857</c:v>
                </c:pt>
                <c:pt idx="16328">
                  <c:v>71.917493150684933</c:v>
                </c:pt>
                <c:pt idx="16329">
                  <c:v>71.887917808219171</c:v>
                </c:pt>
                <c:pt idx="16330">
                  <c:v>71.858342465753424</c:v>
                </c:pt>
                <c:pt idx="16331">
                  <c:v>71.861821917808214</c:v>
                </c:pt>
                <c:pt idx="16332">
                  <c:v>71.865301369863019</c:v>
                </c:pt>
                <c:pt idx="16333">
                  <c:v>71.886178082191776</c:v>
                </c:pt>
                <c:pt idx="16334">
                  <c:v>71.929671232876714</c:v>
                </c:pt>
                <c:pt idx="16335">
                  <c:v>71.957506849315067</c:v>
                </c:pt>
                <c:pt idx="16336">
                  <c:v>71.988821917808224</c:v>
                </c:pt>
                <c:pt idx="16337">
                  <c:v>72.009698630136981</c:v>
                </c:pt>
                <c:pt idx="16338">
                  <c:v>72.009698630136981</c:v>
                </c:pt>
                <c:pt idx="16339">
                  <c:v>72.009698630136981</c:v>
                </c:pt>
                <c:pt idx="16340">
                  <c:v>72.009698630136981</c:v>
                </c:pt>
                <c:pt idx="16341">
                  <c:v>72.009698630136981</c:v>
                </c:pt>
                <c:pt idx="16342">
                  <c:v>72.028835616438357</c:v>
                </c:pt>
                <c:pt idx="16343">
                  <c:v>72.049712328767129</c:v>
                </c:pt>
                <c:pt idx="16344">
                  <c:v>72.042753424657533</c:v>
                </c:pt>
                <c:pt idx="16345">
                  <c:v>72.032315068493148</c:v>
                </c:pt>
                <c:pt idx="16346">
                  <c:v>72.025356164383567</c:v>
                </c:pt>
                <c:pt idx="16347">
                  <c:v>72.016657534246576</c:v>
                </c:pt>
                <c:pt idx="16348">
                  <c:v>72.021876712328762</c:v>
                </c:pt>
                <c:pt idx="16349">
                  <c:v>72.016657534246576</c:v>
                </c:pt>
                <c:pt idx="16350">
                  <c:v>72.0027397260274</c:v>
                </c:pt>
                <c:pt idx="16351">
                  <c:v>71.995780821917805</c:v>
                </c:pt>
                <c:pt idx="16352">
                  <c:v>71.992301369863014</c:v>
                </c:pt>
                <c:pt idx="16353">
                  <c:v>71.992301369863014</c:v>
                </c:pt>
                <c:pt idx="16354">
                  <c:v>72.009698630136981</c:v>
                </c:pt>
                <c:pt idx="16355">
                  <c:v>72.030575342465752</c:v>
                </c:pt>
                <c:pt idx="16356">
                  <c:v>72.06189041095891</c:v>
                </c:pt>
                <c:pt idx="16357">
                  <c:v>72.126260273972605</c:v>
                </c:pt>
                <c:pt idx="16358">
                  <c:v>72.201068493150686</c:v>
                </c:pt>
                <c:pt idx="16359">
                  <c:v>72.326328767123286</c:v>
                </c:pt>
                <c:pt idx="16360">
                  <c:v>72.4411506849315</c:v>
                </c:pt>
                <c:pt idx="16361">
                  <c:v>72.536835616438353</c:v>
                </c:pt>
                <c:pt idx="16362">
                  <c:v>72.608164383561643</c:v>
                </c:pt>
                <c:pt idx="16363">
                  <c:v>72.677753424657539</c:v>
                </c:pt>
                <c:pt idx="16364">
                  <c:v>72.761260273972596</c:v>
                </c:pt>
                <c:pt idx="16365">
                  <c:v>72.820410958904105</c:v>
                </c:pt>
                <c:pt idx="16366">
                  <c:v>72.860424657534253</c:v>
                </c:pt>
                <c:pt idx="16367">
                  <c:v>72.893479452054791</c:v>
                </c:pt>
                <c:pt idx="16368">
                  <c:v>72.923054794520553</c:v>
                </c:pt>
                <c:pt idx="16369">
                  <c:v>72.968287671232872</c:v>
                </c:pt>
                <c:pt idx="16370">
                  <c:v>73.006561643835624</c:v>
                </c:pt>
                <c:pt idx="16371">
                  <c:v>73.050054794520548</c:v>
                </c:pt>
                <c:pt idx="16372">
                  <c:v>73.072671232876715</c:v>
                </c:pt>
                <c:pt idx="16373">
                  <c:v>73.081369863013691</c:v>
                </c:pt>
                <c:pt idx="16374">
                  <c:v>73.084849315068496</c:v>
                </c:pt>
                <c:pt idx="16375">
                  <c:v>73.063972602739724</c:v>
                </c:pt>
                <c:pt idx="16376">
                  <c:v>73.050054794520548</c:v>
                </c:pt>
                <c:pt idx="16377">
                  <c:v>73.055273972602734</c:v>
                </c:pt>
                <c:pt idx="16378">
                  <c:v>73.039616438356163</c:v>
                </c:pt>
                <c:pt idx="16379">
                  <c:v>73.032657534246567</c:v>
                </c:pt>
                <c:pt idx="16380">
                  <c:v>73.032657534246567</c:v>
                </c:pt>
                <c:pt idx="16381">
                  <c:v>73.055273972602734</c:v>
                </c:pt>
                <c:pt idx="16382">
                  <c:v>73.105726027397253</c:v>
                </c:pt>
                <c:pt idx="16383">
                  <c:v>73.159657534246577</c:v>
                </c:pt>
                <c:pt idx="16384">
                  <c:v>73.213589041095887</c:v>
                </c:pt>
                <c:pt idx="16385">
                  <c:v>73.271000000000001</c:v>
                </c:pt>
                <c:pt idx="16386">
                  <c:v>73.307534246575344</c:v>
                </c:pt>
                <c:pt idx="16387">
                  <c:v>73.333630136986301</c:v>
                </c:pt>
                <c:pt idx="16388">
                  <c:v>73.319712328767125</c:v>
                </c:pt>
                <c:pt idx="16389">
                  <c:v>73.323191780821915</c:v>
                </c:pt>
                <c:pt idx="16390">
                  <c:v>73.323191780821915</c:v>
                </c:pt>
                <c:pt idx="16391">
                  <c:v>73.304054794520553</c:v>
                </c:pt>
                <c:pt idx="16392">
                  <c:v>73.288397260273968</c:v>
                </c:pt>
                <c:pt idx="16393">
                  <c:v>73.271000000000001</c:v>
                </c:pt>
                <c:pt idx="16394">
                  <c:v>73.283178082191782</c:v>
                </c:pt>
                <c:pt idx="16395">
                  <c:v>73.281438356164387</c:v>
                </c:pt>
                <c:pt idx="16396">
                  <c:v>73.272739726027396</c:v>
                </c:pt>
                <c:pt idx="16397">
                  <c:v>73.251863013698625</c:v>
                </c:pt>
                <c:pt idx="16398">
                  <c:v>73.232726027397263</c:v>
                </c:pt>
                <c:pt idx="16399">
                  <c:v>73.19097260273972</c:v>
                </c:pt>
                <c:pt idx="16400">
                  <c:v>73.170095890410963</c:v>
                </c:pt>
                <c:pt idx="16401">
                  <c:v>73.145739726027401</c:v>
                </c:pt>
                <c:pt idx="16402">
                  <c:v>73.140520547945201</c:v>
                </c:pt>
                <c:pt idx="16403">
                  <c:v>73.159657534246577</c:v>
                </c:pt>
                <c:pt idx="16404">
                  <c:v>73.156178082191786</c:v>
                </c:pt>
                <c:pt idx="16405">
                  <c:v>73.177054794520544</c:v>
                </c:pt>
                <c:pt idx="16406">
                  <c:v>73.197931506849315</c:v>
                </c:pt>
                <c:pt idx="16407">
                  <c:v>73.168356164383567</c:v>
                </c:pt>
                <c:pt idx="16408">
                  <c:v>73.13704109589041</c:v>
                </c:pt>
                <c:pt idx="16409">
                  <c:v>73.100506849315067</c:v>
                </c:pt>
                <c:pt idx="16410">
                  <c:v>73.050054794520548</c:v>
                </c:pt>
                <c:pt idx="16411">
                  <c:v>73.016999999999996</c:v>
                </c:pt>
                <c:pt idx="16412">
                  <c:v>72.994383561643843</c:v>
                </c:pt>
                <c:pt idx="16413">
                  <c:v>73.013520547945205</c:v>
                </c:pt>
                <c:pt idx="16414">
                  <c:v>73.013520547945205</c:v>
                </c:pt>
                <c:pt idx="16415">
                  <c:v>73.013520547945205</c:v>
                </c:pt>
                <c:pt idx="16416">
                  <c:v>73.029178082191777</c:v>
                </c:pt>
                <c:pt idx="16417">
                  <c:v>73.044835616438363</c:v>
                </c:pt>
                <c:pt idx="16418">
                  <c:v>73.044835616438363</c:v>
                </c:pt>
                <c:pt idx="16419">
                  <c:v>73.069191780821924</c:v>
                </c:pt>
                <c:pt idx="16420">
                  <c:v>73.069191780821924</c:v>
                </c:pt>
                <c:pt idx="16421">
                  <c:v>73.093547945205472</c:v>
                </c:pt>
                <c:pt idx="16422">
                  <c:v>73.13704109589041</c:v>
                </c:pt>
                <c:pt idx="16423">
                  <c:v>73.19967123287671</c:v>
                </c:pt>
                <c:pt idx="16424">
                  <c:v>73.283178082191782</c:v>
                </c:pt>
                <c:pt idx="16425">
                  <c:v>73.335369863013696</c:v>
                </c:pt>
                <c:pt idx="16426">
                  <c:v>73.366684931506853</c:v>
                </c:pt>
                <c:pt idx="16427">
                  <c:v>73.361465753424653</c:v>
                </c:pt>
                <c:pt idx="16428">
                  <c:v>73.347547945205477</c:v>
                </c:pt>
                <c:pt idx="16429">
                  <c:v>73.300575342465748</c:v>
                </c:pt>
                <c:pt idx="16430">
                  <c:v>73.248383561643834</c:v>
                </c:pt>
                <c:pt idx="16431">
                  <c:v>73.203150684931501</c:v>
                </c:pt>
                <c:pt idx="16432">
                  <c:v>73.170095890410963</c:v>
                </c:pt>
                <c:pt idx="16433">
                  <c:v>73.149219178082191</c:v>
                </c:pt>
                <c:pt idx="16434">
                  <c:v>73.121383561643839</c:v>
                </c:pt>
                <c:pt idx="16435">
                  <c:v>73.126602739726025</c:v>
                </c:pt>
                <c:pt idx="16436">
                  <c:v>73.194452054794525</c:v>
                </c:pt>
                <c:pt idx="16437">
                  <c:v>73.25882191780822</c:v>
                </c:pt>
                <c:pt idx="16438">
                  <c:v>73.347547945205477</c:v>
                </c:pt>
                <c:pt idx="16439">
                  <c:v>73.411917808219172</c:v>
                </c:pt>
                <c:pt idx="16440">
                  <c:v>73.431054794520549</c:v>
                </c:pt>
                <c:pt idx="16441">
                  <c:v>73.472808219178077</c:v>
                </c:pt>
                <c:pt idx="16442">
                  <c:v>73.554575342465753</c:v>
                </c:pt>
                <c:pt idx="16443">
                  <c:v>73.643301369863011</c:v>
                </c:pt>
                <c:pt idx="16444">
                  <c:v>73.692013698630134</c:v>
                </c:pt>
                <c:pt idx="16445">
                  <c:v>73.740726027397258</c:v>
                </c:pt>
                <c:pt idx="16446">
                  <c:v>73.77030136986302</c:v>
                </c:pt>
                <c:pt idx="16447">
                  <c:v>73.789438356164382</c:v>
                </c:pt>
                <c:pt idx="16448">
                  <c:v>73.808575342465758</c:v>
                </c:pt>
                <c:pt idx="16449">
                  <c:v>73.805095890410954</c:v>
                </c:pt>
                <c:pt idx="16450">
                  <c:v>73.801616438356163</c:v>
                </c:pt>
                <c:pt idx="16451">
                  <c:v>73.799876712328768</c:v>
                </c:pt>
                <c:pt idx="16452">
                  <c:v>73.799876712328768</c:v>
                </c:pt>
                <c:pt idx="16453">
                  <c:v>73.798136986301373</c:v>
                </c:pt>
                <c:pt idx="16454">
                  <c:v>73.759863013698634</c:v>
                </c:pt>
                <c:pt idx="16455">
                  <c:v>73.773780821917811</c:v>
                </c:pt>
                <c:pt idx="16456">
                  <c:v>73.796397260273977</c:v>
                </c:pt>
                <c:pt idx="16457">
                  <c:v>73.825972602739725</c:v>
                </c:pt>
                <c:pt idx="16458">
                  <c:v>73.883383561643839</c:v>
                </c:pt>
                <c:pt idx="16459">
                  <c:v>73.946013698630139</c:v>
                </c:pt>
                <c:pt idx="16460">
                  <c:v>74.022561643835616</c:v>
                </c:pt>
                <c:pt idx="16461">
                  <c:v>74.113027397260268</c:v>
                </c:pt>
                <c:pt idx="16462">
                  <c:v>74.203493150684935</c:v>
                </c:pt>
                <c:pt idx="16463">
                  <c:v>74.293958904109587</c:v>
                </c:pt>
                <c:pt idx="16464">
                  <c:v>74.368767123287668</c:v>
                </c:pt>
                <c:pt idx="16465">
                  <c:v>74.454013698630135</c:v>
                </c:pt>
                <c:pt idx="16466">
                  <c:v>74.554917808219173</c:v>
                </c:pt>
                <c:pt idx="16467">
                  <c:v>74.668000000000006</c:v>
                </c:pt>
                <c:pt idx="16468">
                  <c:v>74.767164383561635</c:v>
                </c:pt>
                <c:pt idx="16469">
                  <c:v>74.942876712328768</c:v>
                </c:pt>
                <c:pt idx="16470">
                  <c:v>75.127287671232878</c:v>
                </c:pt>
                <c:pt idx="16471">
                  <c:v>75.315178082191778</c:v>
                </c:pt>
                <c:pt idx="16472">
                  <c:v>75.489150684931502</c:v>
                </c:pt>
                <c:pt idx="16473">
                  <c:v>75.642246575342469</c:v>
                </c:pt>
                <c:pt idx="16474">
                  <c:v>75.814479452054798</c:v>
                </c:pt>
                <c:pt idx="16475">
                  <c:v>75.957136986301364</c:v>
                </c:pt>
                <c:pt idx="16476">
                  <c:v>76.08935616438356</c:v>
                </c:pt>
                <c:pt idx="16477">
                  <c:v>76.212876712328764</c:v>
                </c:pt>
                <c:pt idx="16478">
                  <c:v>76.312041095890407</c:v>
                </c:pt>
                <c:pt idx="16479">
                  <c:v>76.378150684931512</c:v>
                </c:pt>
                <c:pt idx="16480">
                  <c:v>76.41120547945205</c:v>
                </c:pt>
                <c:pt idx="16481">
                  <c:v>76.439041095890417</c:v>
                </c:pt>
                <c:pt idx="16482">
                  <c:v>76.491232876712331</c:v>
                </c:pt>
                <c:pt idx="16483">
                  <c:v>76.581698630136984</c:v>
                </c:pt>
                <c:pt idx="16484">
                  <c:v>76.66694520547945</c:v>
                </c:pt>
                <c:pt idx="16485">
                  <c:v>76.752191780821917</c:v>
                </c:pt>
                <c:pt idx="16486">
                  <c:v>76.85135616438356</c:v>
                </c:pt>
                <c:pt idx="16487">
                  <c:v>76.903547945205474</c:v>
                </c:pt>
                <c:pt idx="16488">
                  <c:v>76.964438356164379</c:v>
                </c:pt>
                <c:pt idx="16489">
                  <c:v>77.000972602739722</c:v>
                </c:pt>
                <c:pt idx="16490">
                  <c:v>77.034027397260274</c:v>
                </c:pt>
                <c:pt idx="16491">
                  <c:v>77.072301369863013</c:v>
                </c:pt>
                <c:pt idx="16492">
                  <c:v>77.134931506849313</c:v>
                </c:pt>
                <c:pt idx="16493">
                  <c:v>77.187123287671227</c:v>
                </c:pt>
                <c:pt idx="16494">
                  <c:v>77.239315068493156</c:v>
                </c:pt>
                <c:pt idx="16495">
                  <c:v>77.29150684931507</c:v>
                </c:pt>
                <c:pt idx="16496">
                  <c:v>77.343698630136984</c:v>
                </c:pt>
                <c:pt idx="16497">
                  <c:v>77.388931506849318</c:v>
                </c:pt>
                <c:pt idx="16498">
                  <c:v>77.430684931506846</c:v>
                </c:pt>
                <c:pt idx="16499">
                  <c:v>77.47069863013698</c:v>
                </c:pt>
                <c:pt idx="16500">
                  <c:v>77.521150684931513</c:v>
                </c:pt>
                <c:pt idx="16501">
                  <c:v>77.576821917808218</c:v>
                </c:pt>
                <c:pt idx="16502">
                  <c:v>77.637712328767122</c:v>
                </c:pt>
                <c:pt idx="16503">
                  <c:v>77.700342465753423</c:v>
                </c:pt>
                <c:pt idx="16504">
                  <c:v>77.773410958904108</c:v>
                </c:pt>
                <c:pt idx="16505">
                  <c:v>77.834301369863013</c:v>
                </c:pt>
                <c:pt idx="16506">
                  <c:v>77.903890410958908</c:v>
                </c:pt>
                <c:pt idx="16507">
                  <c:v>77.989136986301375</c:v>
                </c:pt>
                <c:pt idx="16508">
                  <c:v>78.090041095890413</c:v>
                </c:pt>
                <c:pt idx="16509">
                  <c:v>78.177027397260275</c:v>
                </c:pt>
                <c:pt idx="16510">
                  <c:v>78.239657534246575</c:v>
                </c:pt>
                <c:pt idx="16511">
                  <c:v>78.29184931506849</c:v>
                </c:pt>
                <c:pt idx="16512">
                  <c:v>78.342301369863009</c:v>
                </c:pt>
                <c:pt idx="16513">
                  <c:v>78.364917808219175</c:v>
                </c:pt>
                <c:pt idx="16514">
                  <c:v>78.364917808219175</c:v>
                </c:pt>
                <c:pt idx="16515">
                  <c:v>78.389273972602737</c:v>
                </c:pt>
                <c:pt idx="16516">
                  <c:v>78.404931506849309</c:v>
                </c:pt>
                <c:pt idx="16517">
                  <c:v>78.420589041095894</c:v>
                </c:pt>
                <c:pt idx="16518">
                  <c:v>78.465821917808213</c:v>
                </c:pt>
                <c:pt idx="16519">
                  <c:v>78.54758904109589</c:v>
                </c:pt>
                <c:pt idx="16520">
                  <c:v>78.622397260273971</c:v>
                </c:pt>
                <c:pt idx="16521">
                  <c:v>78.718082191780823</c:v>
                </c:pt>
                <c:pt idx="16522">
                  <c:v>78.805068493150685</c:v>
                </c:pt>
                <c:pt idx="16523">
                  <c:v>78.902493150684933</c:v>
                </c:pt>
                <c:pt idx="16524">
                  <c:v>79.020794520547952</c:v>
                </c:pt>
                <c:pt idx="16525">
                  <c:v>79.142575342465761</c:v>
                </c:pt>
                <c:pt idx="16526">
                  <c:v>79.274794520547943</c:v>
                </c:pt>
                <c:pt idx="16527">
                  <c:v>79.389616438356171</c:v>
                </c:pt>
                <c:pt idx="16528">
                  <c:v>79.50269863013699</c:v>
                </c:pt>
                <c:pt idx="16529">
                  <c:v>79.600123287671238</c:v>
                </c:pt>
                <c:pt idx="16530">
                  <c:v>79.683630136986295</c:v>
                </c:pt>
                <c:pt idx="16531">
                  <c:v>79.720164383561638</c:v>
                </c:pt>
                <c:pt idx="16532">
                  <c:v>79.734082191780828</c:v>
                </c:pt>
                <c:pt idx="16533">
                  <c:v>79.763657534246576</c:v>
                </c:pt>
                <c:pt idx="16534">
                  <c:v>79.782794520547952</c:v>
                </c:pt>
                <c:pt idx="16535">
                  <c:v>79.81584931506849</c:v>
                </c:pt>
                <c:pt idx="16536">
                  <c:v>79.901095890410957</c:v>
                </c:pt>
                <c:pt idx="16537">
                  <c:v>79.920232876712333</c:v>
                </c:pt>
                <c:pt idx="16538">
                  <c:v>79.887178082191781</c:v>
                </c:pt>
                <c:pt idx="16539">
                  <c:v>79.9428493150685</c:v>
                </c:pt>
                <c:pt idx="16540">
                  <c:v>80.017657534246581</c:v>
                </c:pt>
                <c:pt idx="16541">
                  <c:v>80.090726027397267</c:v>
                </c:pt>
                <c:pt idx="16542">
                  <c:v>80.158575342465753</c:v>
                </c:pt>
                <c:pt idx="16543">
                  <c:v>80.207287671232876</c:v>
                </c:pt>
                <c:pt idx="16544">
                  <c:v>80.256</c:v>
                </c:pt>
                <c:pt idx="16545">
                  <c:v>80.273397260273981</c:v>
                </c:pt>
                <c:pt idx="16546">
                  <c:v>80.273397260273981</c:v>
                </c:pt>
                <c:pt idx="16547">
                  <c:v>80.203808219178086</c:v>
                </c:pt>
                <c:pt idx="16548">
                  <c:v>80.137698630136981</c:v>
                </c:pt>
                <c:pt idx="16549">
                  <c:v>80.097684931506848</c:v>
                </c:pt>
                <c:pt idx="16550">
                  <c:v>80.090726027397267</c:v>
                </c:pt>
                <c:pt idx="16551">
                  <c:v>80.102904109589048</c:v>
                </c:pt>
                <c:pt idx="16552">
                  <c:v>80.135958904109586</c:v>
                </c:pt>
                <c:pt idx="16553">
                  <c:v>80.202068493150691</c:v>
                </c:pt>
                <c:pt idx="16554">
                  <c:v>80.275136986301362</c:v>
                </c:pt>
                <c:pt idx="16555">
                  <c:v>80.353424657534248</c:v>
                </c:pt>
                <c:pt idx="16556">
                  <c:v>80.438671232876715</c:v>
                </c:pt>
                <c:pt idx="16557">
                  <c:v>80.513479452054796</c:v>
                </c:pt>
                <c:pt idx="16558">
                  <c:v>80.602205479452053</c:v>
                </c:pt>
                <c:pt idx="16559">
                  <c:v>80.69615068493151</c:v>
                </c:pt>
                <c:pt idx="16560">
                  <c:v>80.807493150684934</c:v>
                </c:pt>
                <c:pt idx="16561">
                  <c:v>80.932753424657534</c:v>
                </c:pt>
                <c:pt idx="16562">
                  <c:v>81.037136986301363</c:v>
                </c:pt>
                <c:pt idx="16563">
                  <c:v>81.129342465753425</c:v>
                </c:pt>
                <c:pt idx="16564">
                  <c:v>81.237205479452058</c:v>
                </c:pt>
                <c:pt idx="16565">
                  <c:v>81.301575342465753</c:v>
                </c:pt>
                <c:pt idx="16566">
                  <c:v>81.352027397260272</c:v>
                </c:pt>
                <c:pt idx="16567">
                  <c:v>81.39552054794521</c:v>
                </c:pt>
                <c:pt idx="16568">
                  <c:v>81.433794520547949</c:v>
                </c:pt>
                <c:pt idx="16569">
                  <c:v>81.463369863013696</c:v>
                </c:pt>
                <c:pt idx="16570">
                  <c:v>81.451191780821915</c:v>
                </c:pt>
                <c:pt idx="16571">
                  <c:v>81.444232876712334</c:v>
                </c:pt>
                <c:pt idx="16572">
                  <c:v>81.461630136986301</c:v>
                </c:pt>
                <c:pt idx="16573">
                  <c:v>81.475547945205477</c:v>
                </c:pt>
                <c:pt idx="16574">
                  <c:v>81.51208219178082</c:v>
                </c:pt>
                <c:pt idx="16575">
                  <c:v>81.597328767123287</c:v>
                </c:pt>
                <c:pt idx="16576">
                  <c:v>81.69649315068493</c:v>
                </c:pt>
                <c:pt idx="16577">
                  <c:v>81.795657534246573</c:v>
                </c:pt>
                <c:pt idx="16578">
                  <c:v>81.882643835616435</c:v>
                </c:pt>
                <c:pt idx="16579">
                  <c:v>81.978328767123287</c:v>
                </c:pt>
                <c:pt idx="16580">
                  <c:v>82.067054794520544</c:v>
                </c:pt>
                <c:pt idx="16581">
                  <c:v>82.162739726027397</c:v>
                </c:pt>
                <c:pt idx="16582">
                  <c:v>82.268863013698635</c:v>
                </c:pt>
                <c:pt idx="16583">
                  <c:v>82.374986301369859</c:v>
                </c:pt>
                <c:pt idx="16584">
                  <c:v>82.468931506849316</c:v>
                </c:pt>
                <c:pt idx="16585">
                  <c:v>82.543739726027397</c:v>
                </c:pt>
                <c:pt idx="16586">
                  <c:v>82.599410958904116</c:v>
                </c:pt>
                <c:pt idx="16587">
                  <c:v>82.623767123287678</c:v>
                </c:pt>
                <c:pt idx="16588">
                  <c:v>82.625506849315073</c:v>
                </c:pt>
                <c:pt idx="16589">
                  <c:v>82.599410958904116</c:v>
                </c:pt>
                <c:pt idx="16590">
                  <c:v>82.582013698630135</c:v>
                </c:pt>
                <c:pt idx="16591">
                  <c:v>82.582013698630135</c:v>
                </c:pt>
                <c:pt idx="16592">
                  <c:v>82.561136986301364</c:v>
                </c:pt>
                <c:pt idx="16593">
                  <c:v>82.564616438356168</c:v>
                </c:pt>
                <c:pt idx="16594">
                  <c:v>82.615068493150687</c:v>
                </c:pt>
                <c:pt idx="16595">
                  <c:v>82.707273972602735</c:v>
                </c:pt>
                <c:pt idx="16596">
                  <c:v>82.794260273972597</c:v>
                </c:pt>
                <c:pt idx="16597">
                  <c:v>82.867328767123297</c:v>
                </c:pt>
                <c:pt idx="16598">
                  <c:v>82.921260273972607</c:v>
                </c:pt>
                <c:pt idx="16599">
                  <c:v>83.009986301369864</c:v>
                </c:pt>
                <c:pt idx="16600">
                  <c:v>83.119589041095892</c:v>
                </c:pt>
                <c:pt idx="16601">
                  <c:v>83.206575342465754</c:v>
                </c:pt>
                <c:pt idx="16602">
                  <c:v>83.300520547945212</c:v>
                </c:pt>
                <c:pt idx="16603">
                  <c:v>83.34227397260274</c:v>
                </c:pt>
                <c:pt idx="16604">
                  <c:v>83.377068493150688</c:v>
                </c:pt>
                <c:pt idx="16605">
                  <c:v>83.415342465753426</c:v>
                </c:pt>
                <c:pt idx="16606">
                  <c:v>83.512767123287674</c:v>
                </c:pt>
                <c:pt idx="16607">
                  <c:v>83.65194520547945</c:v>
                </c:pt>
                <c:pt idx="16608">
                  <c:v>83.817219178082198</c:v>
                </c:pt>
                <c:pt idx="16609">
                  <c:v>83.963356164383555</c:v>
                </c:pt>
                <c:pt idx="16610">
                  <c:v>84.090356164383564</c:v>
                </c:pt>
                <c:pt idx="16611">
                  <c:v>84.219095890410955</c:v>
                </c:pt>
                <c:pt idx="16612">
                  <c:v>84.311301369863017</c:v>
                </c:pt>
                <c:pt idx="16613">
                  <c:v>84.354794520547941</c:v>
                </c:pt>
                <c:pt idx="16614">
                  <c:v>84.375671232876712</c:v>
                </c:pt>
                <c:pt idx="16615">
                  <c:v>84.389589041095888</c:v>
                </c:pt>
                <c:pt idx="16616">
                  <c:v>84.365232876712327</c:v>
                </c:pt>
                <c:pt idx="16617">
                  <c:v>84.35131506849315</c:v>
                </c:pt>
                <c:pt idx="16618">
                  <c:v>84.333917808219184</c:v>
                </c:pt>
                <c:pt idx="16619">
                  <c:v>84.323479452054798</c:v>
                </c:pt>
                <c:pt idx="16620">
                  <c:v>84.34261643835616</c:v>
                </c:pt>
                <c:pt idx="16621">
                  <c:v>84.363493150684931</c:v>
                </c:pt>
                <c:pt idx="16622">
                  <c:v>84.403506849315065</c:v>
                </c:pt>
                <c:pt idx="16623">
                  <c:v>84.453958904109584</c:v>
                </c:pt>
                <c:pt idx="16624">
                  <c:v>84.54442465753425</c:v>
                </c:pt>
                <c:pt idx="16625">
                  <c:v>84.631410958904112</c:v>
                </c:pt>
                <c:pt idx="16626">
                  <c:v>84.734054794520546</c:v>
                </c:pt>
                <c:pt idx="16627">
                  <c:v>84.836698630136993</c:v>
                </c:pt>
                <c:pt idx="16628">
                  <c:v>85.001972602739727</c:v>
                </c:pt>
                <c:pt idx="16629">
                  <c:v>85.142890410958898</c:v>
                </c:pt>
                <c:pt idx="16630">
                  <c:v>85.254232876712337</c:v>
                </c:pt>
                <c:pt idx="16631">
                  <c:v>85.379493150684937</c:v>
                </c:pt>
                <c:pt idx="16632">
                  <c:v>85.471698630136984</c:v>
                </c:pt>
                <c:pt idx="16633">
                  <c:v>85.527369863013703</c:v>
                </c:pt>
                <c:pt idx="16634">
                  <c:v>85.570863013698627</c:v>
                </c:pt>
                <c:pt idx="16635">
                  <c:v>85.616095890410961</c:v>
                </c:pt>
                <c:pt idx="16636">
                  <c:v>85.676986301369865</c:v>
                </c:pt>
                <c:pt idx="16637">
                  <c:v>85.762232876712332</c:v>
                </c:pt>
                <c:pt idx="16638">
                  <c:v>85.873575342465756</c:v>
                </c:pt>
                <c:pt idx="16639">
                  <c:v>85.977958904109585</c:v>
                </c:pt>
                <c:pt idx="16640">
                  <c:v>86.075383561643832</c:v>
                </c:pt>
                <c:pt idx="16641">
                  <c:v>86.169328767123289</c:v>
                </c:pt>
                <c:pt idx="16642">
                  <c:v>86.285890410958899</c:v>
                </c:pt>
                <c:pt idx="16643">
                  <c:v>86.438986301369866</c:v>
                </c:pt>
                <c:pt idx="16644">
                  <c:v>86.61295890410959</c:v>
                </c:pt>
                <c:pt idx="16645">
                  <c:v>86.703424657534242</c:v>
                </c:pt>
                <c:pt idx="16646">
                  <c:v>86.797369863013699</c:v>
                </c:pt>
                <c:pt idx="16647">
                  <c:v>86.880876712328771</c:v>
                </c:pt>
                <c:pt idx="16648">
                  <c:v>86.936547945205476</c:v>
                </c:pt>
                <c:pt idx="16649">
                  <c:v>87.006136986301371</c:v>
                </c:pt>
                <c:pt idx="16650">
                  <c:v>87.046150684931504</c:v>
                </c:pt>
                <c:pt idx="16651">
                  <c:v>87.093123287671233</c:v>
                </c:pt>
                <c:pt idx="16652">
                  <c:v>87.194027397260271</c:v>
                </c:pt>
                <c:pt idx="16653">
                  <c:v>87.3088493150685</c:v>
                </c:pt>
                <c:pt idx="16654">
                  <c:v>87.460205479452057</c:v>
                </c:pt>
                <c:pt idx="16655">
                  <c:v>87.620260273972605</c:v>
                </c:pt>
                <c:pt idx="16656">
                  <c:v>87.794232876712329</c:v>
                </c:pt>
                <c:pt idx="16657">
                  <c:v>87.896876712328762</c:v>
                </c:pt>
                <c:pt idx="16658">
                  <c:v>88.027356164383562</c:v>
                </c:pt>
                <c:pt idx="16659">
                  <c:v>88.150876712328767</c:v>
                </c:pt>
                <c:pt idx="16660">
                  <c:v>88.288315068493148</c:v>
                </c:pt>
                <c:pt idx="16661">
                  <c:v>88.462287671232872</c:v>
                </c:pt>
                <c:pt idx="16662">
                  <c:v>88.603205479452058</c:v>
                </c:pt>
                <c:pt idx="16663">
                  <c:v>88.782397260273967</c:v>
                </c:pt>
                <c:pt idx="16664">
                  <c:v>88.970287671232882</c:v>
                </c:pt>
                <c:pt idx="16665">
                  <c:v>89.112945205479448</c:v>
                </c:pt>
                <c:pt idx="16666">
                  <c:v>89.266041095890415</c:v>
                </c:pt>
                <c:pt idx="16667">
                  <c:v>89.419136986301368</c:v>
                </c:pt>
                <c:pt idx="16668">
                  <c:v>89.554835616438353</c:v>
                </c:pt>
                <c:pt idx="16669">
                  <c:v>89.662698630136987</c:v>
                </c:pt>
                <c:pt idx="16670">
                  <c:v>89.775780821917806</c:v>
                </c:pt>
                <c:pt idx="16671">
                  <c:v>89.883643835616439</c:v>
                </c:pt>
                <c:pt idx="16672">
                  <c:v>89.95497260273973</c:v>
                </c:pt>
                <c:pt idx="16673">
                  <c:v>90.055876712328768</c:v>
                </c:pt>
                <c:pt idx="16674">
                  <c:v>90.141123287671235</c:v>
                </c:pt>
                <c:pt idx="16675">
                  <c:v>90.19679452054794</c:v>
                </c:pt>
                <c:pt idx="16676">
                  <c:v>90.231589041095887</c:v>
                </c:pt>
                <c:pt idx="16677">
                  <c:v>90.278561643835616</c:v>
                </c:pt>
                <c:pt idx="16678">
                  <c:v>90.349890410958906</c:v>
                </c:pt>
                <c:pt idx="16679">
                  <c:v>90.442095890410968</c:v>
                </c:pt>
                <c:pt idx="16680">
                  <c:v>90.628246575342473</c:v>
                </c:pt>
                <c:pt idx="16681">
                  <c:v>90.845712328767121</c:v>
                </c:pt>
                <c:pt idx="16682">
                  <c:v>91.071876712328759</c:v>
                </c:pt>
                <c:pt idx="16683">
                  <c:v>91.258027397260278</c:v>
                </c:pt>
                <c:pt idx="16684">
                  <c:v>91.419821917808221</c:v>
                </c:pt>
                <c:pt idx="16685">
                  <c:v>91.572917808219174</c:v>
                </c:pt>
                <c:pt idx="16686">
                  <c:v>91.66338356164384</c:v>
                </c:pt>
                <c:pt idx="16687">
                  <c:v>91.762547945205483</c:v>
                </c:pt>
                <c:pt idx="16688">
                  <c:v>91.83909589041096</c:v>
                </c:pt>
                <c:pt idx="16689">
                  <c:v>91.912164383561645</c:v>
                </c:pt>
                <c:pt idx="16690">
                  <c:v>91.985232876712331</c:v>
                </c:pt>
                <c:pt idx="16691">
                  <c:v>92.014808219178079</c:v>
                </c:pt>
                <c:pt idx="16692">
                  <c:v>92.058301369863017</c:v>
                </c:pt>
                <c:pt idx="16693">
                  <c:v>92.127890410958912</c:v>
                </c:pt>
                <c:pt idx="16694">
                  <c:v>92.206178082191784</c:v>
                </c:pt>
                <c:pt idx="16695">
                  <c:v>92.279246575342469</c:v>
                </c:pt>
                <c:pt idx="16696">
                  <c:v>92.315780821917812</c:v>
                </c:pt>
                <c:pt idx="16697">
                  <c:v>92.326219178082198</c:v>
                </c:pt>
                <c:pt idx="16698">
                  <c:v>92.35057534246576</c:v>
                </c:pt>
                <c:pt idx="16699">
                  <c:v>92.336657534246569</c:v>
                </c:pt>
                <c:pt idx="16700">
                  <c:v>92.336657534246569</c:v>
                </c:pt>
                <c:pt idx="16701">
                  <c:v>92.369712328767122</c:v>
                </c:pt>
                <c:pt idx="16702">
                  <c:v>92.432342465753422</c:v>
                </c:pt>
                <c:pt idx="16703">
                  <c:v>92.53846575342466</c:v>
                </c:pt>
                <c:pt idx="16704">
                  <c:v>92.668945205479446</c:v>
                </c:pt>
                <c:pt idx="16705">
                  <c:v>92.835958904109589</c:v>
                </c:pt>
                <c:pt idx="16706">
                  <c:v>93.004712328767127</c:v>
                </c:pt>
                <c:pt idx="16707">
                  <c:v>93.152589041095894</c:v>
                </c:pt>
                <c:pt idx="16708">
                  <c:v>93.312643835616441</c:v>
                </c:pt>
                <c:pt idx="16709">
                  <c:v>93.467479452054789</c:v>
                </c:pt>
                <c:pt idx="16710">
                  <c:v>93.61013698630137</c:v>
                </c:pt>
                <c:pt idx="16711">
                  <c:v>93.730178082191784</c:v>
                </c:pt>
                <c:pt idx="16712">
                  <c:v>93.832821917808218</c:v>
                </c:pt>
                <c:pt idx="16713">
                  <c:v>93.891972602739727</c:v>
                </c:pt>
                <c:pt idx="16714">
                  <c:v>93.98591780821917</c:v>
                </c:pt>
                <c:pt idx="16715">
                  <c:v>94.128575342465751</c:v>
                </c:pt>
                <c:pt idx="16716">
                  <c:v>94.281671232876704</c:v>
                </c:pt>
                <c:pt idx="16717">
                  <c:v>94.438246575342461</c:v>
                </c:pt>
                <c:pt idx="16718">
                  <c:v>94.594821917808218</c:v>
                </c:pt>
                <c:pt idx="16719">
                  <c:v>94.73573972602739</c:v>
                </c:pt>
                <c:pt idx="16720">
                  <c:v>94.857520547945199</c:v>
                </c:pt>
                <c:pt idx="16721">
                  <c:v>94.960164383561647</c:v>
                </c:pt>
                <c:pt idx="16722">
                  <c:v>95.024534246575342</c:v>
                </c:pt>
                <c:pt idx="16723">
                  <c:v>95.029753424657542</c:v>
                </c:pt>
                <c:pt idx="16724">
                  <c:v>94.963643835616438</c:v>
                </c:pt>
                <c:pt idx="16725">
                  <c:v>94.897534246575347</c:v>
                </c:pt>
                <c:pt idx="16726">
                  <c:v>94.86621917808219</c:v>
                </c:pt>
                <c:pt idx="16727">
                  <c:v>94.867958904109585</c:v>
                </c:pt>
                <c:pt idx="16728">
                  <c:v>94.892315068493147</c:v>
                </c:pt>
                <c:pt idx="16729">
                  <c:v>94.907972602739733</c:v>
                </c:pt>
                <c:pt idx="16730">
                  <c:v>94.965383561643833</c:v>
                </c:pt>
                <c:pt idx="16731">
                  <c:v>95.000178082191781</c:v>
                </c:pt>
                <c:pt idx="16732">
                  <c:v>95.031493150684938</c:v>
                </c:pt>
                <c:pt idx="16733">
                  <c:v>95.094123287671238</c:v>
                </c:pt>
                <c:pt idx="16734">
                  <c:v>95.160232876712328</c:v>
                </c:pt>
                <c:pt idx="16735">
                  <c:v>95.212424657534243</c:v>
                </c:pt>
                <c:pt idx="16736">
                  <c:v>95.276794520547952</c:v>
                </c:pt>
                <c:pt idx="16737">
                  <c:v>95.356821917808219</c:v>
                </c:pt>
                <c:pt idx="16738">
                  <c:v>95.490780821917809</c:v>
                </c:pt>
                <c:pt idx="16739">
                  <c:v>95.635178082191786</c:v>
                </c:pt>
                <c:pt idx="16740">
                  <c:v>95.760438356164386</c:v>
                </c:pt>
                <c:pt idx="16741">
                  <c:v>95.873520547945205</c:v>
                </c:pt>
                <c:pt idx="16742">
                  <c:v>95.967465753424648</c:v>
                </c:pt>
                <c:pt idx="16743">
                  <c:v>96.103164383561648</c:v>
                </c:pt>
                <c:pt idx="16744">
                  <c:v>96.25278082191781</c:v>
                </c:pt>
                <c:pt idx="16745">
                  <c:v>96.398917808219181</c:v>
                </c:pt>
                <c:pt idx="16746">
                  <c:v>96.538095890410958</c:v>
                </c:pt>
                <c:pt idx="16747">
                  <c:v>96.691191780821924</c:v>
                </c:pt>
                <c:pt idx="16748">
                  <c:v>96.790356164383553</c:v>
                </c:pt>
                <c:pt idx="16749">
                  <c:v>96.854726027397263</c:v>
                </c:pt>
                <c:pt idx="16750">
                  <c:v>96.906917808219177</c:v>
                </c:pt>
                <c:pt idx="16751">
                  <c:v>97.02000000000001</c:v>
                </c:pt>
                <c:pt idx="16752">
                  <c:v>97.091328767123287</c:v>
                </c:pt>
                <c:pt idx="16753">
                  <c:v>97.180054794520544</c:v>
                </c:pt>
                <c:pt idx="16754">
                  <c:v>97.291397260273982</c:v>
                </c:pt>
                <c:pt idx="16755">
                  <c:v>97.414917808219172</c:v>
                </c:pt>
                <c:pt idx="16756">
                  <c:v>97.527999999999992</c:v>
                </c:pt>
                <c:pt idx="16757">
                  <c:v>97.620205479452054</c:v>
                </c:pt>
                <c:pt idx="16758">
                  <c:v>97.695013698630135</c:v>
                </c:pt>
                <c:pt idx="16759">
                  <c:v>97.808095890410954</c:v>
                </c:pt>
                <c:pt idx="16760">
                  <c:v>97.950753424657535</c:v>
                </c:pt>
                <c:pt idx="16761">
                  <c:v>98.138643835616449</c:v>
                </c:pt>
                <c:pt idx="16762">
                  <c:v>98.356109589041097</c:v>
                </c:pt>
                <c:pt idx="16763">
                  <c:v>98.577054794520549</c:v>
                </c:pt>
                <c:pt idx="16764">
                  <c:v>98.801479452054792</c:v>
                </c:pt>
                <c:pt idx="16765">
                  <c:v>99.039821917808212</c:v>
                </c:pt>
                <c:pt idx="16766">
                  <c:v>99.27990410958904</c:v>
                </c:pt>
                <c:pt idx="16767">
                  <c:v>99.502589041095888</c:v>
                </c:pt>
                <c:pt idx="16768">
                  <c:v>99.735712328767136</c:v>
                </c:pt>
                <c:pt idx="16769">
                  <c:v>99.956657534246574</c:v>
                </c:pt>
                <c:pt idx="16770">
                  <c:v>100.12193150684931</c:v>
                </c:pt>
                <c:pt idx="16771">
                  <c:v>100.19499999999999</c:v>
                </c:pt>
                <c:pt idx="16772">
                  <c:v>100.2558904109589</c:v>
                </c:pt>
                <c:pt idx="16773">
                  <c:v>100.29938356164384</c:v>
                </c:pt>
                <c:pt idx="16774">
                  <c:v>100.39506849315069</c:v>
                </c:pt>
                <c:pt idx="16775">
                  <c:v>100.53946575342465</c:v>
                </c:pt>
                <c:pt idx="16776">
                  <c:v>100.67864383561644</c:v>
                </c:pt>
                <c:pt idx="16777">
                  <c:v>100.78998630136986</c:v>
                </c:pt>
                <c:pt idx="16778">
                  <c:v>100.87523287671233</c:v>
                </c:pt>
                <c:pt idx="16779">
                  <c:v>101.01441095890411</c:v>
                </c:pt>
                <c:pt idx="16780">
                  <c:v>101.18316438356165</c:v>
                </c:pt>
                <c:pt idx="16781">
                  <c:v>101.31712328767122</c:v>
                </c:pt>
                <c:pt idx="16782">
                  <c:v>101.40758904109589</c:v>
                </c:pt>
                <c:pt idx="16783">
                  <c:v>101.49631506849315</c:v>
                </c:pt>
                <c:pt idx="16784">
                  <c:v>101.64593150684931</c:v>
                </c:pt>
                <c:pt idx="16785">
                  <c:v>101.84252054794521</c:v>
                </c:pt>
                <c:pt idx="16786">
                  <c:v>102.04780821917808</c:v>
                </c:pt>
                <c:pt idx="16787">
                  <c:v>102.23221917808219</c:v>
                </c:pt>
                <c:pt idx="16788">
                  <c:v>102.36965753424658</c:v>
                </c:pt>
                <c:pt idx="16789">
                  <c:v>102.45838356164384</c:v>
                </c:pt>
                <c:pt idx="16790">
                  <c:v>102.54363013698631</c:v>
                </c:pt>
                <c:pt idx="16791">
                  <c:v>102.65323287671234</c:v>
                </c:pt>
                <c:pt idx="16792">
                  <c:v>102.84286301369863</c:v>
                </c:pt>
                <c:pt idx="16793">
                  <c:v>103.00465753424658</c:v>
                </c:pt>
                <c:pt idx="16794">
                  <c:v>103.14905479452054</c:v>
                </c:pt>
                <c:pt idx="16795">
                  <c:v>103.32128767123288</c:v>
                </c:pt>
                <c:pt idx="16796">
                  <c:v>103.46742465753425</c:v>
                </c:pt>
                <c:pt idx="16797">
                  <c:v>103.6205205479452</c:v>
                </c:pt>
                <c:pt idx="16798">
                  <c:v>103.74230136986301</c:v>
                </c:pt>
                <c:pt idx="16799">
                  <c:v>103.8710410958904</c:v>
                </c:pt>
                <c:pt idx="16800">
                  <c:v>103.98760273972603</c:v>
                </c:pt>
                <c:pt idx="16801">
                  <c:v>104.11982191780822</c:v>
                </c:pt>
                <c:pt idx="16802">
                  <c:v>104.25378082191781</c:v>
                </c:pt>
                <c:pt idx="16803">
                  <c:v>104.35990410958905</c:v>
                </c:pt>
                <c:pt idx="16804">
                  <c:v>104.54779452054794</c:v>
                </c:pt>
                <c:pt idx="16805">
                  <c:v>104.7652602739726</c:v>
                </c:pt>
                <c:pt idx="16806">
                  <c:v>104.94271232876713</c:v>
                </c:pt>
                <c:pt idx="16807">
                  <c:v>105.09754794520549</c:v>
                </c:pt>
                <c:pt idx="16808">
                  <c:v>105.19149315068492</c:v>
                </c:pt>
                <c:pt idx="16809">
                  <c:v>105.30631506849315</c:v>
                </c:pt>
                <c:pt idx="16810">
                  <c:v>105.37938356164383</c:v>
                </c:pt>
                <c:pt idx="16811">
                  <c:v>105.53943835616438</c:v>
                </c:pt>
                <c:pt idx="16812">
                  <c:v>105.69253424657535</c:v>
                </c:pt>
                <c:pt idx="16813">
                  <c:v>105.84215068493151</c:v>
                </c:pt>
                <c:pt idx="16814">
                  <c:v>106.05091780821917</c:v>
                </c:pt>
                <c:pt idx="16815">
                  <c:v>106.23880821917808</c:v>
                </c:pt>
                <c:pt idx="16816">
                  <c:v>106.41973972602739</c:v>
                </c:pt>
                <c:pt idx="16817">
                  <c:v>106.58327397260274</c:v>
                </c:pt>
                <c:pt idx="16818">
                  <c:v>106.75202739726028</c:v>
                </c:pt>
                <c:pt idx="16819">
                  <c:v>106.9329589041096</c:v>
                </c:pt>
                <c:pt idx="16820">
                  <c:v>107.06169863013699</c:v>
                </c:pt>
                <c:pt idx="16821">
                  <c:v>107.20609589041095</c:v>
                </c:pt>
                <c:pt idx="16822">
                  <c:v>107.37310958904109</c:v>
                </c:pt>
                <c:pt idx="16823">
                  <c:v>107.50880821917808</c:v>
                </c:pt>
                <c:pt idx="16824">
                  <c:v>107.65320547945205</c:v>
                </c:pt>
                <c:pt idx="16825">
                  <c:v>107.81152054794521</c:v>
                </c:pt>
                <c:pt idx="16826">
                  <c:v>107.92460273972603</c:v>
                </c:pt>
                <c:pt idx="16827">
                  <c:v>108.03942465753425</c:v>
                </c:pt>
                <c:pt idx="16828">
                  <c:v>108.12989041095891</c:v>
                </c:pt>
                <c:pt idx="16829">
                  <c:v>108.22731506849316</c:v>
                </c:pt>
                <c:pt idx="16830">
                  <c:v>108.31082191780823</c:v>
                </c:pt>
                <c:pt idx="16831">
                  <c:v>108.40824657534247</c:v>
                </c:pt>
                <c:pt idx="16832">
                  <c:v>108.5717808219178</c:v>
                </c:pt>
                <c:pt idx="16833">
                  <c:v>108.72139726027397</c:v>
                </c:pt>
                <c:pt idx="16834">
                  <c:v>108.85535616438356</c:v>
                </c:pt>
                <c:pt idx="16835">
                  <c:v>108.96495890410958</c:v>
                </c:pt>
                <c:pt idx="16836">
                  <c:v>109.05368493150687</c:v>
                </c:pt>
                <c:pt idx="16837">
                  <c:v>109.11631506849315</c:v>
                </c:pt>
                <c:pt idx="16838">
                  <c:v>109.16502739726027</c:v>
                </c:pt>
                <c:pt idx="16839">
                  <c:v>109.22765753424657</c:v>
                </c:pt>
                <c:pt idx="16840">
                  <c:v>109.27810958904109</c:v>
                </c:pt>
                <c:pt idx="16841">
                  <c:v>109.29376712328767</c:v>
                </c:pt>
                <c:pt idx="16842">
                  <c:v>109.30942465753425</c:v>
                </c:pt>
                <c:pt idx="16843">
                  <c:v>109.39293150684932</c:v>
                </c:pt>
                <c:pt idx="16844">
                  <c:v>109.49905479452056</c:v>
                </c:pt>
                <c:pt idx="16845">
                  <c:v>109.69564383561644</c:v>
                </c:pt>
                <c:pt idx="16846">
                  <c:v>109.94964383561643</c:v>
                </c:pt>
                <c:pt idx="16847">
                  <c:v>110.20712328767124</c:v>
                </c:pt>
                <c:pt idx="16848">
                  <c:v>110.45764383561644</c:v>
                </c:pt>
                <c:pt idx="16849">
                  <c:v>110.70642465753426</c:v>
                </c:pt>
                <c:pt idx="16850">
                  <c:v>110.90997260273973</c:v>
                </c:pt>
                <c:pt idx="16851">
                  <c:v>111.07002739726028</c:v>
                </c:pt>
                <c:pt idx="16852">
                  <c:v>111.21964383561644</c:v>
                </c:pt>
                <c:pt idx="16853">
                  <c:v>111.34664383561645</c:v>
                </c:pt>
                <c:pt idx="16854">
                  <c:v>111.52061643835617</c:v>
                </c:pt>
                <c:pt idx="16855">
                  <c:v>111.63543835616439</c:v>
                </c:pt>
                <c:pt idx="16856">
                  <c:v>111.69806849315069</c:v>
                </c:pt>
                <c:pt idx="16857">
                  <c:v>111.70850684931507</c:v>
                </c:pt>
                <c:pt idx="16858">
                  <c:v>111.73460273972603</c:v>
                </c:pt>
                <c:pt idx="16859">
                  <c:v>111.74330136986302</c:v>
                </c:pt>
                <c:pt idx="16860">
                  <c:v>111.73808219178082</c:v>
                </c:pt>
                <c:pt idx="16861">
                  <c:v>111.75895890410959</c:v>
                </c:pt>
                <c:pt idx="16862">
                  <c:v>111.84594520547945</c:v>
                </c:pt>
                <c:pt idx="16863">
                  <c:v>111.96598630136987</c:v>
                </c:pt>
                <c:pt idx="16864">
                  <c:v>112.15213698630137</c:v>
                </c:pt>
                <c:pt idx="16865">
                  <c:v>112.30871232876713</c:v>
                </c:pt>
                <c:pt idx="16866">
                  <c:v>112.40091780821918</c:v>
                </c:pt>
                <c:pt idx="16867">
                  <c:v>112.46528767123289</c:v>
                </c:pt>
                <c:pt idx="16868">
                  <c:v>112.50530136986302</c:v>
                </c:pt>
                <c:pt idx="16869">
                  <c:v>112.55053424657535</c:v>
                </c:pt>
                <c:pt idx="16870">
                  <c:v>112.65143835616439</c:v>
                </c:pt>
                <c:pt idx="16871">
                  <c:v>112.78887671232877</c:v>
                </c:pt>
                <c:pt idx="16872">
                  <c:v>112.93327397260273</c:v>
                </c:pt>
                <c:pt idx="16873">
                  <c:v>113.07419178082192</c:v>
                </c:pt>
                <c:pt idx="16874">
                  <c:v>113.24642465753425</c:v>
                </c:pt>
                <c:pt idx="16875">
                  <c:v>113.42039726027397</c:v>
                </c:pt>
                <c:pt idx="16876">
                  <c:v>113.56827397260275</c:v>
                </c:pt>
                <c:pt idx="16877">
                  <c:v>113.67265753424658</c:v>
                </c:pt>
                <c:pt idx="16878">
                  <c:v>113.77008219178083</c:v>
                </c:pt>
                <c:pt idx="16879">
                  <c:v>113.89360273972602</c:v>
                </c:pt>
                <c:pt idx="16880">
                  <c:v>113.96493150684931</c:v>
                </c:pt>
                <c:pt idx="16881">
                  <c:v>114.01364383561645</c:v>
                </c:pt>
                <c:pt idx="16882">
                  <c:v>114.06409589041095</c:v>
                </c:pt>
                <c:pt idx="16883">
                  <c:v>114.05017808219179</c:v>
                </c:pt>
                <c:pt idx="16884">
                  <c:v>114.02582191780823</c:v>
                </c:pt>
                <c:pt idx="16885">
                  <c:v>114.08323287671233</c:v>
                </c:pt>
                <c:pt idx="16886">
                  <c:v>114.11976712328767</c:v>
                </c:pt>
                <c:pt idx="16887">
                  <c:v>114.1615205479452</c:v>
                </c:pt>
                <c:pt idx="16888">
                  <c:v>114.14934246575342</c:v>
                </c:pt>
                <c:pt idx="16889">
                  <c:v>114.12498630136986</c:v>
                </c:pt>
                <c:pt idx="16890">
                  <c:v>114.13194520547945</c:v>
                </c:pt>
                <c:pt idx="16891">
                  <c:v>114.20153424657533</c:v>
                </c:pt>
                <c:pt idx="16892">
                  <c:v>114.30417808219178</c:v>
                </c:pt>
                <c:pt idx="16893">
                  <c:v>114.41552054794521</c:v>
                </c:pt>
                <c:pt idx="16894">
                  <c:v>114.5529589041096</c:v>
                </c:pt>
                <c:pt idx="16895">
                  <c:v>114.67995890410958</c:v>
                </c:pt>
                <c:pt idx="16896">
                  <c:v>114.78608219178082</c:v>
                </c:pt>
                <c:pt idx="16897">
                  <c:v>114.89742465753424</c:v>
                </c:pt>
                <c:pt idx="16898">
                  <c:v>114.98441095890411</c:v>
                </c:pt>
                <c:pt idx="16899">
                  <c:v>115.10619178082192</c:v>
                </c:pt>
                <c:pt idx="16900">
                  <c:v>115.2488493150685</c:v>
                </c:pt>
                <c:pt idx="16901">
                  <c:v>115.37758904109589</c:v>
                </c:pt>
                <c:pt idx="16902">
                  <c:v>115.52720547945205</c:v>
                </c:pt>
                <c:pt idx="16903">
                  <c:v>115.63680821917808</c:v>
                </c:pt>
                <c:pt idx="16904">
                  <c:v>115.65942465753425</c:v>
                </c:pt>
                <c:pt idx="16905">
                  <c:v>115.67856164383562</c:v>
                </c:pt>
                <c:pt idx="16906">
                  <c:v>115.66116438356164</c:v>
                </c:pt>
                <c:pt idx="16907">
                  <c:v>115.67508219178083</c:v>
                </c:pt>
                <c:pt idx="16908">
                  <c:v>115.65768493150685</c:v>
                </c:pt>
                <c:pt idx="16909">
                  <c:v>115.64550684931507</c:v>
                </c:pt>
                <c:pt idx="16910">
                  <c:v>115.6298493150685</c:v>
                </c:pt>
                <c:pt idx="16911">
                  <c:v>115.65594520547944</c:v>
                </c:pt>
                <c:pt idx="16912">
                  <c:v>115.78294520547945</c:v>
                </c:pt>
                <c:pt idx="16913">
                  <c:v>115.96561643835616</c:v>
                </c:pt>
                <c:pt idx="16914">
                  <c:v>116.15698630136987</c:v>
                </c:pt>
                <c:pt idx="16915">
                  <c:v>116.32400000000001</c:v>
                </c:pt>
                <c:pt idx="16916">
                  <c:v>116.47709589041096</c:v>
                </c:pt>
                <c:pt idx="16917">
                  <c:v>116.60931506849315</c:v>
                </c:pt>
                <c:pt idx="16918">
                  <c:v>116.77458904109588</c:v>
                </c:pt>
                <c:pt idx="16919">
                  <c:v>116.92942465753424</c:v>
                </c:pt>
                <c:pt idx="16920">
                  <c:v>117.10687671232877</c:v>
                </c:pt>
                <c:pt idx="16921">
                  <c:v>117.23909589041097</c:v>
                </c:pt>
                <c:pt idx="16922">
                  <c:v>117.33652054794521</c:v>
                </c:pt>
                <c:pt idx="16923">
                  <c:v>117.47395890410959</c:v>
                </c:pt>
                <c:pt idx="16924">
                  <c:v>117.62009589041097</c:v>
                </c:pt>
                <c:pt idx="16925">
                  <c:v>117.7853698630137</c:v>
                </c:pt>
                <c:pt idx="16926">
                  <c:v>117.90541095890411</c:v>
                </c:pt>
                <c:pt idx="16927">
                  <c:v>118.04458904109589</c:v>
                </c:pt>
                <c:pt idx="16928">
                  <c:v>118.16810958904109</c:v>
                </c:pt>
                <c:pt idx="16929">
                  <c:v>118.26553424657536</c:v>
                </c:pt>
                <c:pt idx="16930">
                  <c:v>118.35426027397261</c:v>
                </c:pt>
                <c:pt idx="16931">
                  <c:v>118.46560273972602</c:v>
                </c:pt>
                <c:pt idx="16932">
                  <c:v>118.55258904109589</c:v>
                </c:pt>
                <c:pt idx="16933">
                  <c:v>118.62217808219179</c:v>
                </c:pt>
                <c:pt idx="16934">
                  <c:v>118.66567123287672</c:v>
                </c:pt>
                <c:pt idx="16935">
                  <c:v>118.77005479452055</c:v>
                </c:pt>
                <c:pt idx="16936">
                  <c:v>118.86226027397259</c:v>
                </c:pt>
                <c:pt idx="16937">
                  <c:v>118.94402739726027</c:v>
                </c:pt>
                <c:pt idx="16938">
                  <c:v>119.00143835616439</c:v>
                </c:pt>
                <c:pt idx="16939">
                  <c:v>119.02579452054795</c:v>
                </c:pt>
                <c:pt idx="16940">
                  <c:v>119.03797260273973</c:v>
                </c:pt>
                <c:pt idx="16941">
                  <c:v>119.06232876712329</c:v>
                </c:pt>
                <c:pt idx="16942">
                  <c:v>119.13017808219178</c:v>
                </c:pt>
                <c:pt idx="16943">
                  <c:v>119.2484794520548</c:v>
                </c:pt>
                <c:pt idx="16944">
                  <c:v>119.40679452054795</c:v>
                </c:pt>
                <c:pt idx="16945">
                  <c:v>119.62426027397261</c:v>
                </c:pt>
                <c:pt idx="16946">
                  <c:v>119.77213698630138</c:v>
                </c:pt>
                <c:pt idx="16947">
                  <c:v>119.91653424657534</c:v>
                </c:pt>
                <c:pt idx="16948">
                  <c:v>120.04353424657535</c:v>
                </c:pt>
                <c:pt idx="16949">
                  <c:v>120.10442465753425</c:v>
                </c:pt>
                <c:pt idx="16950">
                  <c:v>120.19315068493151</c:v>
                </c:pt>
                <c:pt idx="16951">
                  <c:v>120.27665753424658</c:v>
                </c:pt>
                <c:pt idx="16952">
                  <c:v>120.38452054794521</c:v>
                </c:pt>
                <c:pt idx="16953">
                  <c:v>120.515</c:v>
                </c:pt>
                <c:pt idx="16954">
                  <c:v>120.62982191780821</c:v>
                </c:pt>
                <c:pt idx="16955">
                  <c:v>120.78465753424658</c:v>
                </c:pt>
                <c:pt idx="16956">
                  <c:v>120.90817808219178</c:v>
                </c:pt>
                <c:pt idx="16957">
                  <c:v>121.0212602739726</c:v>
                </c:pt>
                <c:pt idx="16958">
                  <c:v>121.10824657534246</c:v>
                </c:pt>
                <c:pt idx="16959">
                  <c:v>121.11868493150686</c:v>
                </c:pt>
                <c:pt idx="16960">
                  <c:v>121.11172602739725</c:v>
                </c:pt>
                <c:pt idx="16961">
                  <c:v>121.12390410958903</c:v>
                </c:pt>
                <c:pt idx="16962">
                  <c:v>121.20741095890412</c:v>
                </c:pt>
                <c:pt idx="16963">
                  <c:v>121.32919178082193</c:v>
                </c:pt>
                <c:pt idx="16964">
                  <c:v>121.40226027397262</c:v>
                </c:pt>
                <c:pt idx="16965">
                  <c:v>121.49968493150685</c:v>
                </c:pt>
                <c:pt idx="16966">
                  <c:v>121.63364383561644</c:v>
                </c:pt>
                <c:pt idx="16967">
                  <c:v>121.83197260273974</c:v>
                </c:pt>
                <c:pt idx="16968">
                  <c:v>122.07901369863013</c:v>
                </c:pt>
                <c:pt idx="16969">
                  <c:v>122.31909589041095</c:v>
                </c:pt>
                <c:pt idx="16970">
                  <c:v>122.5417808219178</c:v>
                </c:pt>
                <c:pt idx="16971">
                  <c:v>122.65486301369863</c:v>
                </c:pt>
                <c:pt idx="16972">
                  <c:v>122.65834246575342</c:v>
                </c:pt>
                <c:pt idx="16973">
                  <c:v>122.55047945205479</c:v>
                </c:pt>
                <c:pt idx="16974">
                  <c:v>122.46001369863015</c:v>
                </c:pt>
                <c:pt idx="16975">
                  <c:v>122.37998630136985</c:v>
                </c:pt>
                <c:pt idx="16976">
                  <c:v>122.31909589041095</c:v>
                </c:pt>
                <c:pt idx="16977">
                  <c:v>122.26168493150686</c:v>
                </c:pt>
                <c:pt idx="16978">
                  <c:v>122.25124657534246</c:v>
                </c:pt>
                <c:pt idx="16979">
                  <c:v>122.28082191780823</c:v>
                </c:pt>
                <c:pt idx="16980">
                  <c:v>122.31909589041095</c:v>
                </c:pt>
                <c:pt idx="16981">
                  <c:v>122.35041095890412</c:v>
                </c:pt>
                <c:pt idx="16982">
                  <c:v>122.33823287671233</c:v>
                </c:pt>
                <c:pt idx="16983">
                  <c:v>122.31561643835616</c:v>
                </c:pt>
                <c:pt idx="16984">
                  <c:v>122.29995890410959</c:v>
                </c:pt>
                <c:pt idx="16985">
                  <c:v>122.28430136986302</c:v>
                </c:pt>
                <c:pt idx="16986">
                  <c:v>122.2964794520548</c:v>
                </c:pt>
                <c:pt idx="16987">
                  <c:v>122.32779452054794</c:v>
                </c:pt>
                <c:pt idx="16988">
                  <c:v>122.36258904109589</c:v>
                </c:pt>
                <c:pt idx="16989">
                  <c:v>122.4269589041096</c:v>
                </c:pt>
                <c:pt idx="16990">
                  <c:v>122.54004109589042</c:v>
                </c:pt>
                <c:pt idx="16991">
                  <c:v>122.7331506849315</c:v>
                </c:pt>
                <c:pt idx="16992">
                  <c:v>122.97497260273973</c:v>
                </c:pt>
                <c:pt idx="16993">
                  <c:v>123.16460273972604</c:v>
                </c:pt>
                <c:pt idx="16994">
                  <c:v>123.39424657534246</c:v>
                </c:pt>
                <c:pt idx="16995">
                  <c:v>123.60301369863015</c:v>
                </c:pt>
                <c:pt idx="16996">
                  <c:v>123.79264383561645</c:v>
                </c:pt>
                <c:pt idx="16997">
                  <c:v>123.94921917808219</c:v>
                </c:pt>
                <c:pt idx="16998">
                  <c:v>124.09187671232877</c:v>
                </c:pt>
                <c:pt idx="16999">
                  <c:v>124.25193150684932</c:v>
                </c:pt>
                <c:pt idx="17000">
                  <c:v>124.39632876712329</c:v>
                </c:pt>
                <c:pt idx="17001">
                  <c:v>124.4572191780822</c:v>
                </c:pt>
                <c:pt idx="17002">
                  <c:v>124.47983561643835</c:v>
                </c:pt>
                <c:pt idx="17003">
                  <c:v>124.44852054794521</c:v>
                </c:pt>
                <c:pt idx="17004">
                  <c:v>124.43634246575343</c:v>
                </c:pt>
                <c:pt idx="17005">
                  <c:v>124.46939726027398</c:v>
                </c:pt>
                <c:pt idx="17006">
                  <c:v>124.52680821917808</c:v>
                </c:pt>
                <c:pt idx="17007">
                  <c:v>124.60857534246574</c:v>
                </c:pt>
                <c:pt idx="17008">
                  <c:v>124.65728767123288</c:v>
                </c:pt>
                <c:pt idx="17009">
                  <c:v>124.7129589041096</c:v>
                </c:pt>
                <c:pt idx="17010">
                  <c:v>124.8886712328767</c:v>
                </c:pt>
                <c:pt idx="17011">
                  <c:v>125.04524657534246</c:v>
                </c:pt>
                <c:pt idx="17012">
                  <c:v>125.22095890410959</c:v>
                </c:pt>
                <c:pt idx="17013">
                  <c:v>125.35317808219179</c:v>
                </c:pt>
                <c:pt idx="17014">
                  <c:v>125.37231506849315</c:v>
                </c:pt>
                <c:pt idx="17015">
                  <c:v>125.3949315068493</c:v>
                </c:pt>
                <c:pt idx="17016">
                  <c:v>125.4697397260274</c:v>
                </c:pt>
                <c:pt idx="17017">
                  <c:v>125.49931506849316</c:v>
                </c:pt>
                <c:pt idx="17018">
                  <c:v>125.55150684931507</c:v>
                </c:pt>
                <c:pt idx="17019">
                  <c:v>125.59152054794521</c:v>
                </c:pt>
                <c:pt idx="17020">
                  <c:v>125.59673972602741</c:v>
                </c:pt>
                <c:pt idx="17021">
                  <c:v>125.63675342465754</c:v>
                </c:pt>
                <c:pt idx="17022">
                  <c:v>125.71156164383561</c:v>
                </c:pt>
                <c:pt idx="17023">
                  <c:v>125.80898630136986</c:v>
                </c:pt>
                <c:pt idx="17024">
                  <c:v>125.91510958904109</c:v>
                </c:pt>
                <c:pt idx="17025">
                  <c:v>125.99861643835617</c:v>
                </c:pt>
                <c:pt idx="17026">
                  <c:v>126.08908219178082</c:v>
                </c:pt>
                <c:pt idx="17027">
                  <c:v>126.13083561643836</c:v>
                </c:pt>
                <c:pt idx="17028">
                  <c:v>126.13779452054794</c:v>
                </c:pt>
                <c:pt idx="17029">
                  <c:v>126.10995890410959</c:v>
                </c:pt>
                <c:pt idx="17030">
                  <c:v>126.04558904109589</c:v>
                </c:pt>
                <c:pt idx="17031">
                  <c:v>126.00035616438356</c:v>
                </c:pt>
                <c:pt idx="17032">
                  <c:v>125.94468493150686</c:v>
                </c:pt>
                <c:pt idx="17033">
                  <c:v>125.89075342465753</c:v>
                </c:pt>
                <c:pt idx="17034">
                  <c:v>125.82116438356164</c:v>
                </c:pt>
                <c:pt idx="17035">
                  <c:v>125.77245205479451</c:v>
                </c:pt>
                <c:pt idx="17036">
                  <c:v>125.75505479452055</c:v>
                </c:pt>
                <c:pt idx="17037">
                  <c:v>125.77941095890411</c:v>
                </c:pt>
                <c:pt idx="17038">
                  <c:v>125.77071232876712</c:v>
                </c:pt>
                <c:pt idx="17039">
                  <c:v>125.75505479452055</c:v>
                </c:pt>
                <c:pt idx="17040">
                  <c:v>125.7185205479452</c:v>
                </c:pt>
                <c:pt idx="17041">
                  <c:v>125.71156164383561</c:v>
                </c:pt>
                <c:pt idx="17042">
                  <c:v>125.77593150684932</c:v>
                </c:pt>
                <c:pt idx="17043">
                  <c:v>125.84726027397261</c:v>
                </c:pt>
                <c:pt idx="17044">
                  <c:v>125.93772602739726</c:v>
                </c:pt>
                <c:pt idx="17045">
                  <c:v>125.93250684931508</c:v>
                </c:pt>
                <c:pt idx="17046">
                  <c:v>125.9168493150685</c:v>
                </c:pt>
                <c:pt idx="17047">
                  <c:v>125.90293150684931</c:v>
                </c:pt>
                <c:pt idx="17048">
                  <c:v>125.88379452054795</c:v>
                </c:pt>
                <c:pt idx="17049">
                  <c:v>125.85421917808219</c:v>
                </c:pt>
                <c:pt idx="17050">
                  <c:v>125.86465753424658</c:v>
                </c:pt>
                <c:pt idx="17051">
                  <c:v>125.92380821917808</c:v>
                </c:pt>
                <c:pt idx="17052">
                  <c:v>125.95164383561644</c:v>
                </c:pt>
                <c:pt idx="17053">
                  <c:v>125.96382191780822</c:v>
                </c:pt>
                <c:pt idx="17054">
                  <c:v>125.99339726027398</c:v>
                </c:pt>
                <c:pt idx="17055">
                  <c:v>126.07864383561645</c:v>
                </c:pt>
                <c:pt idx="17056">
                  <c:v>126.1673698630137</c:v>
                </c:pt>
                <c:pt idx="17057">
                  <c:v>126.22304109589041</c:v>
                </c:pt>
                <c:pt idx="17058">
                  <c:v>126.28045205479452</c:v>
                </c:pt>
                <c:pt idx="17059">
                  <c:v>126.31002739726028</c:v>
                </c:pt>
                <c:pt idx="17060">
                  <c:v>126.33960273972603</c:v>
                </c:pt>
                <c:pt idx="17061">
                  <c:v>126.38831506849314</c:v>
                </c:pt>
                <c:pt idx="17062">
                  <c:v>126.48573972602739</c:v>
                </c:pt>
                <c:pt idx="17063">
                  <c:v>126.55532876712329</c:v>
                </c:pt>
                <c:pt idx="17064">
                  <c:v>126.64579452054795</c:v>
                </c:pt>
                <c:pt idx="17065">
                  <c:v>126.75887671232877</c:v>
                </c:pt>
                <c:pt idx="17066">
                  <c:v>126.83542465753425</c:v>
                </c:pt>
                <c:pt idx="17067">
                  <c:v>126.90849315068493</c:v>
                </c:pt>
                <c:pt idx="17068">
                  <c:v>126.97112328767123</c:v>
                </c:pt>
                <c:pt idx="17069">
                  <c:v>127.02679452054795</c:v>
                </c:pt>
                <c:pt idx="17070">
                  <c:v>127.08420547945205</c:v>
                </c:pt>
                <c:pt idx="17071">
                  <c:v>127.11030136986301</c:v>
                </c:pt>
                <c:pt idx="17072">
                  <c:v>127.14857534246576</c:v>
                </c:pt>
                <c:pt idx="17073">
                  <c:v>127.1833698630137</c:v>
                </c:pt>
                <c:pt idx="17074">
                  <c:v>127.26339726027396</c:v>
                </c:pt>
                <c:pt idx="17075">
                  <c:v>127.44954794520548</c:v>
                </c:pt>
                <c:pt idx="17076">
                  <c:v>127.67745205479451</c:v>
                </c:pt>
                <c:pt idx="17077">
                  <c:v>127.91927397260274</c:v>
                </c:pt>
                <c:pt idx="17078">
                  <c:v>128.15239726027397</c:v>
                </c:pt>
                <c:pt idx="17079">
                  <c:v>128.34724657534247</c:v>
                </c:pt>
                <c:pt idx="17080">
                  <c:v>128.47946575342465</c:v>
                </c:pt>
                <c:pt idx="17081">
                  <c:v>128.54383561643834</c:v>
                </c:pt>
                <c:pt idx="17082">
                  <c:v>128.58558904109589</c:v>
                </c:pt>
                <c:pt idx="17083">
                  <c:v>128.66039726027395</c:v>
                </c:pt>
                <c:pt idx="17084">
                  <c:v>128.73694520547946</c:v>
                </c:pt>
                <c:pt idx="17085">
                  <c:v>128.81697260273972</c:v>
                </c:pt>
                <c:pt idx="17086">
                  <c:v>128.89178082191779</c:v>
                </c:pt>
                <c:pt idx="17087">
                  <c:v>128.99268493150686</c:v>
                </c:pt>
                <c:pt idx="17088">
                  <c:v>129.12838356164383</c:v>
                </c:pt>
                <c:pt idx="17089">
                  <c:v>129.33541095890411</c:v>
                </c:pt>
                <c:pt idx="17090">
                  <c:v>129.52678082191781</c:v>
                </c:pt>
                <c:pt idx="17091">
                  <c:v>129.67291780821918</c:v>
                </c:pt>
                <c:pt idx="17092">
                  <c:v>129.80861643835618</c:v>
                </c:pt>
                <c:pt idx="17093">
                  <c:v>129.93909589041095</c:v>
                </c:pt>
                <c:pt idx="17094">
                  <c:v>130.11828767123288</c:v>
                </c:pt>
                <c:pt idx="17095">
                  <c:v>130.2922602739726</c:v>
                </c:pt>
                <c:pt idx="17096">
                  <c:v>130.50798630136987</c:v>
                </c:pt>
                <c:pt idx="17097">
                  <c:v>130.72545205479452</c:v>
                </c:pt>
                <c:pt idx="17098">
                  <c:v>130.89420547945207</c:v>
                </c:pt>
                <c:pt idx="17099">
                  <c:v>131.0490410958904</c:v>
                </c:pt>
                <c:pt idx="17100">
                  <c:v>131.29782191780822</c:v>
                </c:pt>
                <c:pt idx="17101">
                  <c:v>131.52398630136986</c:v>
                </c:pt>
                <c:pt idx="17102">
                  <c:v>131.7449315068493</c:v>
                </c:pt>
                <c:pt idx="17103">
                  <c:v>131.9467397260274</c:v>
                </c:pt>
                <c:pt idx="17104">
                  <c:v>132.14854794520548</c:v>
                </c:pt>
                <c:pt idx="17105">
                  <c:v>132.37123287671233</c:v>
                </c:pt>
                <c:pt idx="17106">
                  <c:v>132.54520547945205</c:v>
                </c:pt>
                <c:pt idx="17107">
                  <c:v>132.74005479452055</c:v>
                </c:pt>
                <c:pt idx="17108">
                  <c:v>132.97839726027397</c:v>
                </c:pt>
                <c:pt idx="17109">
                  <c:v>133.18890410958903</c:v>
                </c:pt>
                <c:pt idx="17110">
                  <c:v>133.43594520547947</c:v>
                </c:pt>
                <c:pt idx="17111">
                  <c:v>133.65167123287671</c:v>
                </c:pt>
                <c:pt idx="17112">
                  <c:v>133.8465205479452</c:v>
                </c:pt>
                <c:pt idx="17113">
                  <c:v>134.07790410958904</c:v>
                </c:pt>
                <c:pt idx="17114">
                  <c:v>134.32320547945204</c:v>
                </c:pt>
                <c:pt idx="17115">
                  <c:v>134.52849315068494</c:v>
                </c:pt>
                <c:pt idx="17116">
                  <c:v>134.63287671232877</c:v>
                </c:pt>
                <c:pt idx="17117">
                  <c:v>134.71986301369861</c:v>
                </c:pt>
                <c:pt idx="17118">
                  <c:v>134.81032876712328</c:v>
                </c:pt>
                <c:pt idx="17119">
                  <c:v>134.83816438356166</c:v>
                </c:pt>
                <c:pt idx="17120">
                  <c:v>134.90253424657533</c:v>
                </c:pt>
                <c:pt idx="17121">
                  <c:v>135.06780821917809</c:v>
                </c:pt>
                <c:pt idx="17122">
                  <c:v>135.32702739726028</c:v>
                </c:pt>
                <c:pt idx="17123">
                  <c:v>135.73586301369863</c:v>
                </c:pt>
                <c:pt idx="17124">
                  <c:v>136.0768493150685</c:v>
                </c:pt>
                <c:pt idx="17125">
                  <c:v>136.36912328767124</c:v>
                </c:pt>
                <c:pt idx="17126">
                  <c:v>136.59702739726026</c:v>
                </c:pt>
                <c:pt idx="17127">
                  <c:v>136.79883561643834</c:v>
                </c:pt>
                <c:pt idx="17128">
                  <c:v>136.97454794520547</c:v>
                </c:pt>
                <c:pt idx="17129">
                  <c:v>137.13808219178082</c:v>
                </c:pt>
                <c:pt idx="17130">
                  <c:v>137.2737808219178</c:v>
                </c:pt>
                <c:pt idx="17131">
                  <c:v>137.42165753424658</c:v>
                </c:pt>
                <c:pt idx="17132">
                  <c:v>137.55909589041096</c:v>
                </c:pt>
                <c:pt idx="17133">
                  <c:v>137.66347945205479</c:v>
                </c:pt>
                <c:pt idx="17134">
                  <c:v>137.77134246575343</c:v>
                </c:pt>
                <c:pt idx="17135">
                  <c:v>137.90878082191779</c:v>
                </c:pt>
                <c:pt idx="17136">
                  <c:v>138.09145205479453</c:v>
                </c:pt>
                <c:pt idx="17137">
                  <c:v>138.2967397260274</c:v>
                </c:pt>
                <c:pt idx="17138">
                  <c:v>138.52290410958904</c:v>
                </c:pt>
                <c:pt idx="17139">
                  <c:v>138.69687671232879</c:v>
                </c:pt>
                <c:pt idx="17140">
                  <c:v>138.8586712328767</c:v>
                </c:pt>
                <c:pt idx="17141">
                  <c:v>139.06569863013698</c:v>
                </c:pt>
                <c:pt idx="17142">
                  <c:v>139.22749315068495</c:v>
                </c:pt>
                <c:pt idx="17143">
                  <c:v>139.34579452054794</c:v>
                </c:pt>
                <c:pt idx="17144">
                  <c:v>139.41886301369863</c:v>
                </c:pt>
                <c:pt idx="17145">
                  <c:v>139.45539726027397</c:v>
                </c:pt>
                <c:pt idx="17146">
                  <c:v>139.51628767123287</c:v>
                </c:pt>
                <c:pt idx="17147">
                  <c:v>139.64850684931508</c:v>
                </c:pt>
                <c:pt idx="17148">
                  <c:v>139.77028767123289</c:v>
                </c:pt>
                <c:pt idx="17149">
                  <c:v>139.80160273972604</c:v>
                </c:pt>
                <c:pt idx="17150">
                  <c:v>139.8155205479452</c:v>
                </c:pt>
                <c:pt idx="17151">
                  <c:v>139.836397260274</c:v>
                </c:pt>
                <c:pt idx="17152">
                  <c:v>139.8659726027397</c:v>
                </c:pt>
                <c:pt idx="17153">
                  <c:v>139.96687671232877</c:v>
                </c:pt>
                <c:pt idx="17154">
                  <c:v>140.11127397260276</c:v>
                </c:pt>
                <c:pt idx="17155">
                  <c:v>140.21913698630138</c:v>
                </c:pt>
                <c:pt idx="17156">
                  <c:v>140.36179452054796</c:v>
                </c:pt>
                <c:pt idx="17157">
                  <c:v>140.53054794520548</c:v>
                </c:pt>
                <c:pt idx="17158">
                  <c:v>140.77236986301369</c:v>
                </c:pt>
                <c:pt idx="17159">
                  <c:v>141.06638356164382</c:v>
                </c:pt>
                <c:pt idx="17160">
                  <c:v>141.28210958904111</c:v>
                </c:pt>
                <c:pt idx="17161">
                  <c:v>141.57438356164383</c:v>
                </c:pt>
                <c:pt idx="17162">
                  <c:v>141.83534246575343</c:v>
                </c:pt>
                <c:pt idx="17163">
                  <c:v>142.07890410958905</c:v>
                </c:pt>
                <c:pt idx="17164">
                  <c:v>142.26331506849314</c:v>
                </c:pt>
                <c:pt idx="17165">
                  <c:v>142.43902739726028</c:v>
                </c:pt>
                <c:pt idx="17166">
                  <c:v>142.50513698630135</c:v>
                </c:pt>
                <c:pt idx="17167">
                  <c:v>142.53123287671232</c:v>
                </c:pt>
                <c:pt idx="17168">
                  <c:v>142.56950684931508</c:v>
                </c:pt>
                <c:pt idx="17169">
                  <c:v>142.48426027397261</c:v>
                </c:pt>
                <c:pt idx="17170">
                  <c:v>142.35552054794522</c:v>
                </c:pt>
                <c:pt idx="17171">
                  <c:v>142.22330136986301</c:v>
                </c:pt>
                <c:pt idx="17172">
                  <c:v>142.10500000000002</c:v>
                </c:pt>
                <c:pt idx="17173">
                  <c:v>142.07194520547944</c:v>
                </c:pt>
                <c:pt idx="17174">
                  <c:v>142.00931506849315</c:v>
                </c:pt>
                <c:pt idx="17175">
                  <c:v>141.97104109589043</c:v>
                </c:pt>
                <c:pt idx="17176">
                  <c:v>141.87361643835618</c:v>
                </c:pt>
                <c:pt idx="17177">
                  <c:v>141.77097260273973</c:v>
                </c:pt>
                <c:pt idx="17178">
                  <c:v>141.68224657534245</c:v>
                </c:pt>
                <c:pt idx="17179">
                  <c:v>141.56220547945207</c:v>
                </c:pt>
                <c:pt idx="17180">
                  <c:v>141.48043835616437</c:v>
                </c:pt>
                <c:pt idx="17181">
                  <c:v>141.42998630136987</c:v>
                </c:pt>
                <c:pt idx="17182">
                  <c:v>141.42476712328767</c:v>
                </c:pt>
                <c:pt idx="17183">
                  <c:v>141.43346575342466</c:v>
                </c:pt>
                <c:pt idx="17184">
                  <c:v>141.48043835616437</c:v>
                </c:pt>
                <c:pt idx="17185">
                  <c:v>141.65441095890412</c:v>
                </c:pt>
                <c:pt idx="17186">
                  <c:v>141.81446575342466</c:v>
                </c:pt>
                <c:pt idx="17187">
                  <c:v>141.92406849315068</c:v>
                </c:pt>
                <c:pt idx="17188">
                  <c:v>142.09282191780824</c:v>
                </c:pt>
                <c:pt idx="17189">
                  <c:v>142.26157534246573</c:v>
                </c:pt>
                <c:pt idx="17190">
                  <c:v>142.39031506849315</c:v>
                </c:pt>
                <c:pt idx="17191">
                  <c:v>142.4285890410959</c:v>
                </c:pt>
                <c:pt idx="17192">
                  <c:v>142.42510958904109</c:v>
                </c:pt>
                <c:pt idx="17193">
                  <c:v>142.42684931506849</c:v>
                </c:pt>
                <c:pt idx="17194">
                  <c:v>142.43206849315067</c:v>
                </c:pt>
                <c:pt idx="17195">
                  <c:v>142.44250684931507</c:v>
                </c:pt>
                <c:pt idx="17196">
                  <c:v>142.4285890410959</c:v>
                </c:pt>
                <c:pt idx="17197">
                  <c:v>142.30158904109589</c:v>
                </c:pt>
                <c:pt idx="17198">
                  <c:v>142.19372602739725</c:v>
                </c:pt>
                <c:pt idx="17199">
                  <c:v>142.08064383561646</c:v>
                </c:pt>
                <c:pt idx="17200">
                  <c:v>141.9762602739726</c:v>
                </c:pt>
                <c:pt idx="17201">
                  <c:v>141.89101369863013</c:v>
                </c:pt>
                <c:pt idx="17202">
                  <c:v>141.851</c:v>
                </c:pt>
                <c:pt idx="17203">
                  <c:v>141.84230136986301</c:v>
                </c:pt>
                <c:pt idx="17204">
                  <c:v>141.87187671232877</c:v>
                </c:pt>
                <c:pt idx="17205">
                  <c:v>141.96930136986302</c:v>
                </c:pt>
                <c:pt idx="17206">
                  <c:v>142.11369863013698</c:v>
                </c:pt>
                <c:pt idx="17207">
                  <c:v>142.26157534246573</c:v>
                </c:pt>
                <c:pt idx="17208">
                  <c:v>142.33464383561642</c:v>
                </c:pt>
                <c:pt idx="17209">
                  <c:v>142.4181506849315</c:v>
                </c:pt>
                <c:pt idx="17210">
                  <c:v>142.41119178082192</c:v>
                </c:pt>
                <c:pt idx="17211">
                  <c:v>142.29810958904108</c:v>
                </c:pt>
                <c:pt idx="17212">
                  <c:v>142.1015205479452</c:v>
                </c:pt>
                <c:pt idx="17213">
                  <c:v>141.91536986301369</c:v>
                </c:pt>
                <c:pt idx="17214">
                  <c:v>141.72921917808219</c:v>
                </c:pt>
                <c:pt idx="17215">
                  <c:v>141.54654794520548</c:v>
                </c:pt>
                <c:pt idx="17216">
                  <c:v>141.36213698630138</c:v>
                </c:pt>
                <c:pt idx="17217">
                  <c:v>141.24035616438357</c:v>
                </c:pt>
                <c:pt idx="17218">
                  <c:v>141.14293150684932</c:v>
                </c:pt>
                <c:pt idx="17219">
                  <c:v>141.05072602739727</c:v>
                </c:pt>
                <c:pt idx="17220">
                  <c:v>141.03680821917808</c:v>
                </c:pt>
                <c:pt idx="17221">
                  <c:v>141.08552054794521</c:v>
                </c:pt>
                <c:pt idx="17222">
                  <c:v>141.13771232876712</c:v>
                </c:pt>
                <c:pt idx="17223">
                  <c:v>141.22121917808221</c:v>
                </c:pt>
                <c:pt idx="17224">
                  <c:v>141.33082191780824</c:v>
                </c:pt>
                <c:pt idx="17225">
                  <c:v>141.47695890410961</c:v>
                </c:pt>
                <c:pt idx="17226">
                  <c:v>141.71530136986303</c:v>
                </c:pt>
                <c:pt idx="17227">
                  <c:v>141.92580821917807</c:v>
                </c:pt>
                <c:pt idx="17228">
                  <c:v>142.1119589041096</c:v>
                </c:pt>
                <c:pt idx="17229">
                  <c:v>142.16936986301369</c:v>
                </c:pt>
                <c:pt idx="17230">
                  <c:v>142.29115068493149</c:v>
                </c:pt>
                <c:pt idx="17231">
                  <c:v>142.47034246575342</c:v>
                </c:pt>
                <c:pt idx="17232">
                  <c:v>142.66171232876712</c:v>
                </c:pt>
                <c:pt idx="17233">
                  <c:v>142.9244109589041</c:v>
                </c:pt>
                <c:pt idx="17234">
                  <c:v>143.20102739726028</c:v>
                </c:pt>
                <c:pt idx="17235">
                  <c:v>143.41849315068492</c:v>
                </c:pt>
                <c:pt idx="17236">
                  <c:v>143.5002602739726</c:v>
                </c:pt>
                <c:pt idx="17237">
                  <c:v>143.57680821917808</c:v>
                </c:pt>
                <c:pt idx="17238">
                  <c:v>143.64987671232876</c:v>
                </c:pt>
                <c:pt idx="17239">
                  <c:v>143.67771232876714</c:v>
                </c:pt>
                <c:pt idx="17240">
                  <c:v>143.71598630136987</c:v>
                </c:pt>
                <c:pt idx="17241">
                  <c:v>143.79949315068495</c:v>
                </c:pt>
                <c:pt idx="17242">
                  <c:v>143.88821917808218</c:v>
                </c:pt>
                <c:pt idx="17243">
                  <c:v>143.98390410958905</c:v>
                </c:pt>
                <c:pt idx="17244">
                  <c:v>144.05871232876711</c:v>
                </c:pt>
                <c:pt idx="17245">
                  <c:v>144.18919178082191</c:v>
                </c:pt>
                <c:pt idx="17246">
                  <c:v>144.41535616438358</c:v>
                </c:pt>
                <c:pt idx="17247">
                  <c:v>144.69719178082192</c:v>
                </c:pt>
                <c:pt idx="17248">
                  <c:v>145.00512328767124</c:v>
                </c:pt>
                <c:pt idx="17249">
                  <c:v>145.28695890410961</c:v>
                </c:pt>
                <c:pt idx="17250">
                  <c:v>145.49920547945206</c:v>
                </c:pt>
                <c:pt idx="17251">
                  <c:v>145.75668493150684</c:v>
                </c:pt>
                <c:pt idx="17252">
                  <c:v>145.95327397260274</c:v>
                </c:pt>
                <c:pt idx="17253">
                  <c:v>146.15160273972603</c:v>
                </c:pt>
                <c:pt idx="17254">
                  <c:v>146.30121917808219</c:v>
                </c:pt>
                <c:pt idx="17255">
                  <c:v>146.37080821917809</c:v>
                </c:pt>
                <c:pt idx="17256">
                  <c:v>146.40212328767126</c:v>
                </c:pt>
                <c:pt idx="17257">
                  <c:v>146.43517808219178</c:v>
                </c:pt>
                <c:pt idx="17258">
                  <c:v>146.46475342465754</c:v>
                </c:pt>
                <c:pt idx="17259">
                  <c:v>146.53260273972603</c:v>
                </c:pt>
                <c:pt idx="17260">
                  <c:v>146.68047945205478</c:v>
                </c:pt>
                <c:pt idx="17261">
                  <c:v>146.9344794520548</c:v>
                </c:pt>
                <c:pt idx="17262">
                  <c:v>147.28590410958904</c:v>
                </c:pt>
                <c:pt idx="17263">
                  <c:v>147.63906849315069</c:v>
                </c:pt>
                <c:pt idx="17264">
                  <c:v>147.93482191780822</c:v>
                </c:pt>
                <c:pt idx="17265">
                  <c:v>148.1366301369863</c:v>
                </c:pt>
                <c:pt idx="17266">
                  <c:v>148.28102739726029</c:v>
                </c:pt>
                <c:pt idx="17267">
                  <c:v>148.43934246575341</c:v>
                </c:pt>
                <c:pt idx="17268">
                  <c:v>148.68638356164385</c:v>
                </c:pt>
                <c:pt idx="17269">
                  <c:v>148.97343835616437</c:v>
                </c:pt>
                <c:pt idx="17270">
                  <c:v>149.24831506849316</c:v>
                </c:pt>
                <c:pt idx="17271">
                  <c:v>149.57190410958907</c:v>
                </c:pt>
                <c:pt idx="17272">
                  <c:v>149.84156164383563</c:v>
                </c:pt>
                <c:pt idx="17273">
                  <c:v>150.11643835616439</c:v>
                </c:pt>
                <c:pt idx="17274">
                  <c:v>150.36000000000001</c:v>
                </c:pt>
                <c:pt idx="17275">
                  <c:v>150.52179452054793</c:v>
                </c:pt>
                <c:pt idx="17276">
                  <c:v>150.64009589041098</c:v>
                </c:pt>
                <c:pt idx="17277">
                  <c:v>150.69576712328768</c:v>
                </c:pt>
                <c:pt idx="17278">
                  <c:v>150.68706849315069</c:v>
                </c:pt>
                <c:pt idx="17279">
                  <c:v>150.73056164383564</c:v>
                </c:pt>
                <c:pt idx="17280">
                  <c:v>150.74621917808219</c:v>
                </c:pt>
                <c:pt idx="17281">
                  <c:v>150.69750684931506</c:v>
                </c:pt>
                <c:pt idx="17282">
                  <c:v>150.69924657534247</c:v>
                </c:pt>
                <c:pt idx="17283">
                  <c:v>150.6731506849315</c:v>
                </c:pt>
                <c:pt idx="17284">
                  <c:v>150.66097260273972</c:v>
                </c:pt>
                <c:pt idx="17285">
                  <c:v>150.57398630136987</c:v>
                </c:pt>
                <c:pt idx="17286">
                  <c:v>150.4939589041096</c:v>
                </c:pt>
                <c:pt idx="17287">
                  <c:v>150.44350684931504</c:v>
                </c:pt>
                <c:pt idx="17288">
                  <c:v>150.36869863013698</c:v>
                </c:pt>
                <c:pt idx="17289">
                  <c:v>150.26953424657535</c:v>
                </c:pt>
                <c:pt idx="17290">
                  <c:v>150.15645205479453</c:v>
                </c:pt>
                <c:pt idx="17291">
                  <c:v>150.08860273972601</c:v>
                </c:pt>
                <c:pt idx="17292">
                  <c:v>150.07990410958905</c:v>
                </c:pt>
                <c:pt idx="17293">
                  <c:v>150.05554794520549</c:v>
                </c:pt>
                <c:pt idx="17294">
                  <c:v>150.01205479452054</c:v>
                </c:pt>
                <c:pt idx="17295">
                  <c:v>150.04510958904109</c:v>
                </c:pt>
                <c:pt idx="17296">
                  <c:v>150.08338356164384</c:v>
                </c:pt>
                <c:pt idx="17297">
                  <c:v>150.12165753424659</c:v>
                </c:pt>
                <c:pt idx="17298">
                  <c:v>150.19646575342466</c:v>
                </c:pt>
                <c:pt idx="17299">
                  <c:v>150.31824657534247</c:v>
                </c:pt>
                <c:pt idx="17300">
                  <c:v>150.40523287671232</c:v>
                </c:pt>
                <c:pt idx="17301">
                  <c:v>150.51831506849317</c:v>
                </c:pt>
                <c:pt idx="17302">
                  <c:v>150.63661643835616</c:v>
                </c:pt>
                <c:pt idx="17303">
                  <c:v>150.749698630137</c:v>
                </c:pt>
                <c:pt idx="17304">
                  <c:v>150.87669863013701</c:v>
                </c:pt>
                <c:pt idx="17305">
                  <c:v>150.97238356164382</c:v>
                </c:pt>
                <c:pt idx="17306">
                  <c:v>151.0593698630137</c:v>
                </c:pt>
                <c:pt idx="17307">
                  <c:v>151.11504109589043</c:v>
                </c:pt>
                <c:pt idx="17308">
                  <c:v>151.11156164383561</c:v>
                </c:pt>
                <c:pt idx="17309">
                  <c:v>151.02283561643833</c:v>
                </c:pt>
                <c:pt idx="17310">
                  <c:v>150.8645205479452</c:v>
                </c:pt>
                <c:pt idx="17311">
                  <c:v>150.80015068493151</c:v>
                </c:pt>
                <c:pt idx="17312">
                  <c:v>150.66445205479451</c:v>
                </c:pt>
                <c:pt idx="17313">
                  <c:v>150.56876712328767</c:v>
                </c:pt>
                <c:pt idx="17314">
                  <c:v>150.53745205479453</c:v>
                </c:pt>
                <c:pt idx="17315">
                  <c:v>150.50439726027395</c:v>
                </c:pt>
                <c:pt idx="17316">
                  <c:v>150.50439726027395</c:v>
                </c:pt>
                <c:pt idx="17317">
                  <c:v>150.51309589041097</c:v>
                </c:pt>
                <c:pt idx="17318">
                  <c:v>150.54615068493149</c:v>
                </c:pt>
                <c:pt idx="17319">
                  <c:v>150.64879452054794</c:v>
                </c:pt>
                <c:pt idx="17320">
                  <c:v>150.71316438356166</c:v>
                </c:pt>
                <c:pt idx="17321">
                  <c:v>150.78275342465753</c:v>
                </c:pt>
                <c:pt idx="17322">
                  <c:v>150.8645205479452</c:v>
                </c:pt>
                <c:pt idx="17323">
                  <c:v>150.92019178082194</c:v>
                </c:pt>
                <c:pt idx="17324">
                  <c:v>151.07502739726027</c:v>
                </c:pt>
                <c:pt idx="17325">
                  <c:v>151.33424657534249</c:v>
                </c:pt>
                <c:pt idx="17326">
                  <c:v>151.62826027397261</c:v>
                </c:pt>
                <c:pt idx="17327">
                  <c:v>151.89269863013698</c:v>
                </c:pt>
                <c:pt idx="17328">
                  <c:v>152.09624657534246</c:v>
                </c:pt>
                <c:pt idx="17329">
                  <c:v>152.31545205479455</c:v>
                </c:pt>
                <c:pt idx="17330">
                  <c:v>152.42679452054796</c:v>
                </c:pt>
                <c:pt idx="17331">
                  <c:v>152.48942465753424</c:v>
                </c:pt>
                <c:pt idx="17332">
                  <c:v>152.48942465753424</c:v>
                </c:pt>
                <c:pt idx="17333">
                  <c:v>152.44419178082191</c:v>
                </c:pt>
                <c:pt idx="17334">
                  <c:v>152.39547945205479</c:v>
                </c:pt>
                <c:pt idx="17335">
                  <c:v>152.35024657534245</c:v>
                </c:pt>
                <c:pt idx="17336">
                  <c:v>152.35024657534245</c:v>
                </c:pt>
                <c:pt idx="17337">
                  <c:v>152.392</c:v>
                </c:pt>
                <c:pt idx="17338">
                  <c:v>152.53639726027399</c:v>
                </c:pt>
                <c:pt idx="17339">
                  <c:v>152.66165753424659</c:v>
                </c:pt>
                <c:pt idx="17340">
                  <c:v>152.77300000000002</c:v>
                </c:pt>
                <c:pt idx="17341">
                  <c:v>152.85998630136987</c:v>
                </c:pt>
                <c:pt idx="17342">
                  <c:v>152.9591506849315</c:v>
                </c:pt>
                <c:pt idx="17343">
                  <c:v>153.03221917808219</c:v>
                </c:pt>
                <c:pt idx="17344">
                  <c:v>153.10876712328766</c:v>
                </c:pt>
                <c:pt idx="17345">
                  <c:v>153.2148904109589</c:v>
                </c:pt>
                <c:pt idx="17346">
                  <c:v>153.31405479452056</c:v>
                </c:pt>
                <c:pt idx="17347">
                  <c:v>153.47236986301371</c:v>
                </c:pt>
                <c:pt idx="17348">
                  <c:v>153.68635616438357</c:v>
                </c:pt>
                <c:pt idx="17349">
                  <c:v>153.9212191780822</c:v>
                </c:pt>
                <c:pt idx="17350">
                  <c:v>154.22045205479452</c:v>
                </c:pt>
                <c:pt idx="17351">
                  <c:v>154.48141095890412</c:v>
                </c:pt>
                <c:pt idx="17352">
                  <c:v>154.71627397260272</c:v>
                </c:pt>
                <c:pt idx="17353">
                  <c:v>154.88850684931506</c:v>
                </c:pt>
                <c:pt idx="17354">
                  <c:v>155.04508219178084</c:v>
                </c:pt>
                <c:pt idx="17355">
                  <c:v>155.13554794520547</c:v>
                </c:pt>
                <c:pt idx="17356">
                  <c:v>155.12858904109589</c:v>
                </c:pt>
                <c:pt idx="17357">
                  <c:v>155.05900000000003</c:v>
                </c:pt>
                <c:pt idx="17358">
                  <c:v>155.00854794520546</c:v>
                </c:pt>
                <c:pt idx="17359">
                  <c:v>154.9389589041096</c:v>
                </c:pt>
                <c:pt idx="17360">
                  <c:v>154.93026027397261</c:v>
                </c:pt>
                <c:pt idx="17361">
                  <c:v>154.89372602739726</c:v>
                </c:pt>
                <c:pt idx="17362">
                  <c:v>154.89024657534247</c:v>
                </c:pt>
                <c:pt idx="17363">
                  <c:v>154.89894520547946</c:v>
                </c:pt>
                <c:pt idx="17364">
                  <c:v>154.87284931506849</c:v>
                </c:pt>
                <c:pt idx="17365">
                  <c:v>154.91808219178083</c:v>
                </c:pt>
                <c:pt idx="17366">
                  <c:v>155.05204109589039</c:v>
                </c:pt>
                <c:pt idx="17367">
                  <c:v>155.18599999999998</c:v>
                </c:pt>
                <c:pt idx="17368">
                  <c:v>155.40172602739727</c:v>
                </c:pt>
                <c:pt idx="17369">
                  <c:v>155.62267123287671</c:v>
                </c:pt>
                <c:pt idx="17370">
                  <c:v>155.85927397260275</c:v>
                </c:pt>
                <c:pt idx="17371">
                  <c:v>156.09065753424659</c:v>
                </c:pt>
                <c:pt idx="17372">
                  <c:v>156.27854794520547</c:v>
                </c:pt>
                <c:pt idx="17373">
                  <c:v>156.49079452054792</c:v>
                </c:pt>
                <c:pt idx="17374">
                  <c:v>156.6386712328767</c:v>
                </c:pt>
                <c:pt idx="17375">
                  <c:v>156.72739726027396</c:v>
                </c:pt>
                <c:pt idx="17376">
                  <c:v>156.78828767123287</c:v>
                </c:pt>
                <c:pt idx="17377">
                  <c:v>156.8387397260274</c:v>
                </c:pt>
                <c:pt idx="17378">
                  <c:v>156.94138356164385</c:v>
                </c:pt>
                <c:pt idx="17379">
                  <c:v>157.18146575342467</c:v>
                </c:pt>
                <c:pt idx="17380">
                  <c:v>157.49809589041095</c:v>
                </c:pt>
                <c:pt idx="17381">
                  <c:v>157.72947945205479</c:v>
                </c:pt>
                <c:pt idx="17382">
                  <c:v>157.96782191780824</c:v>
                </c:pt>
                <c:pt idx="17383">
                  <c:v>158.14353424657534</c:v>
                </c:pt>
                <c:pt idx="17384">
                  <c:v>158.26357534246574</c:v>
                </c:pt>
                <c:pt idx="17385">
                  <c:v>158.39927397260274</c:v>
                </c:pt>
                <c:pt idx="17386">
                  <c:v>158.48452054794521</c:v>
                </c:pt>
                <c:pt idx="17387">
                  <c:v>158.56106849315069</c:v>
                </c:pt>
                <c:pt idx="17388">
                  <c:v>158.58890410958904</c:v>
                </c:pt>
                <c:pt idx="17389">
                  <c:v>158.60282191780823</c:v>
                </c:pt>
                <c:pt idx="17390">
                  <c:v>158.61152054794519</c:v>
                </c:pt>
                <c:pt idx="17391">
                  <c:v>158.62369863013697</c:v>
                </c:pt>
                <c:pt idx="17392">
                  <c:v>158.76461643835617</c:v>
                </c:pt>
                <c:pt idx="17393">
                  <c:v>158.9890410958904</c:v>
                </c:pt>
                <c:pt idx="17394">
                  <c:v>159.2343424657534</c:v>
                </c:pt>
                <c:pt idx="17395">
                  <c:v>159.58228767123288</c:v>
                </c:pt>
                <c:pt idx="17396">
                  <c:v>159.97198630136987</c:v>
                </c:pt>
                <c:pt idx="17397">
                  <c:v>160.3877808219178</c:v>
                </c:pt>
                <c:pt idx="17398">
                  <c:v>160.81227397260275</c:v>
                </c:pt>
                <c:pt idx="17399">
                  <c:v>161.2141506849315</c:v>
                </c:pt>
                <c:pt idx="17400">
                  <c:v>161.5412191780822</c:v>
                </c:pt>
                <c:pt idx="17401">
                  <c:v>161.87002739726029</c:v>
                </c:pt>
                <c:pt idx="17402">
                  <c:v>162.13098630136986</c:v>
                </c:pt>
                <c:pt idx="17403">
                  <c:v>162.40238356164383</c:v>
                </c:pt>
                <c:pt idx="17404">
                  <c:v>162.7381506849315</c:v>
                </c:pt>
                <c:pt idx="17405">
                  <c:v>163.13480821917807</c:v>
                </c:pt>
                <c:pt idx="17406">
                  <c:v>163.52276712328768</c:v>
                </c:pt>
                <c:pt idx="17407">
                  <c:v>163.8115616438356</c:v>
                </c:pt>
                <c:pt idx="17408">
                  <c:v>164.03946575342468</c:v>
                </c:pt>
                <c:pt idx="17409">
                  <c:v>164.1473287671233</c:v>
                </c:pt>
                <c:pt idx="17410">
                  <c:v>164.22561643835616</c:v>
                </c:pt>
                <c:pt idx="17411">
                  <c:v>164.24649315068496</c:v>
                </c:pt>
                <c:pt idx="17412">
                  <c:v>164.24649315068496</c:v>
                </c:pt>
                <c:pt idx="17413">
                  <c:v>164.30390410958904</c:v>
                </c:pt>
                <c:pt idx="17414">
                  <c:v>164.38393150684931</c:v>
                </c:pt>
                <c:pt idx="17415">
                  <c:v>164.44308219178083</c:v>
                </c:pt>
                <c:pt idx="17416">
                  <c:v>164.53528767123288</c:v>
                </c:pt>
                <c:pt idx="17417">
                  <c:v>164.65880821917807</c:v>
                </c:pt>
                <c:pt idx="17418">
                  <c:v>164.79972602739727</c:v>
                </c:pt>
                <c:pt idx="17419">
                  <c:v>164.90758904109589</c:v>
                </c:pt>
                <c:pt idx="17420">
                  <c:v>164.97717808219178</c:v>
                </c:pt>
                <c:pt idx="17421">
                  <c:v>165.12853424657533</c:v>
                </c:pt>
                <c:pt idx="17422">
                  <c:v>165.25031506849314</c:v>
                </c:pt>
                <c:pt idx="17423">
                  <c:v>165.39645205479451</c:v>
                </c:pt>
                <c:pt idx="17424">
                  <c:v>165.61043835616437</c:v>
                </c:pt>
                <c:pt idx="17425">
                  <c:v>165.8470410958904</c:v>
                </c:pt>
                <c:pt idx="17426">
                  <c:v>166.12365753424658</c:v>
                </c:pt>
                <c:pt idx="17427">
                  <c:v>166.44376712328767</c:v>
                </c:pt>
                <c:pt idx="17428">
                  <c:v>166.75343835616439</c:v>
                </c:pt>
                <c:pt idx="17429">
                  <c:v>167.03353424657536</c:v>
                </c:pt>
                <c:pt idx="17430">
                  <c:v>167.2544794520548</c:v>
                </c:pt>
                <c:pt idx="17431">
                  <c:v>167.42671232876711</c:v>
                </c:pt>
                <c:pt idx="17432">
                  <c:v>167.59894520547945</c:v>
                </c:pt>
                <c:pt idx="17433">
                  <c:v>167.6963698630137</c:v>
                </c:pt>
                <c:pt idx="17434">
                  <c:v>167.776397260274</c:v>
                </c:pt>
                <c:pt idx="17435">
                  <c:v>167.76769863013698</c:v>
                </c:pt>
                <c:pt idx="17436">
                  <c:v>167.76247945205481</c:v>
                </c:pt>
                <c:pt idx="17437">
                  <c:v>167.73812328767121</c:v>
                </c:pt>
                <c:pt idx="17438">
                  <c:v>167.6911506849315</c:v>
                </c:pt>
                <c:pt idx="17439">
                  <c:v>167.60590410958903</c:v>
                </c:pt>
                <c:pt idx="17440">
                  <c:v>167.35712328767124</c:v>
                </c:pt>
                <c:pt idx="17441">
                  <c:v>167.10834246575342</c:v>
                </c:pt>
                <c:pt idx="17442">
                  <c:v>166.89435616438357</c:v>
                </c:pt>
                <c:pt idx="17443">
                  <c:v>166.79693150684932</c:v>
                </c:pt>
                <c:pt idx="17444">
                  <c:v>166.75517808219178</c:v>
                </c:pt>
                <c:pt idx="17445">
                  <c:v>166.77083561643838</c:v>
                </c:pt>
                <c:pt idx="17446">
                  <c:v>166.83868493150686</c:v>
                </c:pt>
                <c:pt idx="17447">
                  <c:v>166.99178082191781</c:v>
                </c:pt>
                <c:pt idx="17448">
                  <c:v>167.19184931506851</c:v>
                </c:pt>
                <c:pt idx="17449">
                  <c:v>167.42149315068494</c:v>
                </c:pt>
                <c:pt idx="17450">
                  <c:v>167.62852054794521</c:v>
                </c:pt>
                <c:pt idx="17451">
                  <c:v>167.80423287671232</c:v>
                </c:pt>
                <c:pt idx="17452">
                  <c:v>167.9573287671233</c:v>
                </c:pt>
                <c:pt idx="17453">
                  <c:v>168.11912328767124</c:v>
                </c:pt>
                <c:pt idx="17454">
                  <c:v>168.28091780821919</c:v>
                </c:pt>
                <c:pt idx="17455">
                  <c:v>168.42705479452053</c:v>
                </c:pt>
                <c:pt idx="17456">
                  <c:v>168.55579452054795</c:v>
                </c:pt>
                <c:pt idx="17457">
                  <c:v>168.66017808219178</c:v>
                </c:pt>
                <c:pt idx="17458">
                  <c:v>168.75412328767123</c:v>
                </c:pt>
                <c:pt idx="17459">
                  <c:v>168.74890410958903</c:v>
                </c:pt>
                <c:pt idx="17460">
                  <c:v>168.73672602739725</c:v>
                </c:pt>
                <c:pt idx="17461">
                  <c:v>168.69845205479453</c:v>
                </c:pt>
                <c:pt idx="17462">
                  <c:v>168.71063013698631</c:v>
                </c:pt>
                <c:pt idx="17463">
                  <c:v>168.72802739726029</c:v>
                </c:pt>
                <c:pt idx="17464">
                  <c:v>168.68279452054796</c:v>
                </c:pt>
                <c:pt idx="17465">
                  <c:v>168.48272602739726</c:v>
                </c:pt>
                <c:pt idx="17466">
                  <c:v>168.35224657534246</c:v>
                </c:pt>
                <c:pt idx="17467">
                  <c:v>168.21654794520549</c:v>
                </c:pt>
                <c:pt idx="17468">
                  <c:v>168.04605479452056</c:v>
                </c:pt>
                <c:pt idx="17469">
                  <c:v>167.93297260273971</c:v>
                </c:pt>
                <c:pt idx="17470">
                  <c:v>167.79901369863012</c:v>
                </c:pt>
                <c:pt idx="17471">
                  <c:v>167.73638356164383</c:v>
                </c:pt>
                <c:pt idx="17472">
                  <c:v>167.66853424657535</c:v>
                </c:pt>
                <c:pt idx="17473">
                  <c:v>167.56415068493152</c:v>
                </c:pt>
                <c:pt idx="17474">
                  <c:v>167.5015205479452</c:v>
                </c:pt>
                <c:pt idx="17475">
                  <c:v>167.39713698630138</c:v>
                </c:pt>
                <c:pt idx="17476">
                  <c:v>167.39191780821918</c:v>
                </c:pt>
                <c:pt idx="17477">
                  <c:v>167.37800000000001</c:v>
                </c:pt>
                <c:pt idx="17478">
                  <c:v>167.40235616438355</c:v>
                </c:pt>
                <c:pt idx="17479">
                  <c:v>167.48586301369863</c:v>
                </c:pt>
                <c:pt idx="17480">
                  <c:v>167.58502739726029</c:v>
                </c:pt>
                <c:pt idx="17481">
                  <c:v>167.70332876712331</c:v>
                </c:pt>
                <c:pt idx="17482">
                  <c:v>167.85816438356164</c:v>
                </c:pt>
                <c:pt idx="17483">
                  <c:v>168.03561643835616</c:v>
                </c:pt>
                <c:pt idx="17484">
                  <c:v>168.25308219178083</c:v>
                </c:pt>
                <c:pt idx="17485">
                  <c:v>168.46184931506849</c:v>
                </c:pt>
                <c:pt idx="17486">
                  <c:v>168.56797260273973</c:v>
                </c:pt>
                <c:pt idx="17487">
                  <c:v>168.5227397260274</c:v>
                </c:pt>
                <c:pt idx="17488">
                  <c:v>168.3383287671233</c:v>
                </c:pt>
                <c:pt idx="17489">
                  <c:v>168.1417397260274</c:v>
                </c:pt>
                <c:pt idx="17490">
                  <c:v>167.95558904109589</c:v>
                </c:pt>
                <c:pt idx="17491">
                  <c:v>167.84250684931507</c:v>
                </c:pt>
                <c:pt idx="17492">
                  <c:v>167.76247945205481</c:v>
                </c:pt>
                <c:pt idx="17493">
                  <c:v>167.64417808219179</c:v>
                </c:pt>
                <c:pt idx="17494">
                  <c:v>167.54153424657534</c:v>
                </c:pt>
                <c:pt idx="17495">
                  <c:v>167.46672602739727</c:v>
                </c:pt>
                <c:pt idx="17496">
                  <c:v>167.4406301369863</c:v>
                </c:pt>
                <c:pt idx="17497">
                  <c:v>167.41453424657533</c:v>
                </c:pt>
                <c:pt idx="17498">
                  <c:v>167.36756164383561</c:v>
                </c:pt>
                <c:pt idx="17499">
                  <c:v>167.30667123287671</c:v>
                </c:pt>
                <c:pt idx="17500">
                  <c:v>167.2997123287671</c:v>
                </c:pt>
                <c:pt idx="17501">
                  <c:v>167.37278082191779</c:v>
                </c:pt>
                <c:pt idx="17502">
                  <c:v>167.51369863013699</c:v>
                </c:pt>
                <c:pt idx="17503">
                  <c:v>167.64939726027399</c:v>
                </c:pt>
                <c:pt idx="17504">
                  <c:v>167.79901369863012</c:v>
                </c:pt>
                <c:pt idx="17505">
                  <c:v>168.03039726027399</c:v>
                </c:pt>
                <c:pt idx="17506">
                  <c:v>168.18871232876711</c:v>
                </c:pt>
                <c:pt idx="17507">
                  <c:v>168.38008219178084</c:v>
                </c:pt>
                <c:pt idx="17508">
                  <c:v>168.6427808219178</c:v>
                </c:pt>
                <c:pt idx="17509">
                  <c:v>168.84110958904108</c:v>
                </c:pt>
                <c:pt idx="17510">
                  <c:v>169.00638356164384</c:v>
                </c:pt>
                <c:pt idx="17511">
                  <c:v>169.28821917808222</c:v>
                </c:pt>
                <c:pt idx="17512">
                  <c:v>169.61006849315066</c:v>
                </c:pt>
                <c:pt idx="17513">
                  <c:v>169.96845205479451</c:v>
                </c:pt>
                <c:pt idx="17514">
                  <c:v>170.37728767123286</c:v>
                </c:pt>
                <c:pt idx="17515">
                  <c:v>170.76872602739726</c:v>
                </c:pt>
                <c:pt idx="17516">
                  <c:v>171.09579452054794</c:v>
                </c:pt>
                <c:pt idx="17517">
                  <c:v>171.37763013698628</c:v>
                </c:pt>
                <c:pt idx="17518">
                  <c:v>171.57421917808219</c:v>
                </c:pt>
                <c:pt idx="17519">
                  <c:v>171.68556164383563</c:v>
                </c:pt>
                <c:pt idx="17520">
                  <c:v>171.86127397260273</c:v>
                </c:pt>
                <c:pt idx="17521">
                  <c:v>171.8873698630137</c:v>
                </c:pt>
                <c:pt idx="17522">
                  <c:v>171.81952054794522</c:v>
                </c:pt>
                <c:pt idx="17523">
                  <c:v>171.69078082191783</c:v>
                </c:pt>
                <c:pt idx="17524">
                  <c:v>171.53420547945205</c:v>
                </c:pt>
                <c:pt idx="17525">
                  <c:v>171.42634246575344</c:v>
                </c:pt>
                <c:pt idx="17526">
                  <c:v>171.22105479452054</c:v>
                </c:pt>
                <c:pt idx="17527">
                  <c:v>171.04186301369862</c:v>
                </c:pt>
                <c:pt idx="17528">
                  <c:v>170.90790410958903</c:v>
                </c:pt>
                <c:pt idx="17529">
                  <c:v>170.82961643835617</c:v>
                </c:pt>
                <c:pt idx="17530">
                  <c:v>170.75828767123289</c:v>
                </c:pt>
                <c:pt idx="17531">
                  <c:v>170.8139589041096</c:v>
                </c:pt>
                <c:pt idx="17532">
                  <c:v>170.89398630136986</c:v>
                </c:pt>
                <c:pt idx="17533">
                  <c:v>171.02968493150684</c:v>
                </c:pt>
                <c:pt idx="17534">
                  <c:v>171.16712328767125</c:v>
                </c:pt>
                <c:pt idx="17535">
                  <c:v>171.33239726027398</c:v>
                </c:pt>
                <c:pt idx="17536">
                  <c:v>171.5655205479452</c:v>
                </c:pt>
                <c:pt idx="17537">
                  <c:v>171.80386301369862</c:v>
                </c:pt>
                <c:pt idx="17538">
                  <c:v>172.03524657534246</c:v>
                </c:pt>
                <c:pt idx="17539">
                  <c:v>172.30664383561646</c:v>
                </c:pt>
                <c:pt idx="17540">
                  <c:v>172.66850684931507</c:v>
                </c:pt>
                <c:pt idx="17541">
                  <c:v>172.99209589041095</c:v>
                </c:pt>
                <c:pt idx="17542">
                  <c:v>173.32438356164383</c:v>
                </c:pt>
                <c:pt idx="17543">
                  <c:v>173.58882191780822</c:v>
                </c:pt>
                <c:pt idx="17544">
                  <c:v>173.81498630136986</c:v>
                </c:pt>
                <c:pt idx="17545">
                  <c:v>174.00809589041097</c:v>
                </c:pt>
                <c:pt idx="17546">
                  <c:v>174.11073972602739</c:v>
                </c:pt>
                <c:pt idx="17547">
                  <c:v>174.11595890410959</c:v>
                </c:pt>
                <c:pt idx="17548">
                  <c:v>174.07768493150687</c:v>
                </c:pt>
                <c:pt idx="17549">
                  <c:v>174.01157534246573</c:v>
                </c:pt>
                <c:pt idx="17550">
                  <c:v>173.85500000000002</c:v>
                </c:pt>
                <c:pt idx="17551">
                  <c:v>173.69146575342467</c:v>
                </c:pt>
                <c:pt idx="17552">
                  <c:v>173.54358904109591</c:v>
                </c:pt>
                <c:pt idx="17553">
                  <c:v>173.42702739726028</c:v>
                </c:pt>
                <c:pt idx="17554">
                  <c:v>173.34352054794522</c:v>
                </c:pt>
                <c:pt idx="17555">
                  <c:v>173.27915068493149</c:v>
                </c:pt>
                <c:pt idx="17556">
                  <c:v>173.33830136986302</c:v>
                </c:pt>
                <c:pt idx="17557">
                  <c:v>173.47226027397261</c:v>
                </c:pt>
                <c:pt idx="17558">
                  <c:v>173.6114383561644</c:v>
                </c:pt>
                <c:pt idx="17559">
                  <c:v>173.70364383561645</c:v>
                </c:pt>
                <c:pt idx="17560">
                  <c:v>173.84108219178083</c:v>
                </c:pt>
                <c:pt idx="17561">
                  <c:v>173.98895890410961</c:v>
                </c:pt>
                <c:pt idx="17562">
                  <c:v>174.12117808219179</c:v>
                </c:pt>
                <c:pt idx="17563">
                  <c:v>174.22382191780821</c:v>
                </c:pt>
                <c:pt idx="17564">
                  <c:v>174.2986301369863</c:v>
                </c:pt>
                <c:pt idx="17565">
                  <c:v>174.31950684931508</c:v>
                </c:pt>
                <c:pt idx="17566">
                  <c:v>174.28471232876711</c:v>
                </c:pt>
                <c:pt idx="17567">
                  <c:v>174.19250684931507</c:v>
                </c:pt>
                <c:pt idx="17568">
                  <c:v>174.0376712328767</c:v>
                </c:pt>
                <c:pt idx="17569">
                  <c:v>173.86021917808219</c:v>
                </c:pt>
                <c:pt idx="17570">
                  <c:v>173.70538356164383</c:v>
                </c:pt>
                <c:pt idx="17571">
                  <c:v>173.56098630136987</c:v>
                </c:pt>
                <c:pt idx="17572">
                  <c:v>173.46356164383562</c:v>
                </c:pt>
                <c:pt idx="17573">
                  <c:v>173.41832876712328</c:v>
                </c:pt>
                <c:pt idx="17574">
                  <c:v>173.43050684931507</c:v>
                </c:pt>
                <c:pt idx="17575">
                  <c:v>173.48443835616439</c:v>
                </c:pt>
                <c:pt idx="17576">
                  <c:v>173.61491780821916</c:v>
                </c:pt>
                <c:pt idx="17577">
                  <c:v>173.80802739726028</c:v>
                </c:pt>
                <c:pt idx="17578">
                  <c:v>173.99243835616437</c:v>
                </c:pt>
                <c:pt idx="17579">
                  <c:v>174.19598630136989</c:v>
                </c:pt>
                <c:pt idx="17580">
                  <c:v>174.48478082191781</c:v>
                </c:pt>
                <c:pt idx="17581">
                  <c:v>174.8135890410959</c:v>
                </c:pt>
                <c:pt idx="17582">
                  <c:v>175.11282191780822</c:v>
                </c:pt>
                <c:pt idx="17583">
                  <c:v>175.42075342465753</c:v>
                </c:pt>
                <c:pt idx="17584">
                  <c:v>175.70258904109591</c:v>
                </c:pt>
                <c:pt idx="17585">
                  <c:v>175.92005479452055</c:v>
                </c:pt>
                <c:pt idx="17586">
                  <c:v>176.06445205479451</c:v>
                </c:pt>
                <c:pt idx="17587">
                  <c:v>176.18623287671232</c:v>
                </c:pt>
                <c:pt idx="17588">
                  <c:v>176.30975342465752</c:v>
                </c:pt>
                <c:pt idx="17589">
                  <c:v>176.51852054794523</c:v>
                </c:pt>
                <c:pt idx="17590">
                  <c:v>176.72032876712328</c:v>
                </c:pt>
                <c:pt idx="17591">
                  <c:v>176.78121917808218</c:v>
                </c:pt>
                <c:pt idx="17592">
                  <c:v>176.75686301369865</c:v>
                </c:pt>
                <c:pt idx="17593">
                  <c:v>176.649</c:v>
                </c:pt>
                <c:pt idx="17594">
                  <c:v>176.52895890410957</c:v>
                </c:pt>
                <c:pt idx="17595">
                  <c:v>176.37934246575344</c:v>
                </c:pt>
                <c:pt idx="17596">
                  <c:v>176.22798630136987</c:v>
                </c:pt>
                <c:pt idx="17597">
                  <c:v>176.05227397260273</c:v>
                </c:pt>
                <c:pt idx="17598">
                  <c:v>175.89047945205479</c:v>
                </c:pt>
                <c:pt idx="17599">
                  <c:v>175.79827397260274</c:v>
                </c:pt>
                <c:pt idx="17600">
                  <c:v>175.71998630136989</c:v>
                </c:pt>
                <c:pt idx="17601">
                  <c:v>175.68867123287669</c:v>
                </c:pt>
                <c:pt idx="17602">
                  <c:v>175.58776712328768</c:v>
                </c:pt>
                <c:pt idx="17603">
                  <c:v>175.50078082191783</c:v>
                </c:pt>
                <c:pt idx="17604">
                  <c:v>175.45380821917809</c:v>
                </c:pt>
                <c:pt idx="17605">
                  <c:v>175.41379452054795</c:v>
                </c:pt>
                <c:pt idx="17606">
                  <c:v>175.35290410958905</c:v>
                </c:pt>
                <c:pt idx="17607">
                  <c:v>175.34246575342465</c:v>
                </c:pt>
                <c:pt idx="17608">
                  <c:v>175.36682191780824</c:v>
                </c:pt>
                <c:pt idx="17609">
                  <c:v>175.38943835616436</c:v>
                </c:pt>
                <c:pt idx="17610">
                  <c:v>175.37378082191782</c:v>
                </c:pt>
                <c:pt idx="17611">
                  <c:v>175.27461643835619</c:v>
                </c:pt>
                <c:pt idx="17612">
                  <c:v>175.13195890410958</c:v>
                </c:pt>
                <c:pt idx="17613">
                  <c:v>174.96146575342465</c:v>
                </c:pt>
                <c:pt idx="17614">
                  <c:v>174.82054794520548</c:v>
                </c:pt>
                <c:pt idx="17615">
                  <c:v>174.73878082191783</c:v>
                </c:pt>
                <c:pt idx="17616">
                  <c:v>174.6291780821918</c:v>
                </c:pt>
                <c:pt idx="17617">
                  <c:v>174.57176712328766</c:v>
                </c:pt>
                <c:pt idx="17618">
                  <c:v>174.56306849315069</c:v>
                </c:pt>
                <c:pt idx="17619">
                  <c:v>174.6796301369863</c:v>
                </c:pt>
                <c:pt idx="17620">
                  <c:v>174.86056164383564</c:v>
                </c:pt>
                <c:pt idx="17621">
                  <c:v>174.99104109589041</c:v>
                </c:pt>
                <c:pt idx="17622">
                  <c:v>175.0745479452055</c:v>
                </c:pt>
                <c:pt idx="17623">
                  <c:v>175.16327397260272</c:v>
                </c:pt>
                <c:pt idx="17624">
                  <c:v>175.13891780821916</c:v>
                </c:pt>
                <c:pt idx="17625">
                  <c:v>175.09542465753424</c:v>
                </c:pt>
                <c:pt idx="17626">
                  <c:v>175.00669863013701</c:v>
                </c:pt>
                <c:pt idx="17627">
                  <c:v>174.74573972602741</c:v>
                </c:pt>
                <c:pt idx="17628">
                  <c:v>174.50043835616438</c:v>
                </c:pt>
                <c:pt idx="17629">
                  <c:v>174.26905479452057</c:v>
                </c:pt>
                <c:pt idx="17630">
                  <c:v>174.05158904109589</c:v>
                </c:pt>
                <c:pt idx="17631">
                  <c:v>173.87413698630138</c:v>
                </c:pt>
                <c:pt idx="17632">
                  <c:v>173.71408219178082</c:v>
                </c:pt>
                <c:pt idx="17633">
                  <c:v>173.54532876712329</c:v>
                </c:pt>
                <c:pt idx="17634">
                  <c:v>173.38179452054794</c:v>
                </c:pt>
                <c:pt idx="17635">
                  <c:v>173.23217808219178</c:v>
                </c:pt>
                <c:pt idx="17636">
                  <c:v>173.12779452054795</c:v>
                </c:pt>
                <c:pt idx="17637">
                  <c:v>173.07560273972604</c:v>
                </c:pt>
                <c:pt idx="17638">
                  <c:v>173.00949315068493</c:v>
                </c:pt>
                <c:pt idx="17639">
                  <c:v>172.98165753424658</c:v>
                </c:pt>
                <c:pt idx="17640">
                  <c:v>173.00253424657535</c:v>
                </c:pt>
                <c:pt idx="17641">
                  <c:v>172.98339726027399</c:v>
                </c:pt>
                <c:pt idx="17642">
                  <c:v>172.98513698630137</c:v>
                </c:pt>
                <c:pt idx="17643">
                  <c:v>172.94164383561645</c:v>
                </c:pt>
                <c:pt idx="17644">
                  <c:v>172.78854794520549</c:v>
                </c:pt>
                <c:pt idx="17645">
                  <c:v>172.74679452054795</c:v>
                </c:pt>
                <c:pt idx="17646">
                  <c:v>172.8285616438356</c:v>
                </c:pt>
                <c:pt idx="17647">
                  <c:v>172.91728767123288</c:v>
                </c:pt>
                <c:pt idx="17648">
                  <c:v>173.0251506849315</c:v>
                </c:pt>
                <c:pt idx="17649">
                  <c:v>173.06342465753426</c:v>
                </c:pt>
                <c:pt idx="17650">
                  <c:v>173.1556301369863</c:v>
                </c:pt>
                <c:pt idx="17651">
                  <c:v>173.30002739726029</c:v>
                </c:pt>
                <c:pt idx="17652">
                  <c:v>173.3504794520548</c:v>
                </c:pt>
                <c:pt idx="17653">
                  <c:v>173.35395890410959</c:v>
                </c:pt>
                <c:pt idx="17654">
                  <c:v>173.34873972602742</c:v>
                </c:pt>
                <c:pt idx="17655">
                  <c:v>173.32264383561645</c:v>
                </c:pt>
                <c:pt idx="17656">
                  <c:v>173.24957534246576</c:v>
                </c:pt>
                <c:pt idx="17657">
                  <c:v>173.12431506849316</c:v>
                </c:pt>
                <c:pt idx="17658">
                  <c:v>173.0303698630137</c:v>
                </c:pt>
                <c:pt idx="17659">
                  <c:v>172.98861643835616</c:v>
                </c:pt>
                <c:pt idx="17660">
                  <c:v>172.95556164383561</c:v>
                </c:pt>
                <c:pt idx="17661">
                  <c:v>172.97991780821917</c:v>
                </c:pt>
                <c:pt idx="17662">
                  <c:v>173.08082191780824</c:v>
                </c:pt>
                <c:pt idx="17663">
                  <c:v>173.22</c:v>
                </c:pt>
                <c:pt idx="17664">
                  <c:v>173.32090410958904</c:v>
                </c:pt>
                <c:pt idx="17665">
                  <c:v>173.44268493150685</c:v>
                </c:pt>
                <c:pt idx="17666">
                  <c:v>173.53315068493151</c:v>
                </c:pt>
                <c:pt idx="17667">
                  <c:v>173.56968493150686</c:v>
                </c:pt>
                <c:pt idx="17668">
                  <c:v>173.64971232876712</c:v>
                </c:pt>
                <c:pt idx="17669">
                  <c:v>173.70016438356163</c:v>
                </c:pt>
                <c:pt idx="17670">
                  <c:v>173.74191780821917</c:v>
                </c:pt>
                <c:pt idx="17671">
                  <c:v>173.75235616438357</c:v>
                </c:pt>
                <c:pt idx="17672">
                  <c:v>173.80454794520546</c:v>
                </c:pt>
                <c:pt idx="17673">
                  <c:v>173.86021917808219</c:v>
                </c:pt>
                <c:pt idx="17674">
                  <c:v>173.98373972602741</c:v>
                </c:pt>
                <c:pt idx="17675">
                  <c:v>174.117698630137</c:v>
                </c:pt>
                <c:pt idx="17676">
                  <c:v>174.22034246575345</c:v>
                </c:pt>
                <c:pt idx="17677">
                  <c:v>174.3682191780822</c:v>
                </c:pt>
                <c:pt idx="17678">
                  <c:v>174.49521917808221</c:v>
                </c:pt>
                <c:pt idx="17679">
                  <c:v>174.57872602739727</c:v>
                </c:pt>
                <c:pt idx="17680">
                  <c:v>174.6796301369863</c:v>
                </c:pt>
                <c:pt idx="17681">
                  <c:v>174.78401369863013</c:v>
                </c:pt>
                <c:pt idx="17682">
                  <c:v>174.84664383561645</c:v>
                </c:pt>
                <c:pt idx="17683">
                  <c:v>174.91275342465752</c:v>
                </c:pt>
                <c:pt idx="17684">
                  <c:v>174.97886301369863</c:v>
                </c:pt>
                <c:pt idx="17685">
                  <c:v>175.09716438356165</c:v>
                </c:pt>
                <c:pt idx="17686">
                  <c:v>175.24330136986299</c:v>
                </c:pt>
                <c:pt idx="17687">
                  <c:v>175.3215890410959</c:v>
                </c:pt>
                <c:pt idx="17688">
                  <c:v>175.45380821917809</c:v>
                </c:pt>
                <c:pt idx="17689">
                  <c:v>175.48512328767123</c:v>
                </c:pt>
                <c:pt idx="17690">
                  <c:v>175.43989041095892</c:v>
                </c:pt>
                <c:pt idx="17691">
                  <c:v>175.35116438356164</c:v>
                </c:pt>
                <c:pt idx="17692">
                  <c:v>175.21894520547946</c:v>
                </c:pt>
                <c:pt idx="17693">
                  <c:v>175.0745479452055</c:v>
                </c:pt>
                <c:pt idx="17694">
                  <c:v>174.89361643835616</c:v>
                </c:pt>
                <c:pt idx="17695">
                  <c:v>174.75269863013699</c:v>
                </c:pt>
                <c:pt idx="17696">
                  <c:v>174.59786301369863</c:v>
                </c:pt>
                <c:pt idx="17697">
                  <c:v>174.46216438356166</c:v>
                </c:pt>
                <c:pt idx="17698">
                  <c:v>174.40823287671233</c:v>
                </c:pt>
                <c:pt idx="17699">
                  <c:v>174.34038356164382</c:v>
                </c:pt>
                <c:pt idx="17700">
                  <c:v>174.33516438356165</c:v>
                </c:pt>
                <c:pt idx="17701">
                  <c:v>174.36647945205479</c:v>
                </c:pt>
                <c:pt idx="17702">
                  <c:v>174.45172602739726</c:v>
                </c:pt>
                <c:pt idx="17703">
                  <c:v>174.53871232876713</c:v>
                </c:pt>
                <c:pt idx="17704">
                  <c:v>174.61526027397261</c:v>
                </c:pt>
                <c:pt idx="17705">
                  <c:v>174.65353424657536</c:v>
                </c:pt>
                <c:pt idx="17706">
                  <c:v>174.75095890410958</c:v>
                </c:pt>
                <c:pt idx="17707">
                  <c:v>174.8588219178082</c:v>
                </c:pt>
                <c:pt idx="17708">
                  <c:v>174.96146575342465</c:v>
                </c:pt>
                <c:pt idx="17709">
                  <c:v>174.99278082191779</c:v>
                </c:pt>
                <c:pt idx="17710">
                  <c:v>175.03453424657533</c:v>
                </c:pt>
                <c:pt idx="17711">
                  <c:v>175.07628767123288</c:v>
                </c:pt>
                <c:pt idx="17712">
                  <c:v>175.0745479452055</c:v>
                </c:pt>
                <c:pt idx="17713">
                  <c:v>175.0641095890411</c:v>
                </c:pt>
                <c:pt idx="17714">
                  <c:v>175.03627397260271</c:v>
                </c:pt>
                <c:pt idx="17715">
                  <c:v>174.96320547945209</c:v>
                </c:pt>
                <c:pt idx="17716">
                  <c:v>174.9197123287671</c:v>
                </c:pt>
                <c:pt idx="17717">
                  <c:v>174.88317808219176</c:v>
                </c:pt>
                <c:pt idx="17718">
                  <c:v>174.89535616438357</c:v>
                </c:pt>
                <c:pt idx="17719">
                  <c:v>174.88317808219176</c:v>
                </c:pt>
                <c:pt idx="17720">
                  <c:v>174.86752054794522</c:v>
                </c:pt>
                <c:pt idx="17721">
                  <c:v>174.84142465753425</c:v>
                </c:pt>
                <c:pt idx="17722">
                  <c:v>174.75269863013699</c:v>
                </c:pt>
                <c:pt idx="17723">
                  <c:v>174.63439726027397</c:v>
                </c:pt>
                <c:pt idx="17724">
                  <c:v>174.51261643835616</c:v>
                </c:pt>
                <c:pt idx="17725">
                  <c:v>174.37517808219178</c:v>
                </c:pt>
                <c:pt idx="17726">
                  <c:v>174.28819178082193</c:v>
                </c:pt>
                <c:pt idx="17727">
                  <c:v>174.20816438356167</c:v>
                </c:pt>
                <c:pt idx="17728">
                  <c:v>174.18032876712329</c:v>
                </c:pt>
                <c:pt idx="17729">
                  <c:v>174.18206849315069</c:v>
                </c:pt>
                <c:pt idx="17730">
                  <c:v>174.14727397260276</c:v>
                </c:pt>
                <c:pt idx="17731">
                  <c:v>174.13857534246574</c:v>
                </c:pt>
                <c:pt idx="17732">
                  <c:v>174.10900000000001</c:v>
                </c:pt>
                <c:pt idx="17733">
                  <c:v>173.95068493150683</c:v>
                </c:pt>
                <c:pt idx="17734">
                  <c:v>173.76279452054797</c:v>
                </c:pt>
                <c:pt idx="17735">
                  <c:v>173.5418493150685</c:v>
                </c:pt>
                <c:pt idx="17736">
                  <c:v>173.31046575342467</c:v>
                </c:pt>
                <c:pt idx="17737">
                  <c:v>173.05472602739727</c:v>
                </c:pt>
                <c:pt idx="17738">
                  <c:v>172.7746301369863</c:v>
                </c:pt>
                <c:pt idx="17739">
                  <c:v>172.52932876712327</c:v>
                </c:pt>
                <c:pt idx="17740">
                  <c:v>172.30838356164384</c:v>
                </c:pt>
                <c:pt idx="17741">
                  <c:v>172.18834246575341</c:v>
                </c:pt>
                <c:pt idx="17742">
                  <c:v>172.11179452054793</c:v>
                </c:pt>
                <c:pt idx="17743">
                  <c:v>172.0665616438356</c:v>
                </c:pt>
                <c:pt idx="17744">
                  <c:v>171.94478082191782</c:v>
                </c:pt>
                <c:pt idx="17745">
                  <c:v>171.73601369863013</c:v>
                </c:pt>
                <c:pt idx="17746">
                  <c:v>171.49941095890412</c:v>
                </c:pt>
                <c:pt idx="17747">
                  <c:v>171.30108219178084</c:v>
                </c:pt>
                <c:pt idx="17748">
                  <c:v>171.17408219178083</c:v>
                </c:pt>
                <c:pt idx="17749">
                  <c:v>171.05578082191781</c:v>
                </c:pt>
                <c:pt idx="17750">
                  <c:v>170.96357534246576</c:v>
                </c:pt>
                <c:pt idx="17751">
                  <c:v>170.82091780821918</c:v>
                </c:pt>
                <c:pt idx="17752">
                  <c:v>170.70957534246577</c:v>
                </c:pt>
                <c:pt idx="17753">
                  <c:v>170.6191095890411</c:v>
                </c:pt>
                <c:pt idx="17754">
                  <c:v>170.52342465753424</c:v>
                </c:pt>
                <c:pt idx="17755">
                  <c:v>170.39468493150684</c:v>
                </c:pt>
                <c:pt idx="17756">
                  <c:v>170.27290410958904</c:v>
                </c:pt>
                <c:pt idx="17757">
                  <c:v>170.09545205479452</c:v>
                </c:pt>
                <c:pt idx="17758">
                  <c:v>169.88842465753424</c:v>
                </c:pt>
                <c:pt idx="17759">
                  <c:v>169.70749315068494</c:v>
                </c:pt>
                <c:pt idx="17760">
                  <c:v>169.49698630136987</c:v>
                </c:pt>
                <c:pt idx="17761">
                  <c:v>169.28647945205478</c:v>
                </c:pt>
                <c:pt idx="17762">
                  <c:v>169.15252054794519</c:v>
                </c:pt>
                <c:pt idx="17763">
                  <c:v>169.11946575342466</c:v>
                </c:pt>
                <c:pt idx="17764">
                  <c:v>169.20993150684933</c:v>
                </c:pt>
                <c:pt idx="17765">
                  <c:v>169.39782191780822</c:v>
                </c:pt>
                <c:pt idx="17766">
                  <c:v>169.53178082191781</c:v>
                </c:pt>
                <c:pt idx="17767">
                  <c:v>169.71793150684931</c:v>
                </c:pt>
                <c:pt idx="17768">
                  <c:v>169.90060273972603</c:v>
                </c:pt>
                <c:pt idx="17769">
                  <c:v>169.97367123287671</c:v>
                </c:pt>
                <c:pt idx="17770">
                  <c:v>169.96323287671231</c:v>
                </c:pt>
                <c:pt idx="17771">
                  <c:v>169.88494520547945</c:v>
                </c:pt>
                <c:pt idx="17772">
                  <c:v>169.8571095890411</c:v>
                </c:pt>
                <c:pt idx="17773">
                  <c:v>169.77186301369863</c:v>
                </c:pt>
                <c:pt idx="17774">
                  <c:v>169.77708219178083</c:v>
                </c:pt>
                <c:pt idx="17775">
                  <c:v>169.77708219178083</c:v>
                </c:pt>
                <c:pt idx="17776">
                  <c:v>169.78926027397262</c:v>
                </c:pt>
                <c:pt idx="17777">
                  <c:v>169.82405479452055</c:v>
                </c:pt>
                <c:pt idx="17778">
                  <c:v>169.82405479452055</c:v>
                </c:pt>
                <c:pt idx="17779">
                  <c:v>169.85015068493152</c:v>
                </c:pt>
                <c:pt idx="17780">
                  <c:v>169.89712328767123</c:v>
                </c:pt>
                <c:pt idx="17781">
                  <c:v>169.8675479452055</c:v>
                </c:pt>
                <c:pt idx="17782">
                  <c:v>169.81013698630136</c:v>
                </c:pt>
                <c:pt idx="17783">
                  <c:v>169.74750684931507</c:v>
                </c:pt>
                <c:pt idx="17784">
                  <c:v>169.6657397260274</c:v>
                </c:pt>
                <c:pt idx="17785">
                  <c:v>169.55613698630137</c:v>
                </c:pt>
                <c:pt idx="17786">
                  <c:v>169.33693150684931</c:v>
                </c:pt>
                <c:pt idx="17787">
                  <c:v>169.18731506849315</c:v>
                </c:pt>
                <c:pt idx="17788">
                  <c:v>169.07597260273974</c:v>
                </c:pt>
                <c:pt idx="17789">
                  <c:v>168.97854794520549</c:v>
                </c:pt>
                <c:pt idx="17790">
                  <c:v>168.94201369863015</c:v>
                </c:pt>
                <c:pt idx="17791">
                  <c:v>168.84284931506852</c:v>
                </c:pt>
                <c:pt idx="17792">
                  <c:v>168.66887671232877</c:v>
                </c:pt>
                <c:pt idx="17793">
                  <c:v>168.52969863013698</c:v>
                </c:pt>
                <c:pt idx="17794">
                  <c:v>168.44097260273975</c:v>
                </c:pt>
                <c:pt idx="17795">
                  <c:v>168.39052054794519</c:v>
                </c:pt>
                <c:pt idx="17796">
                  <c:v>168.41139726027399</c:v>
                </c:pt>
                <c:pt idx="17797">
                  <c:v>168.36268493150686</c:v>
                </c:pt>
                <c:pt idx="17798">
                  <c:v>168.3922602739726</c:v>
                </c:pt>
                <c:pt idx="17799">
                  <c:v>168.41835616438357</c:v>
                </c:pt>
                <c:pt idx="17800">
                  <c:v>168.47576712328768</c:v>
                </c:pt>
                <c:pt idx="17801">
                  <c:v>168.5888493150685</c:v>
                </c:pt>
                <c:pt idx="17802">
                  <c:v>168.70193150684932</c:v>
                </c:pt>
                <c:pt idx="17803">
                  <c:v>168.87068493150684</c:v>
                </c:pt>
                <c:pt idx="17804">
                  <c:v>169.00464383561643</c:v>
                </c:pt>
                <c:pt idx="17805">
                  <c:v>169.14034246575343</c:v>
                </c:pt>
                <c:pt idx="17806">
                  <c:v>169.21863013698629</c:v>
                </c:pt>
                <c:pt idx="17807">
                  <c:v>169.20819178082192</c:v>
                </c:pt>
                <c:pt idx="17808">
                  <c:v>169.13512328767123</c:v>
                </c:pt>
                <c:pt idx="17809">
                  <c:v>169.00290410958905</c:v>
                </c:pt>
                <c:pt idx="17810">
                  <c:v>168.89330136986302</c:v>
                </c:pt>
                <c:pt idx="17811">
                  <c:v>168.79413698630137</c:v>
                </c:pt>
                <c:pt idx="17812">
                  <c:v>168.62886301369863</c:v>
                </c:pt>
                <c:pt idx="17813">
                  <c:v>168.43227397260273</c:v>
                </c:pt>
                <c:pt idx="17814">
                  <c:v>168.19045205479455</c:v>
                </c:pt>
                <c:pt idx="17815">
                  <c:v>167.99560273972605</c:v>
                </c:pt>
                <c:pt idx="17816">
                  <c:v>167.83554794520549</c:v>
                </c:pt>
                <c:pt idx="17817">
                  <c:v>167.6911506849315</c:v>
                </c:pt>
                <c:pt idx="17818">
                  <c:v>167.51195890410958</c:v>
                </c:pt>
                <c:pt idx="17819">
                  <c:v>167.29449315068493</c:v>
                </c:pt>
                <c:pt idx="17820">
                  <c:v>167.15183561643835</c:v>
                </c:pt>
                <c:pt idx="17821">
                  <c:v>167.12226027397259</c:v>
                </c:pt>
                <c:pt idx="17822">
                  <c:v>167.15183561643835</c:v>
                </c:pt>
                <c:pt idx="17823">
                  <c:v>167.1361780821918</c:v>
                </c:pt>
                <c:pt idx="17824">
                  <c:v>167.15009589041097</c:v>
                </c:pt>
                <c:pt idx="17825">
                  <c:v>167.17445205479453</c:v>
                </c:pt>
                <c:pt idx="17826">
                  <c:v>167.2388219178082</c:v>
                </c:pt>
                <c:pt idx="17827">
                  <c:v>167.20750684931505</c:v>
                </c:pt>
                <c:pt idx="17828">
                  <c:v>167.14661643835615</c:v>
                </c:pt>
                <c:pt idx="17829">
                  <c:v>167.11704109589041</c:v>
                </c:pt>
                <c:pt idx="17830">
                  <c:v>167.13443835616437</c:v>
                </c:pt>
                <c:pt idx="17831">
                  <c:v>167.0648493150685</c:v>
                </c:pt>
                <c:pt idx="17832">
                  <c:v>167.11878082191782</c:v>
                </c:pt>
                <c:pt idx="17833">
                  <c:v>167.18315068493149</c:v>
                </c:pt>
                <c:pt idx="17834">
                  <c:v>167.17097260273974</c:v>
                </c:pt>
                <c:pt idx="17835">
                  <c:v>167.20228767123288</c:v>
                </c:pt>
                <c:pt idx="17836">
                  <c:v>167.25621917808218</c:v>
                </c:pt>
                <c:pt idx="17837">
                  <c:v>167.3205890410959</c:v>
                </c:pt>
                <c:pt idx="17838">
                  <c:v>167.3797397260274</c:v>
                </c:pt>
                <c:pt idx="17839">
                  <c:v>167.5015205479452</c:v>
                </c:pt>
                <c:pt idx="17840">
                  <c:v>167.60938356164382</c:v>
                </c:pt>
                <c:pt idx="17841">
                  <c:v>167.67027397260273</c:v>
                </c:pt>
                <c:pt idx="17842">
                  <c:v>167.73638356164383</c:v>
                </c:pt>
                <c:pt idx="17843">
                  <c:v>167.74856164383561</c:v>
                </c:pt>
                <c:pt idx="17844">
                  <c:v>167.776397260274</c:v>
                </c:pt>
                <c:pt idx="17845">
                  <c:v>167.85294520547944</c:v>
                </c:pt>
                <c:pt idx="17846">
                  <c:v>167.98342465753427</c:v>
                </c:pt>
                <c:pt idx="17847">
                  <c:v>168.08954794520548</c:v>
                </c:pt>
                <c:pt idx="17848">
                  <c:v>168.10868493150684</c:v>
                </c:pt>
                <c:pt idx="17849">
                  <c:v>168.10172602739726</c:v>
                </c:pt>
                <c:pt idx="17850">
                  <c:v>168.04431506849315</c:v>
                </c:pt>
                <c:pt idx="17851">
                  <c:v>168.03909589041098</c:v>
                </c:pt>
                <c:pt idx="17852">
                  <c:v>168.10520547945205</c:v>
                </c:pt>
                <c:pt idx="17853">
                  <c:v>168.18871232876711</c:v>
                </c:pt>
                <c:pt idx="17854">
                  <c:v>168.26004109589041</c:v>
                </c:pt>
                <c:pt idx="17855">
                  <c:v>168.31397260273974</c:v>
                </c:pt>
                <c:pt idx="17856">
                  <c:v>168.2774383561644</c:v>
                </c:pt>
                <c:pt idx="17857">
                  <c:v>168.1974109589041</c:v>
                </c:pt>
                <c:pt idx="17858">
                  <c:v>168.13130136986302</c:v>
                </c:pt>
                <c:pt idx="17859">
                  <c:v>168.04083561643836</c:v>
                </c:pt>
                <c:pt idx="17860">
                  <c:v>167.91209589041097</c:v>
                </c:pt>
                <c:pt idx="17861">
                  <c:v>167.74334246575341</c:v>
                </c:pt>
                <c:pt idx="17862">
                  <c:v>167.60938356164382</c:v>
                </c:pt>
                <c:pt idx="17863">
                  <c:v>167.50847945205481</c:v>
                </c:pt>
                <c:pt idx="17864">
                  <c:v>167.40931506849316</c:v>
                </c:pt>
                <c:pt idx="17865">
                  <c:v>167.2544794520548</c:v>
                </c:pt>
                <c:pt idx="17866">
                  <c:v>166.988301369863</c:v>
                </c:pt>
                <c:pt idx="17867">
                  <c:v>166.66993150684931</c:v>
                </c:pt>
                <c:pt idx="17868">
                  <c:v>166.3689589041096</c:v>
                </c:pt>
                <c:pt idx="17869">
                  <c:v>166.108</c:v>
                </c:pt>
                <c:pt idx="17870">
                  <c:v>165.75309589041095</c:v>
                </c:pt>
                <c:pt idx="17871">
                  <c:v>165.42950684931509</c:v>
                </c:pt>
                <c:pt idx="17872">
                  <c:v>165.19986301369863</c:v>
                </c:pt>
                <c:pt idx="17873">
                  <c:v>165.00501369863014</c:v>
                </c:pt>
                <c:pt idx="17874">
                  <c:v>164.85365753424657</c:v>
                </c:pt>
                <c:pt idx="17875">
                  <c:v>164.74927397260274</c:v>
                </c:pt>
                <c:pt idx="17876">
                  <c:v>164.55268493150686</c:v>
                </c:pt>
                <c:pt idx="17877">
                  <c:v>164.31434246575341</c:v>
                </c:pt>
                <c:pt idx="17878">
                  <c:v>164.0777397260274</c:v>
                </c:pt>
                <c:pt idx="17879">
                  <c:v>163.78198630136984</c:v>
                </c:pt>
                <c:pt idx="17880">
                  <c:v>163.48797260273972</c:v>
                </c:pt>
                <c:pt idx="17881">
                  <c:v>163.16090410958904</c:v>
                </c:pt>
                <c:pt idx="17882">
                  <c:v>162.88254794520549</c:v>
                </c:pt>
                <c:pt idx="17883">
                  <c:v>162.64942465753427</c:v>
                </c:pt>
                <c:pt idx="17884">
                  <c:v>162.45631506849315</c:v>
                </c:pt>
                <c:pt idx="17885">
                  <c:v>162.22145205479453</c:v>
                </c:pt>
                <c:pt idx="17886">
                  <c:v>162.04921917808218</c:v>
                </c:pt>
                <c:pt idx="17887">
                  <c:v>161.89090410958903</c:v>
                </c:pt>
                <c:pt idx="17888">
                  <c:v>161.75694520547944</c:v>
                </c:pt>
                <c:pt idx="17889">
                  <c:v>161.59515068493153</c:v>
                </c:pt>
                <c:pt idx="17890">
                  <c:v>161.46467123287673</c:v>
                </c:pt>
                <c:pt idx="17891">
                  <c:v>161.36724657534245</c:v>
                </c:pt>
                <c:pt idx="17892">
                  <c:v>161.2750410958904</c:v>
                </c:pt>
                <c:pt idx="17893">
                  <c:v>161.2245890410959</c:v>
                </c:pt>
                <c:pt idx="17894">
                  <c:v>161.21241095890412</c:v>
                </c:pt>
                <c:pt idx="17895">
                  <c:v>161.25242465753428</c:v>
                </c:pt>
                <c:pt idx="17896">
                  <c:v>161.25068493150684</c:v>
                </c:pt>
                <c:pt idx="17897">
                  <c:v>161.22284931506852</c:v>
                </c:pt>
                <c:pt idx="17898">
                  <c:v>161.13934246575343</c:v>
                </c:pt>
                <c:pt idx="17899">
                  <c:v>161.11150684931508</c:v>
                </c:pt>
                <c:pt idx="17900">
                  <c:v>161.07845205479452</c:v>
                </c:pt>
                <c:pt idx="17901">
                  <c:v>160.9688493150685</c:v>
                </c:pt>
                <c:pt idx="17902">
                  <c:v>160.86794520547946</c:v>
                </c:pt>
                <c:pt idx="17903">
                  <c:v>160.75486301369864</c:v>
                </c:pt>
                <c:pt idx="17904">
                  <c:v>160.57219178082192</c:v>
                </c:pt>
                <c:pt idx="17905">
                  <c:v>160.3268904109589</c:v>
                </c:pt>
                <c:pt idx="17906">
                  <c:v>160.16683561643833</c:v>
                </c:pt>
                <c:pt idx="17907">
                  <c:v>160.07463013698629</c:v>
                </c:pt>
                <c:pt idx="17908">
                  <c:v>160.01895890410958</c:v>
                </c:pt>
                <c:pt idx="17909">
                  <c:v>159.9615479452055</c:v>
                </c:pt>
                <c:pt idx="17910">
                  <c:v>159.90587671232879</c:v>
                </c:pt>
                <c:pt idx="17911">
                  <c:v>159.91631506849313</c:v>
                </c:pt>
                <c:pt idx="17912">
                  <c:v>160.0224383561644</c:v>
                </c:pt>
                <c:pt idx="17913">
                  <c:v>160.15639726027399</c:v>
                </c:pt>
                <c:pt idx="17914">
                  <c:v>160.30949315068494</c:v>
                </c:pt>
                <c:pt idx="17915">
                  <c:v>160.43127397260275</c:v>
                </c:pt>
                <c:pt idx="17916">
                  <c:v>160.47998630136988</c:v>
                </c:pt>
                <c:pt idx="17917">
                  <c:v>160.55653424657532</c:v>
                </c:pt>
                <c:pt idx="17918">
                  <c:v>160.58089041095889</c:v>
                </c:pt>
                <c:pt idx="17919">
                  <c:v>160.5826301369863</c:v>
                </c:pt>
                <c:pt idx="17920">
                  <c:v>160.50434246575344</c:v>
                </c:pt>
                <c:pt idx="17921">
                  <c:v>160.41909589041097</c:v>
                </c:pt>
                <c:pt idx="17922">
                  <c:v>160.34602739726029</c:v>
                </c:pt>
                <c:pt idx="17923">
                  <c:v>160.2781780821918</c:v>
                </c:pt>
                <c:pt idx="17924">
                  <c:v>160.2781780821918</c:v>
                </c:pt>
                <c:pt idx="17925">
                  <c:v>160.29209589041096</c:v>
                </c:pt>
                <c:pt idx="17926">
                  <c:v>160.257301369863</c:v>
                </c:pt>
                <c:pt idx="17927">
                  <c:v>160.30601369863012</c:v>
                </c:pt>
                <c:pt idx="17928">
                  <c:v>160.41213698630139</c:v>
                </c:pt>
                <c:pt idx="17929">
                  <c:v>160.59654794520549</c:v>
                </c:pt>
                <c:pt idx="17930">
                  <c:v>160.88708219178082</c:v>
                </c:pt>
                <c:pt idx="17931">
                  <c:v>161.18631506849314</c:v>
                </c:pt>
                <c:pt idx="17932">
                  <c:v>161.49424657534246</c:v>
                </c:pt>
                <c:pt idx="17933">
                  <c:v>161.77608219178083</c:v>
                </c:pt>
                <c:pt idx="17934">
                  <c:v>162.09793150684931</c:v>
                </c:pt>
                <c:pt idx="17935">
                  <c:v>162.37454794520548</c:v>
                </c:pt>
                <c:pt idx="17936">
                  <c:v>162.63376712328767</c:v>
                </c:pt>
                <c:pt idx="17937">
                  <c:v>162.80078082191781</c:v>
                </c:pt>
                <c:pt idx="17938">
                  <c:v>162.92256164383562</c:v>
                </c:pt>
                <c:pt idx="17939">
                  <c:v>162.96257534246575</c:v>
                </c:pt>
                <c:pt idx="17940">
                  <c:v>163.06</c:v>
                </c:pt>
                <c:pt idx="17941">
                  <c:v>163.15394520547946</c:v>
                </c:pt>
                <c:pt idx="17942">
                  <c:v>163.35053424657534</c:v>
                </c:pt>
                <c:pt idx="17943">
                  <c:v>163.48623287671234</c:v>
                </c:pt>
                <c:pt idx="17944">
                  <c:v>163.58539726027396</c:v>
                </c:pt>
                <c:pt idx="17945">
                  <c:v>163.7019589041096</c:v>
                </c:pt>
                <c:pt idx="17946">
                  <c:v>163.84809589041095</c:v>
                </c:pt>
                <c:pt idx="17947">
                  <c:v>163.99945205479452</c:v>
                </c:pt>
                <c:pt idx="17948">
                  <c:v>164.0829589041096</c:v>
                </c:pt>
                <c:pt idx="17949">
                  <c:v>164.16646575342466</c:v>
                </c:pt>
                <c:pt idx="17950">
                  <c:v>164.28302739726027</c:v>
                </c:pt>
                <c:pt idx="17951">
                  <c:v>164.42568493150685</c:v>
                </c:pt>
                <c:pt idx="17952">
                  <c:v>164.63271232876713</c:v>
                </c:pt>
                <c:pt idx="17953">
                  <c:v>164.79972602739727</c:v>
                </c:pt>
                <c:pt idx="17954">
                  <c:v>164.80842465753426</c:v>
                </c:pt>
                <c:pt idx="17955">
                  <c:v>164.77710958904112</c:v>
                </c:pt>
                <c:pt idx="17956">
                  <c:v>164.75971232876714</c:v>
                </c:pt>
                <c:pt idx="17957">
                  <c:v>164.74753424657536</c:v>
                </c:pt>
                <c:pt idx="17958">
                  <c:v>164.78754794520549</c:v>
                </c:pt>
                <c:pt idx="17959">
                  <c:v>164.90063013698631</c:v>
                </c:pt>
                <c:pt idx="17960">
                  <c:v>164.92846575342466</c:v>
                </c:pt>
                <c:pt idx="17961">
                  <c:v>164.965</c:v>
                </c:pt>
                <c:pt idx="17962">
                  <c:v>165.08678082191781</c:v>
                </c:pt>
                <c:pt idx="17963">
                  <c:v>165.18768493150685</c:v>
                </c:pt>
                <c:pt idx="17964">
                  <c:v>165.22595890410958</c:v>
                </c:pt>
                <c:pt idx="17965">
                  <c:v>165.2155205479452</c:v>
                </c:pt>
                <c:pt idx="17966">
                  <c:v>165.26771232876712</c:v>
                </c:pt>
                <c:pt idx="17967">
                  <c:v>165.39297260273975</c:v>
                </c:pt>
                <c:pt idx="17968">
                  <c:v>165.49039726027399</c:v>
                </c:pt>
                <c:pt idx="17969">
                  <c:v>165.58956164383562</c:v>
                </c:pt>
                <c:pt idx="17970">
                  <c:v>165.70786301369861</c:v>
                </c:pt>
                <c:pt idx="17971">
                  <c:v>165.86965753424658</c:v>
                </c:pt>
                <c:pt idx="17972">
                  <c:v>166.06624657534246</c:v>
                </c:pt>
                <c:pt idx="17973">
                  <c:v>166.24021917808219</c:v>
                </c:pt>
                <c:pt idx="17974">
                  <c:v>166.38287671232877</c:v>
                </c:pt>
                <c:pt idx="17975">
                  <c:v>166.55684931506852</c:v>
                </c:pt>
                <c:pt idx="17976">
                  <c:v>166.71690410958905</c:v>
                </c:pt>
                <c:pt idx="17977">
                  <c:v>166.90479452054797</c:v>
                </c:pt>
                <c:pt idx="17978">
                  <c:v>167.13791780821919</c:v>
                </c:pt>
                <c:pt idx="17979">
                  <c:v>167.32406849315069</c:v>
                </c:pt>
                <c:pt idx="17980">
                  <c:v>167.43541095890413</c:v>
                </c:pt>
                <c:pt idx="17981">
                  <c:v>167.47890410958905</c:v>
                </c:pt>
                <c:pt idx="17982">
                  <c:v>167.48760273972601</c:v>
                </c:pt>
                <c:pt idx="17983">
                  <c:v>167.46324657534245</c:v>
                </c:pt>
                <c:pt idx="17984">
                  <c:v>167.3797397260274</c:v>
                </c:pt>
                <c:pt idx="17985">
                  <c:v>167.28927397260276</c:v>
                </c:pt>
                <c:pt idx="17986">
                  <c:v>167.21446575342466</c:v>
                </c:pt>
                <c:pt idx="17987">
                  <c:v>167.20054794520547</c:v>
                </c:pt>
                <c:pt idx="17988">
                  <c:v>167.23360273972602</c:v>
                </c:pt>
                <c:pt idx="17989">
                  <c:v>167.35886301369862</c:v>
                </c:pt>
                <c:pt idx="17990">
                  <c:v>167.39887671232876</c:v>
                </c:pt>
                <c:pt idx="17991">
                  <c:v>167.5102191780822</c:v>
                </c:pt>
                <c:pt idx="17992">
                  <c:v>167.69463013698629</c:v>
                </c:pt>
                <c:pt idx="17993">
                  <c:v>167.86512328767122</c:v>
                </c:pt>
                <c:pt idx="17994">
                  <c:v>168.05127397260273</c:v>
                </c:pt>
                <c:pt idx="17995">
                  <c:v>168.21480821917808</c:v>
                </c:pt>
                <c:pt idx="17996">
                  <c:v>168.37486301369864</c:v>
                </c:pt>
                <c:pt idx="17997">
                  <c:v>168.50012328767122</c:v>
                </c:pt>
                <c:pt idx="17998">
                  <c:v>168.58536986301368</c:v>
                </c:pt>
                <c:pt idx="17999">
                  <c:v>168.59928767123287</c:v>
                </c:pt>
                <c:pt idx="18000">
                  <c:v>168.60276712328766</c:v>
                </c:pt>
                <c:pt idx="18001">
                  <c:v>168.56971232876711</c:v>
                </c:pt>
                <c:pt idx="18002">
                  <c:v>168.48098630136985</c:v>
                </c:pt>
                <c:pt idx="18003">
                  <c:v>168.44793150684933</c:v>
                </c:pt>
                <c:pt idx="18004">
                  <c:v>168.36964383561644</c:v>
                </c:pt>
                <c:pt idx="18005">
                  <c:v>168.32963013698631</c:v>
                </c:pt>
                <c:pt idx="18006">
                  <c:v>168.32615068493152</c:v>
                </c:pt>
                <c:pt idx="18007">
                  <c:v>168.267</c:v>
                </c:pt>
                <c:pt idx="18008">
                  <c:v>168.28787671232877</c:v>
                </c:pt>
                <c:pt idx="18009">
                  <c:v>168.37834246575341</c:v>
                </c:pt>
                <c:pt idx="18010">
                  <c:v>168.38182191780822</c:v>
                </c:pt>
                <c:pt idx="18011">
                  <c:v>168.41661643835619</c:v>
                </c:pt>
                <c:pt idx="18012">
                  <c:v>168.43227397260273</c:v>
                </c:pt>
                <c:pt idx="18013">
                  <c:v>168.42705479452053</c:v>
                </c:pt>
                <c:pt idx="18014">
                  <c:v>168.52447945205478</c:v>
                </c:pt>
                <c:pt idx="18015">
                  <c:v>168.68279452054796</c:v>
                </c:pt>
                <c:pt idx="18016">
                  <c:v>168.82197260273972</c:v>
                </c:pt>
                <c:pt idx="18017">
                  <c:v>169.05683561643835</c:v>
                </c:pt>
                <c:pt idx="18018">
                  <c:v>169.3456301369863</c:v>
                </c:pt>
                <c:pt idx="18019">
                  <c:v>169.60832876712328</c:v>
                </c:pt>
                <c:pt idx="18020">
                  <c:v>169.83449315068492</c:v>
                </c:pt>
                <c:pt idx="18021">
                  <c:v>170.09197260273973</c:v>
                </c:pt>
                <c:pt idx="18022">
                  <c:v>170.34945205479451</c:v>
                </c:pt>
                <c:pt idx="18023">
                  <c:v>170.52516438356164</c:v>
                </c:pt>
                <c:pt idx="18024">
                  <c:v>170.65042465753424</c:v>
                </c:pt>
                <c:pt idx="18025">
                  <c:v>170.76698630136985</c:v>
                </c:pt>
                <c:pt idx="18026">
                  <c:v>170.82787671232876</c:v>
                </c:pt>
                <c:pt idx="18027">
                  <c:v>170.78960273972604</c:v>
                </c:pt>
                <c:pt idx="18028">
                  <c:v>170.72697260273975</c:v>
                </c:pt>
                <c:pt idx="18029">
                  <c:v>170.71827397260273</c:v>
                </c:pt>
                <c:pt idx="18030">
                  <c:v>170.69217808219179</c:v>
                </c:pt>
                <c:pt idx="18031">
                  <c:v>170.68521917808221</c:v>
                </c:pt>
                <c:pt idx="18032">
                  <c:v>170.68173972602739</c:v>
                </c:pt>
                <c:pt idx="18033">
                  <c:v>170.66260273972603</c:v>
                </c:pt>
                <c:pt idx="18034">
                  <c:v>170.72349315068493</c:v>
                </c:pt>
                <c:pt idx="18035">
                  <c:v>170.84701369863015</c:v>
                </c:pt>
                <c:pt idx="18036">
                  <c:v>170.97749315068495</c:v>
                </c:pt>
                <c:pt idx="18037">
                  <c:v>171.14276712328768</c:v>
                </c:pt>
                <c:pt idx="18038">
                  <c:v>171.28716438356167</c:v>
                </c:pt>
                <c:pt idx="18039">
                  <c:v>171.46809589041095</c:v>
                </c:pt>
                <c:pt idx="18040">
                  <c:v>171.64728767123287</c:v>
                </c:pt>
                <c:pt idx="18041">
                  <c:v>171.80386301369862</c:v>
                </c:pt>
                <c:pt idx="18042">
                  <c:v>171.92564383561643</c:v>
                </c:pt>
                <c:pt idx="18043">
                  <c:v>172.03698630136986</c:v>
                </c:pt>
                <c:pt idx="18044">
                  <c:v>172.20921917808221</c:v>
                </c:pt>
                <c:pt idx="18045">
                  <c:v>172.36057534246575</c:v>
                </c:pt>
                <c:pt idx="18046">
                  <c:v>172.49627397260275</c:v>
                </c:pt>
                <c:pt idx="18047">
                  <c:v>172.65110958904108</c:v>
                </c:pt>
                <c:pt idx="18048">
                  <c:v>172.79724657534246</c:v>
                </c:pt>
                <c:pt idx="18049">
                  <c:v>172.8442191780822</c:v>
                </c:pt>
                <c:pt idx="18050">
                  <c:v>172.78332876712329</c:v>
                </c:pt>
                <c:pt idx="18051">
                  <c:v>172.69808219178083</c:v>
                </c:pt>
                <c:pt idx="18052">
                  <c:v>172.70678082191779</c:v>
                </c:pt>
                <c:pt idx="18053">
                  <c:v>172.74853424657533</c:v>
                </c:pt>
                <c:pt idx="18054">
                  <c:v>172.80942465753424</c:v>
                </c:pt>
                <c:pt idx="18055">
                  <c:v>172.87379452054796</c:v>
                </c:pt>
                <c:pt idx="18056">
                  <c:v>172.93294520547946</c:v>
                </c:pt>
                <c:pt idx="18057">
                  <c:v>172.99383561643836</c:v>
                </c:pt>
                <c:pt idx="18058">
                  <c:v>173.07734246575342</c:v>
                </c:pt>
                <c:pt idx="18059">
                  <c:v>173.13127397260274</c:v>
                </c:pt>
                <c:pt idx="18060">
                  <c:v>173.18172602739725</c:v>
                </c:pt>
                <c:pt idx="18061">
                  <c:v>173.23739726027398</c:v>
                </c:pt>
                <c:pt idx="18062">
                  <c:v>173.32264383561645</c:v>
                </c:pt>
                <c:pt idx="18063">
                  <c:v>173.4113698630137</c:v>
                </c:pt>
                <c:pt idx="18064">
                  <c:v>173.55924657534246</c:v>
                </c:pt>
                <c:pt idx="18065">
                  <c:v>173.68102739726027</c:v>
                </c:pt>
                <c:pt idx="18066">
                  <c:v>173.77671232876713</c:v>
                </c:pt>
                <c:pt idx="18067">
                  <c:v>173.88109589041096</c:v>
                </c:pt>
                <c:pt idx="18068">
                  <c:v>173.89849315068494</c:v>
                </c:pt>
                <c:pt idx="18069">
                  <c:v>173.89675342465756</c:v>
                </c:pt>
                <c:pt idx="18070">
                  <c:v>173.97852054794521</c:v>
                </c:pt>
                <c:pt idx="18071">
                  <c:v>174.05854794520548</c:v>
                </c:pt>
                <c:pt idx="18072">
                  <c:v>174.13509589041098</c:v>
                </c:pt>
                <c:pt idx="18073">
                  <c:v>174.22904109589041</c:v>
                </c:pt>
                <c:pt idx="18074">
                  <c:v>174.38387671232874</c:v>
                </c:pt>
                <c:pt idx="18075">
                  <c:v>174.47608219178085</c:v>
                </c:pt>
                <c:pt idx="18076">
                  <c:v>174.58220547945206</c:v>
                </c:pt>
                <c:pt idx="18077">
                  <c:v>174.7492191780822</c:v>
                </c:pt>
                <c:pt idx="18078">
                  <c:v>174.9458082191781</c:v>
                </c:pt>
                <c:pt idx="18079">
                  <c:v>175.1302191780822</c:v>
                </c:pt>
                <c:pt idx="18080">
                  <c:v>175.27113698630137</c:v>
                </c:pt>
                <c:pt idx="18081">
                  <c:v>175.32680821917808</c:v>
                </c:pt>
                <c:pt idx="18082">
                  <c:v>175.32332876712329</c:v>
                </c:pt>
                <c:pt idx="18083">
                  <c:v>175.3198493150685</c:v>
                </c:pt>
                <c:pt idx="18084">
                  <c:v>175.32332876712329</c:v>
                </c:pt>
                <c:pt idx="18085">
                  <c:v>175.33724657534248</c:v>
                </c:pt>
                <c:pt idx="18086">
                  <c:v>175.3755205479452</c:v>
                </c:pt>
                <c:pt idx="18087">
                  <c:v>175.49208219178081</c:v>
                </c:pt>
                <c:pt idx="18088">
                  <c:v>175.59298630136988</c:v>
                </c:pt>
                <c:pt idx="18089">
                  <c:v>175.66779452054794</c:v>
                </c:pt>
                <c:pt idx="18090">
                  <c:v>175.75478082191782</c:v>
                </c:pt>
                <c:pt idx="18091">
                  <c:v>175.78087671232879</c:v>
                </c:pt>
                <c:pt idx="18092">
                  <c:v>175.84524657534246</c:v>
                </c:pt>
                <c:pt idx="18093">
                  <c:v>175.86612328767126</c:v>
                </c:pt>
                <c:pt idx="18094">
                  <c:v>175.88526027397262</c:v>
                </c:pt>
                <c:pt idx="18095">
                  <c:v>175.94789041095891</c:v>
                </c:pt>
                <c:pt idx="18096">
                  <c:v>175.92353424657534</c:v>
                </c:pt>
                <c:pt idx="18097">
                  <c:v>175.94267123287671</c:v>
                </c:pt>
                <c:pt idx="18098">
                  <c:v>176.04705479452053</c:v>
                </c:pt>
                <c:pt idx="18099">
                  <c:v>176.17405479452054</c:v>
                </c:pt>
                <c:pt idx="18100">
                  <c:v>176.36194520547946</c:v>
                </c:pt>
                <c:pt idx="18101">
                  <c:v>176.54983561643837</c:v>
                </c:pt>
                <c:pt idx="18102">
                  <c:v>176.71510958904111</c:v>
                </c:pt>
                <c:pt idx="18103">
                  <c:v>176.8490684931507</c:v>
                </c:pt>
                <c:pt idx="18104">
                  <c:v>177.00042465753424</c:v>
                </c:pt>
                <c:pt idx="18105">
                  <c:v>177.07001369863013</c:v>
                </c:pt>
                <c:pt idx="18106">
                  <c:v>177.16917808219176</c:v>
                </c:pt>
                <c:pt idx="18107">
                  <c:v>177.23180821917811</c:v>
                </c:pt>
                <c:pt idx="18108">
                  <c:v>177.24224657534245</c:v>
                </c:pt>
                <c:pt idx="18109">
                  <c:v>177.30139726027397</c:v>
                </c:pt>
                <c:pt idx="18110">
                  <c:v>177.32749315068492</c:v>
                </c:pt>
                <c:pt idx="18111">
                  <c:v>177.37272602739725</c:v>
                </c:pt>
                <c:pt idx="18112">
                  <c:v>177.3657671232877</c:v>
                </c:pt>
                <c:pt idx="18113">
                  <c:v>177.32227397260274</c:v>
                </c:pt>
                <c:pt idx="18114">
                  <c:v>177.3605479452055</c:v>
                </c:pt>
                <c:pt idx="18115">
                  <c:v>177.35358904109589</c:v>
                </c:pt>
                <c:pt idx="18116">
                  <c:v>177.4057808219178</c:v>
                </c:pt>
                <c:pt idx="18117">
                  <c:v>177.42839726027398</c:v>
                </c:pt>
                <c:pt idx="18118">
                  <c:v>177.49798630136985</c:v>
                </c:pt>
                <c:pt idx="18119">
                  <c:v>177.56583561643836</c:v>
                </c:pt>
                <c:pt idx="18120">
                  <c:v>177.66500000000002</c:v>
                </c:pt>
                <c:pt idx="18121">
                  <c:v>177.75024657534249</c:v>
                </c:pt>
                <c:pt idx="18122">
                  <c:v>177.78156164383563</c:v>
                </c:pt>
                <c:pt idx="18123">
                  <c:v>177.79895890410961</c:v>
                </c:pt>
                <c:pt idx="18124">
                  <c:v>177.82157534246574</c:v>
                </c:pt>
                <c:pt idx="18125">
                  <c:v>177.84767123287671</c:v>
                </c:pt>
                <c:pt idx="18126">
                  <c:v>177.83549315068493</c:v>
                </c:pt>
                <c:pt idx="18127">
                  <c:v>177.74502739726029</c:v>
                </c:pt>
                <c:pt idx="18128">
                  <c:v>177.55539726027399</c:v>
                </c:pt>
                <c:pt idx="18129">
                  <c:v>177.26312328767125</c:v>
                </c:pt>
                <c:pt idx="18130">
                  <c:v>176.94997260273971</c:v>
                </c:pt>
                <c:pt idx="18131">
                  <c:v>176.63160273972602</c:v>
                </c:pt>
                <c:pt idx="18132">
                  <c:v>176.33584931506849</c:v>
                </c:pt>
                <c:pt idx="18133">
                  <c:v>176.03661643835616</c:v>
                </c:pt>
                <c:pt idx="18134">
                  <c:v>175.84002739726029</c:v>
                </c:pt>
                <c:pt idx="18135">
                  <c:v>175.66779452054794</c:v>
                </c:pt>
                <c:pt idx="18136">
                  <c:v>175.58428767123286</c:v>
                </c:pt>
                <c:pt idx="18137">
                  <c:v>175.48164383561647</c:v>
                </c:pt>
                <c:pt idx="18138">
                  <c:v>175.47468493150686</c:v>
                </c:pt>
                <c:pt idx="18139">
                  <c:v>175.46946575342466</c:v>
                </c:pt>
                <c:pt idx="18140">
                  <c:v>175.54949315068492</c:v>
                </c:pt>
                <c:pt idx="18141">
                  <c:v>175.66083561643836</c:v>
                </c:pt>
                <c:pt idx="18142">
                  <c:v>175.72172602739727</c:v>
                </c:pt>
                <c:pt idx="18143">
                  <c:v>175.83306849315068</c:v>
                </c:pt>
                <c:pt idx="18144">
                  <c:v>175.91831506849314</c:v>
                </c:pt>
                <c:pt idx="18145">
                  <c:v>176.02617808219179</c:v>
                </c:pt>
                <c:pt idx="18146">
                  <c:v>176.19319178082191</c:v>
                </c:pt>
                <c:pt idx="18147">
                  <c:v>176.32541095890411</c:v>
                </c:pt>
                <c:pt idx="18148">
                  <c:v>176.48894520547947</c:v>
                </c:pt>
                <c:pt idx="18149">
                  <c:v>176.66465753424657</c:v>
                </c:pt>
                <c:pt idx="18150">
                  <c:v>176.81775342465755</c:v>
                </c:pt>
                <c:pt idx="18151">
                  <c:v>176.99868493150686</c:v>
                </c:pt>
                <c:pt idx="18152">
                  <c:v>177.18483561643836</c:v>
                </c:pt>
                <c:pt idx="18153">
                  <c:v>177.30313698630135</c:v>
                </c:pt>
                <c:pt idx="18154">
                  <c:v>177.35358904109589</c:v>
                </c:pt>
                <c:pt idx="18155">
                  <c:v>177.30661643835617</c:v>
                </c:pt>
                <c:pt idx="18156">
                  <c:v>177.27182191780821</c:v>
                </c:pt>
                <c:pt idx="18157">
                  <c:v>177.30313698630135</c:v>
                </c:pt>
                <c:pt idx="18158">
                  <c:v>177.4214383561644</c:v>
                </c:pt>
                <c:pt idx="18159">
                  <c:v>177.50668493150684</c:v>
                </c:pt>
                <c:pt idx="18160">
                  <c:v>177.46667123287671</c:v>
                </c:pt>
                <c:pt idx="18161">
                  <c:v>177.36924657534246</c:v>
                </c:pt>
                <c:pt idx="18162">
                  <c:v>177.2805205479452</c:v>
                </c:pt>
                <c:pt idx="18163">
                  <c:v>177.21963013698632</c:v>
                </c:pt>
                <c:pt idx="18164">
                  <c:v>177.15699999999998</c:v>
                </c:pt>
                <c:pt idx="18165">
                  <c:v>177.15873972602742</c:v>
                </c:pt>
                <c:pt idx="18166">
                  <c:v>177.16395890410959</c:v>
                </c:pt>
                <c:pt idx="18167">
                  <c:v>177.27182191780821</c:v>
                </c:pt>
                <c:pt idx="18168">
                  <c:v>177.38316438356165</c:v>
                </c:pt>
                <c:pt idx="18169">
                  <c:v>177.54495890410959</c:v>
                </c:pt>
                <c:pt idx="18170">
                  <c:v>177.71197260273973</c:v>
                </c:pt>
                <c:pt idx="18171">
                  <c:v>177.93465753424658</c:v>
                </c:pt>
                <c:pt idx="18172">
                  <c:v>178.17647945205479</c:v>
                </c:pt>
                <c:pt idx="18173">
                  <c:v>178.35567123287672</c:v>
                </c:pt>
                <c:pt idx="18174">
                  <c:v>178.56269863013699</c:v>
                </c:pt>
                <c:pt idx="18175">
                  <c:v>178.72971232876711</c:v>
                </c:pt>
                <c:pt idx="18176">
                  <c:v>178.86541095890411</c:v>
                </c:pt>
                <c:pt idx="18177">
                  <c:v>178.92804109589042</c:v>
                </c:pt>
                <c:pt idx="18178">
                  <c:v>178.87236986301372</c:v>
                </c:pt>
                <c:pt idx="18179">
                  <c:v>178.82713698630135</c:v>
                </c:pt>
                <c:pt idx="18180">
                  <c:v>178.79930136986303</c:v>
                </c:pt>
                <c:pt idx="18181">
                  <c:v>178.78886301369863</c:v>
                </c:pt>
                <c:pt idx="18182">
                  <c:v>178.80104109589041</c:v>
                </c:pt>
                <c:pt idx="18183">
                  <c:v>178.83409589041096</c:v>
                </c:pt>
                <c:pt idx="18184">
                  <c:v>178.91238356164382</c:v>
                </c:pt>
                <c:pt idx="18185">
                  <c:v>178.99589041095891</c:v>
                </c:pt>
                <c:pt idx="18186">
                  <c:v>179.05678082191781</c:v>
                </c:pt>
                <c:pt idx="18187">
                  <c:v>179.08113698630137</c:v>
                </c:pt>
                <c:pt idx="18188">
                  <c:v>179.1246301369863</c:v>
                </c:pt>
                <c:pt idx="18189">
                  <c:v>179.180301369863</c:v>
                </c:pt>
                <c:pt idx="18190">
                  <c:v>179.20465753424656</c:v>
                </c:pt>
                <c:pt idx="18191">
                  <c:v>179.22031506849316</c:v>
                </c:pt>
                <c:pt idx="18192">
                  <c:v>179.27946575342466</c:v>
                </c:pt>
                <c:pt idx="18193">
                  <c:v>179.36993150684933</c:v>
                </c:pt>
                <c:pt idx="18194">
                  <c:v>179.4569178082192</c:v>
                </c:pt>
                <c:pt idx="18195">
                  <c:v>179.60479452054796</c:v>
                </c:pt>
                <c:pt idx="18196">
                  <c:v>179.7665890410959</c:v>
                </c:pt>
                <c:pt idx="18197">
                  <c:v>179.83269863013697</c:v>
                </c:pt>
                <c:pt idx="18198">
                  <c:v>179.90924657534248</c:v>
                </c:pt>
                <c:pt idx="18199">
                  <c:v>180.03798630136987</c:v>
                </c:pt>
                <c:pt idx="18200">
                  <c:v>180.078</c:v>
                </c:pt>
                <c:pt idx="18201">
                  <c:v>180.10757534246574</c:v>
                </c:pt>
                <c:pt idx="18202">
                  <c:v>180.11105479452056</c:v>
                </c:pt>
                <c:pt idx="18203">
                  <c:v>180.05886301369861</c:v>
                </c:pt>
                <c:pt idx="18204">
                  <c:v>179.90402739726028</c:v>
                </c:pt>
                <c:pt idx="18205">
                  <c:v>179.7074383561644</c:v>
                </c:pt>
                <c:pt idx="18206">
                  <c:v>179.42386301369862</c:v>
                </c:pt>
                <c:pt idx="18207">
                  <c:v>179.16290410958905</c:v>
                </c:pt>
                <c:pt idx="18208">
                  <c:v>178.88106849315068</c:v>
                </c:pt>
                <c:pt idx="18209">
                  <c:v>178.59227397260275</c:v>
                </c:pt>
                <c:pt idx="18210">
                  <c:v>178.27912328767121</c:v>
                </c:pt>
                <c:pt idx="18211">
                  <c:v>177.97989041095889</c:v>
                </c:pt>
                <c:pt idx="18212">
                  <c:v>177.66326027397261</c:v>
                </c:pt>
                <c:pt idx="18213">
                  <c:v>177.48058904109587</c:v>
                </c:pt>
                <c:pt idx="18214">
                  <c:v>177.30835616438355</c:v>
                </c:pt>
                <c:pt idx="18215">
                  <c:v>177.13786301369862</c:v>
                </c:pt>
                <c:pt idx="18216">
                  <c:v>176.90300000000002</c:v>
                </c:pt>
                <c:pt idx="18217">
                  <c:v>176.649</c:v>
                </c:pt>
                <c:pt idx="18218">
                  <c:v>176.40543835616438</c:v>
                </c:pt>
                <c:pt idx="18219">
                  <c:v>176.21058904109589</c:v>
                </c:pt>
                <c:pt idx="18220">
                  <c:v>176.05923287671231</c:v>
                </c:pt>
                <c:pt idx="18221">
                  <c:v>175.94615068493152</c:v>
                </c:pt>
                <c:pt idx="18222">
                  <c:v>175.8313287671233</c:v>
                </c:pt>
                <c:pt idx="18223">
                  <c:v>175.74956164383562</c:v>
                </c:pt>
                <c:pt idx="18224">
                  <c:v>175.72172602739727</c:v>
                </c:pt>
                <c:pt idx="18225">
                  <c:v>175.73390410958905</c:v>
                </c:pt>
                <c:pt idx="18226">
                  <c:v>175.70432876712329</c:v>
                </c:pt>
                <c:pt idx="18227">
                  <c:v>175.65909589041098</c:v>
                </c:pt>
                <c:pt idx="18228">
                  <c:v>175.67475342465752</c:v>
                </c:pt>
                <c:pt idx="18229">
                  <c:v>175.71998630136989</c:v>
                </c:pt>
                <c:pt idx="18230">
                  <c:v>175.80523287671232</c:v>
                </c:pt>
                <c:pt idx="18231">
                  <c:v>175.8974383561644</c:v>
                </c:pt>
                <c:pt idx="18232">
                  <c:v>175.96006849315069</c:v>
                </c:pt>
                <c:pt idx="18233">
                  <c:v>175.99660273972603</c:v>
                </c:pt>
                <c:pt idx="18234">
                  <c:v>175.98964383561645</c:v>
                </c:pt>
                <c:pt idx="18235">
                  <c:v>175.97050684931509</c:v>
                </c:pt>
                <c:pt idx="18236">
                  <c:v>175.9618082191781</c:v>
                </c:pt>
                <c:pt idx="18237">
                  <c:v>175.87308219178084</c:v>
                </c:pt>
                <c:pt idx="18238">
                  <c:v>175.78435616438355</c:v>
                </c:pt>
                <c:pt idx="18239">
                  <c:v>175.74434246575342</c:v>
                </c:pt>
                <c:pt idx="18240">
                  <c:v>175.74782191780821</c:v>
                </c:pt>
                <c:pt idx="18241">
                  <c:v>175.73042465753423</c:v>
                </c:pt>
                <c:pt idx="18242">
                  <c:v>175.66431506849315</c:v>
                </c:pt>
                <c:pt idx="18243">
                  <c:v>175.59124657534247</c:v>
                </c:pt>
                <c:pt idx="18244">
                  <c:v>175.506</c:v>
                </c:pt>
                <c:pt idx="18245">
                  <c:v>175.41379452054795</c:v>
                </c:pt>
                <c:pt idx="18246">
                  <c:v>175.37900000000002</c:v>
                </c:pt>
                <c:pt idx="18247">
                  <c:v>175.37378082191782</c:v>
                </c:pt>
                <c:pt idx="18248">
                  <c:v>175.45032876712327</c:v>
                </c:pt>
                <c:pt idx="18249">
                  <c:v>175.57906849315069</c:v>
                </c:pt>
                <c:pt idx="18250">
                  <c:v>175.74608219178083</c:v>
                </c:pt>
                <c:pt idx="18251">
                  <c:v>176.04705479452053</c:v>
                </c:pt>
                <c:pt idx="18252">
                  <c:v>176.40195890410959</c:v>
                </c:pt>
                <c:pt idx="18253">
                  <c:v>176.77600000000001</c:v>
                </c:pt>
                <c:pt idx="18254">
                  <c:v>177.165698630137</c:v>
                </c:pt>
                <c:pt idx="18255">
                  <c:v>177.50494520547946</c:v>
                </c:pt>
                <c:pt idx="18256">
                  <c:v>177.78504109589042</c:v>
                </c:pt>
                <c:pt idx="18257">
                  <c:v>177.9816301369863</c:v>
                </c:pt>
                <c:pt idx="18258">
                  <c:v>178.11384931506848</c:v>
                </c:pt>
                <c:pt idx="18259">
                  <c:v>178.18691780821916</c:v>
                </c:pt>
                <c:pt idx="18260">
                  <c:v>178.13124657534246</c:v>
                </c:pt>
                <c:pt idx="18261">
                  <c:v>178.00772602739727</c:v>
                </c:pt>
                <c:pt idx="18262">
                  <c:v>177.91900000000001</c:v>
                </c:pt>
                <c:pt idx="18263">
                  <c:v>177.83897260273972</c:v>
                </c:pt>
                <c:pt idx="18264">
                  <c:v>177.72936986301369</c:v>
                </c:pt>
                <c:pt idx="18265">
                  <c:v>177.64586301369866</c:v>
                </c:pt>
                <c:pt idx="18266">
                  <c:v>177.57627397260273</c:v>
                </c:pt>
                <c:pt idx="18267">
                  <c:v>177.53973972602739</c:v>
                </c:pt>
                <c:pt idx="18268">
                  <c:v>177.55191780821917</c:v>
                </c:pt>
                <c:pt idx="18269">
                  <c:v>177.66326027397261</c:v>
                </c:pt>
                <c:pt idx="18270">
                  <c:v>177.88246575342464</c:v>
                </c:pt>
                <c:pt idx="18271">
                  <c:v>178.08775342465754</c:v>
                </c:pt>
                <c:pt idx="18272">
                  <c:v>178.20953424657534</c:v>
                </c:pt>
                <c:pt idx="18273">
                  <c:v>178.38872602739727</c:v>
                </c:pt>
                <c:pt idx="18274">
                  <c:v>178.57835616438354</c:v>
                </c:pt>
                <c:pt idx="18275">
                  <c:v>178.74536986301371</c:v>
                </c:pt>
                <c:pt idx="18276">
                  <c:v>178.84627397260272</c:v>
                </c:pt>
                <c:pt idx="18277">
                  <c:v>178.8897671232877</c:v>
                </c:pt>
                <c:pt idx="18278">
                  <c:v>178.89324657534246</c:v>
                </c:pt>
                <c:pt idx="18279">
                  <c:v>178.90194520547945</c:v>
                </c:pt>
                <c:pt idx="18280">
                  <c:v>178.85497260273974</c:v>
                </c:pt>
                <c:pt idx="18281">
                  <c:v>178.8688904109589</c:v>
                </c:pt>
                <c:pt idx="18282">
                  <c:v>178.8097397260274</c:v>
                </c:pt>
                <c:pt idx="18283">
                  <c:v>178.72449315068491</c:v>
                </c:pt>
                <c:pt idx="18284">
                  <c:v>178.61663013698632</c:v>
                </c:pt>
                <c:pt idx="18285">
                  <c:v>178.57835616438354</c:v>
                </c:pt>
                <c:pt idx="18286">
                  <c:v>178.57139726027398</c:v>
                </c:pt>
                <c:pt idx="18287">
                  <c:v>178.54530136986301</c:v>
                </c:pt>
                <c:pt idx="18288">
                  <c:v>178.62010958904108</c:v>
                </c:pt>
                <c:pt idx="18289">
                  <c:v>178.73319178082193</c:v>
                </c:pt>
                <c:pt idx="18290">
                  <c:v>178.84105479452055</c:v>
                </c:pt>
                <c:pt idx="18291">
                  <c:v>178.97327397260273</c:v>
                </c:pt>
                <c:pt idx="18292">
                  <c:v>179.03590410958904</c:v>
                </c:pt>
                <c:pt idx="18293">
                  <c:v>178.9993698630137</c:v>
                </c:pt>
                <c:pt idx="18294">
                  <c:v>178.90194520547945</c:v>
                </c:pt>
                <c:pt idx="18295">
                  <c:v>178.77146575342465</c:v>
                </c:pt>
                <c:pt idx="18296">
                  <c:v>178.66186301369862</c:v>
                </c:pt>
                <c:pt idx="18297">
                  <c:v>178.60097260273972</c:v>
                </c:pt>
                <c:pt idx="18298">
                  <c:v>178.58009589041097</c:v>
                </c:pt>
                <c:pt idx="18299">
                  <c:v>178.49658904109589</c:v>
                </c:pt>
                <c:pt idx="18300">
                  <c:v>178.40960273972604</c:v>
                </c:pt>
                <c:pt idx="18301">
                  <c:v>178.26172602739726</c:v>
                </c:pt>
                <c:pt idx="18302">
                  <c:v>178.19387671232874</c:v>
                </c:pt>
                <c:pt idx="18303">
                  <c:v>178.15734246575343</c:v>
                </c:pt>
                <c:pt idx="18304">
                  <c:v>178.19561643835618</c:v>
                </c:pt>
                <c:pt idx="18305">
                  <c:v>178.18169863013699</c:v>
                </c:pt>
                <c:pt idx="18306">
                  <c:v>178.1225479452055</c:v>
                </c:pt>
                <c:pt idx="18307">
                  <c:v>177.95901369863014</c:v>
                </c:pt>
                <c:pt idx="18308">
                  <c:v>177.80069863013699</c:v>
                </c:pt>
                <c:pt idx="18309">
                  <c:v>177.6719589041096</c:v>
                </c:pt>
                <c:pt idx="18310">
                  <c:v>177.49450684931509</c:v>
                </c:pt>
                <c:pt idx="18311">
                  <c:v>177.25268493150685</c:v>
                </c:pt>
                <c:pt idx="18312">
                  <c:v>177.05261643835615</c:v>
                </c:pt>
                <c:pt idx="18313">
                  <c:v>176.8386301369863</c:v>
                </c:pt>
                <c:pt idx="18314">
                  <c:v>176.62290410958906</c:v>
                </c:pt>
                <c:pt idx="18315">
                  <c:v>176.3932602739726</c:v>
                </c:pt>
                <c:pt idx="18316">
                  <c:v>176.18275342465753</c:v>
                </c:pt>
                <c:pt idx="18317">
                  <c:v>175.92005479452055</c:v>
                </c:pt>
                <c:pt idx="18318">
                  <c:v>175.62430136986302</c:v>
                </c:pt>
                <c:pt idx="18319">
                  <c:v>175.42597260273973</c:v>
                </c:pt>
                <c:pt idx="18320">
                  <c:v>175.24330136986299</c:v>
                </c:pt>
                <c:pt idx="18321">
                  <c:v>175.05019178082193</c:v>
                </c:pt>
                <c:pt idx="18322">
                  <c:v>174.94928767123287</c:v>
                </c:pt>
                <c:pt idx="18323">
                  <c:v>174.88839726027396</c:v>
                </c:pt>
                <c:pt idx="18324">
                  <c:v>174.82576712328768</c:v>
                </c:pt>
                <c:pt idx="18325">
                  <c:v>174.89187671232878</c:v>
                </c:pt>
                <c:pt idx="18326">
                  <c:v>174.96494520547947</c:v>
                </c:pt>
                <c:pt idx="18327">
                  <c:v>175.05019178082193</c:v>
                </c:pt>
                <c:pt idx="18328">
                  <c:v>175.07280821917809</c:v>
                </c:pt>
                <c:pt idx="18329">
                  <c:v>175.0606301369863</c:v>
                </c:pt>
                <c:pt idx="18330">
                  <c:v>175.09194520547945</c:v>
                </c:pt>
                <c:pt idx="18331">
                  <c:v>175.09020547945204</c:v>
                </c:pt>
                <c:pt idx="18332">
                  <c:v>175.07280821917809</c:v>
                </c:pt>
                <c:pt idx="18333">
                  <c:v>175.09368493150686</c:v>
                </c:pt>
                <c:pt idx="18334">
                  <c:v>175.05193150684931</c:v>
                </c:pt>
                <c:pt idx="18335">
                  <c:v>175.01713698630135</c:v>
                </c:pt>
                <c:pt idx="18336">
                  <c:v>174.95624657534245</c:v>
                </c:pt>
                <c:pt idx="18337">
                  <c:v>174.85534246575344</c:v>
                </c:pt>
                <c:pt idx="18338">
                  <c:v>174.69180821917809</c:v>
                </c:pt>
                <c:pt idx="18339">
                  <c:v>174.56480821917808</c:v>
                </c:pt>
                <c:pt idx="18340">
                  <c:v>174.38735616438356</c:v>
                </c:pt>
                <c:pt idx="18341">
                  <c:v>174.22034246575345</c:v>
                </c:pt>
                <c:pt idx="18342">
                  <c:v>174.02201369863013</c:v>
                </c:pt>
                <c:pt idx="18343">
                  <c:v>173.82716438356164</c:v>
                </c:pt>
                <c:pt idx="18344">
                  <c:v>173.66884931506848</c:v>
                </c:pt>
                <c:pt idx="18345">
                  <c:v>173.52967123287672</c:v>
                </c:pt>
                <c:pt idx="18346">
                  <c:v>173.51401369863015</c:v>
                </c:pt>
                <c:pt idx="18347">
                  <c:v>173.56098630136987</c:v>
                </c:pt>
                <c:pt idx="18348">
                  <c:v>173.60795890410958</c:v>
                </c:pt>
                <c:pt idx="18349">
                  <c:v>173.66363013698631</c:v>
                </c:pt>
                <c:pt idx="18350">
                  <c:v>173.68276712328768</c:v>
                </c:pt>
                <c:pt idx="18351">
                  <c:v>173.72452054794519</c:v>
                </c:pt>
                <c:pt idx="18352">
                  <c:v>173.69146575342467</c:v>
                </c:pt>
                <c:pt idx="18353">
                  <c:v>173.64275342465754</c:v>
                </c:pt>
                <c:pt idx="18354">
                  <c:v>173.6062191780822</c:v>
                </c:pt>
                <c:pt idx="18355">
                  <c:v>173.63927397260272</c:v>
                </c:pt>
                <c:pt idx="18356">
                  <c:v>173.52793150684931</c:v>
                </c:pt>
                <c:pt idx="18357">
                  <c:v>173.44442465753423</c:v>
                </c:pt>
                <c:pt idx="18358">
                  <c:v>173.35221917808218</c:v>
                </c:pt>
                <c:pt idx="18359">
                  <c:v>173.24087671232877</c:v>
                </c:pt>
                <c:pt idx="18360">
                  <c:v>173.15910958904109</c:v>
                </c:pt>
                <c:pt idx="18361">
                  <c:v>173.07038356164384</c:v>
                </c:pt>
                <c:pt idx="18362">
                  <c:v>173.00775342465755</c:v>
                </c:pt>
                <c:pt idx="18363">
                  <c:v>172.94338356164383</c:v>
                </c:pt>
                <c:pt idx="18364">
                  <c:v>172.92250684931508</c:v>
                </c:pt>
                <c:pt idx="18365">
                  <c:v>172.92076712328767</c:v>
                </c:pt>
                <c:pt idx="18366">
                  <c:v>172.87727397260275</c:v>
                </c:pt>
                <c:pt idx="18367">
                  <c:v>172.84247945205482</c:v>
                </c:pt>
                <c:pt idx="18368">
                  <c:v>172.8442191780822</c:v>
                </c:pt>
                <c:pt idx="18369">
                  <c:v>172.83204109589042</c:v>
                </c:pt>
                <c:pt idx="18370">
                  <c:v>172.79376712328767</c:v>
                </c:pt>
                <c:pt idx="18371">
                  <c:v>172.76941095890413</c:v>
                </c:pt>
                <c:pt idx="18372">
                  <c:v>172.75549315068491</c:v>
                </c:pt>
                <c:pt idx="18373">
                  <c:v>172.69460273972601</c:v>
                </c:pt>
                <c:pt idx="18374">
                  <c:v>172.58500000000001</c:v>
                </c:pt>
                <c:pt idx="18375">
                  <c:v>172.54846575342467</c:v>
                </c:pt>
                <c:pt idx="18376">
                  <c:v>172.42842465753426</c:v>
                </c:pt>
                <c:pt idx="18377">
                  <c:v>172.25967123287671</c:v>
                </c:pt>
                <c:pt idx="18378">
                  <c:v>172.07352054794521</c:v>
                </c:pt>
                <c:pt idx="18379">
                  <c:v>171.90998630136988</c:v>
                </c:pt>
                <c:pt idx="18380">
                  <c:v>171.68208219178081</c:v>
                </c:pt>
                <c:pt idx="18381">
                  <c:v>171.44721917808221</c:v>
                </c:pt>
                <c:pt idx="18382">
                  <c:v>171.27324657534245</c:v>
                </c:pt>
                <c:pt idx="18383">
                  <c:v>171.06795890410959</c:v>
                </c:pt>
                <c:pt idx="18384">
                  <c:v>170.90790410958903</c:v>
                </c:pt>
                <c:pt idx="18385">
                  <c:v>170.74958904109587</c:v>
                </c:pt>
                <c:pt idx="18386">
                  <c:v>170.64172602739725</c:v>
                </c:pt>
                <c:pt idx="18387">
                  <c:v>170.55647945205479</c:v>
                </c:pt>
                <c:pt idx="18388">
                  <c:v>170.50602739726028</c:v>
                </c:pt>
                <c:pt idx="18389">
                  <c:v>170.42426027397261</c:v>
                </c:pt>
                <c:pt idx="18390">
                  <c:v>170.28508219178082</c:v>
                </c:pt>
                <c:pt idx="18391">
                  <c:v>170.17026027397259</c:v>
                </c:pt>
                <c:pt idx="18392">
                  <c:v>170.24854794520547</c:v>
                </c:pt>
                <c:pt idx="18393">
                  <c:v>170.2920410958904</c:v>
                </c:pt>
                <c:pt idx="18394">
                  <c:v>170.33031506849315</c:v>
                </c:pt>
                <c:pt idx="18395">
                  <c:v>170.40338356164384</c:v>
                </c:pt>
                <c:pt idx="18396">
                  <c:v>170.46949315068491</c:v>
                </c:pt>
                <c:pt idx="18397">
                  <c:v>170.58083561643838</c:v>
                </c:pt>
                <c:pt idx="18398">
                  <c:v>170.65912328767124</c:v>
                </c:pt>
                <c:pt idx="18399">
                  <c:v>170.64694520547943</c:v>
                </c:pt>
                <c:pt idx="18400">
                  <c:v>170.57039726027398</c:v>
                </c:pt>
                <c:pt idx="18401">
                  <c:v>170.41556164383562</c:v>
                </c:pt>
                <c:pt idx="18402">
                  <c:v>170.14068493150685</c:v>
                </c:pt>
                <c:pt idx="18403">
                  <c:v>169.84145205479453</c:v>
                </c:pt>
                <c:pt idx="18404">
                  <c:v>169.46567123287673</c:v>
                </c:pt>
                <c:pt idx="18405">
                  <c:v>169.0898904109589</c:v>
                </c:pt>
                <c:pt idx="18406">
                  <c:v>168.72976712328767</c:v>
                </c:pt>
                <c:pt idx="18407">
                  <c:v>168.43575342465755</c:v>
                </c:pt>
                <c:pt idx="18408">
                  <c:v>168.14521917808219</c:v>
                </c:pt>
                <c:pt idx="18409">
                  <c:v>167.86164383561646</c:v>
                </c:pt>
                <c:pt idx="18410">
                  <c:v>167.56936986301372</c:v>
                </c:pt>
                <c:pt idx="18411">
                  <c:v>167.26839726027396</c:v>
                </c:pt>
                <c:pt idx="18412">
                  <c:v>167.07702739726028</c:v>
                </c:pt>
                <c:pt idx="18413">
                  <c:v>166.86652054794519</c:v>
                </c:pt>
                <c:pt idx="18414">
                  <c:v>166.7325616438356</c:v>
                </c:pt>
                <c:pt idx="18415">
                  <c:v>166.70646575342465</c:v>
                </c:pt>
                <c:pt idx="18416">
                  <c:v>166.71516438356164</c:v>
                </c:pt>
                <c:pt idx="18417">
                  <c:v>166.74821917808219</c:v>
                </c:pt>
                <c:pt idx="18418">
                  <c:v>166.72386301369863</c:v>
                </c:pt>
                <c:pt idx="18419">
                  <c:v>166.74126027397261</c:v>
                </c:pt>
                <c:pt idx="18420">
                  <c:v>166.71864383561643</c:v>
                </c:pt>
                <c:pt idx="18421">
                  <c:v>166.65775342465753</c:v>
                </c:pt>
                <c:pt idx="18422">
                  <c:v>166.58120547945205</c:v>
                </c:pt>
                <c:pt idx="18423">
                  <c:v>166.51161643835616</c:v>
                </c:pt>
                <c:pt idx="18424">
                  <c:v>166.46464383561644</c:v>
                </c:pt>
                <c:pt idx="18425">
                  <c:v>166.46464383561644</c:v>
                </c:pt>
                <c:pt idx="18426">
                  <c:v>166.49247945205479</c:v>
                </c:pt>
                <c:pt idx="18427">
                  <c:v>166.47508219178081</c:v>
                </c:pt>
                <c:pt idx="18428">
                  <c:v>166.45072602739725</c:v>
                </c:pt>
                <c:pt idx="18429">
                  <c:v>166.41593150684932</c:v>
                </c:pt>
                <c:pt idx="18430">
                  <c:v>166.28197260273973</c:v>
                </c:pt>
                <c:pt idx="18431">
                  <c:v>166.19498630136985</c:v>
                </c:pt>
                <c:pt idx="18432">
                  <c:v>166.00361643835618</c:v>
                </c:pt>
                <c:pt idx="18433">
                  <c:v>165.90097260273973</c:v>
                </c:pt>
                <c:pt idx="18434">
                  <c:v>165.80006849315066</c:v>
                </c:pt>
                <c:pt idx="18435">
                  <c:v>165.71134246575343</c:v>
                </c:pt>
                <c:pt idx="18436">
                  <c:v>165.62609589041097</c:v>
                </c:pt>
                <c:pt idx="18437">
                  <c:v>165.53215068493151</c:v>
                </c:pt>
                <c:pt idx="18438">
                  <c:v>165.45038356164383</c:v>
                </c:pt>
                <c:pt idx="18439">
                  <c:v>165.2955479452055</c:v>
                </c:pt>
                <c:pt idx="18440">
                  <c:v>165.10069863013697</c:v>
                </c:pt>
                <c:pt idx="18441">
                  <c:v>164.9041095890411</c:v>
                </c:pt>
                <c:pt idx="18442">
                  <c:v>164.65532876712328</c:v>
                </c:pt>
                <c:pt idx="18443">
                  <c:v>164.31956164383564</c:v>
                </c:pt>
                <c:pt idx="18444">
                  <c:v>163.99771232876714</c:v>
                </c:pt>
                <c:pt idx="18445">
                  <c:v>163.72457534246576</c:v>
                </c:pt>
                <c:pt idx="18446">
                  <c:v>163.57495890410959</c:v>
                </c:pt>
                <c:pt idx="18447">
                  <c:v>163.52276712328768</c:v>
                </c:pt>
                <c:pt idx="18448">
                  <c:v>163.48449315068493</c:v>
                </c:pt>
                <c:pt idx="18449">
                  <c:v>163.44795890410961</c:v>
                </c:pt>
                <c:pt idx="18450">
                  <c:v>163.36793150684932</c:v>
                </c:pt>
                <c:pt idx="18451">
                  <c:v>163.27572602739727</c:v>
                </c:pt>
                <c:pt idx="18452">
                  <c:v>163.17656164383561</c:v>
                </c:pt>
                <c:pt idx="18453">
                  <c:v>163.05826027397262</c:v>
                </c:pt>
                <c:pt idx="18454">
                  <c:v>162.93299999999999</c:v>
                </c:pt>
                <c:pt idx="18455">
                  <c:v>162.7381506849315</c:v>
                </c:pt>
                <c:pt idx="18456">
                  <c:v>162.57809589041096</c:v>
                </c:pt>
                <c:pt idx="18457">
                  <c:v>162.35541095890412</c:v>
                </c:pt>
                <c:pt idx="18458">
                  <c:v>162.19187671232876</c:v>
                </c:pt>
                <c:pt idx="18459">
                  <c:v>162.07009589041098</c:v>
                </c:pt>
                <c:pt idx="18460">
                  <c:v>161.93265753424657</c:v>
                </c:pt>
                <c:pt idx="18461">
                  <c:v>161.84219178082191</c:v>
                </c:pt>
                <c:pt idx="18462">
                  <c:v>161.70823287671232</c:v>
                </c:pt>
                <c:pt idx="18463">
                  <c:v>161.52904109589042</c:v>
                </c:pt>
                <c:pt idx="18464">
                  <c:v>161.33593150684931</c:v>
                </c:pt>
                <c:pt idx="18465">
                  <c:v>161.0941095890411</c:v>
                </c:pt>
                <c:pt idx="18466">
                  <c:v>160.84010958904111</c:v>
                </c:pt>
                <c:pt idx="18467">
                  <c:v>160.66787671232876</c:v>
                </c:pt>
                <c:pt idx="18468">
                  <c:v>160.49738356164386</c:v>
                </c:pt>
                <c:pt idx="18469">
                  <c:v>160.35124657534249</c:v>
                </c:pt>
                <c:pt idx="18470">
                  <c:v>160.31645205479452</c:v>
                </c:pt>
                <c:pt idx="18471">
                  <c:v>160.18945205479451</c:v>
                </c:pt>
                <c:pt idx="18472">
                  <c:v>160.12334246575341</c:v>
                </c:pt>
                <c:pt idx="18473">
                  <c:v>160.03461643835618</c:v>
                </c:pt>
                <c:pt idx="18474">
                  <c:v>159.92501369863015</c:v>
                </c:pt>
                <c:pt idx="18475">
                  <c:v>159.90935616438355</c:v>
                </c:pt>
                <c:pt idx="18476">
                  <c:v>159.89369863013698</c:v>
                </c:pt>
                <c:pt idx="18477">
                  <c:v>159.9563287671233</c:v>
                </c:pt>
                <c:pt idx="18478">
                  <c:v>159.9563287671233</c:v>
                </c:pt>
                <c:pt idx="18479">
                  <c:v>159.88673972602737</c:v>
                </c:pt>
                <c:pt idx="18480">
                  <c:v>159.81193150684931</c:v>
                </c:pt>
                <c:pt idx="18481">
                  <c:v>159.7005890410959</c:v>
                </c:pt>
                <c:pt idx="18482">
                  <c:v>159.64143835616437</c:v>
                </c:pt>
                <c:pt idx="18483">
                  <c:v>159.5614109589041</c:v>
                </c:pt>
                <c:pt idx="18484">
                  <c:v>159.49356164383562</c:v>
                </c:pt>
                <c:pt idx="18485">
                  <c:v>159.38221917808221</c:v>
                </c:pt>
                <c:pt idx="18486">
                  <c:v>159.2656575342466</c:v>
                </c:pt>
                <c:pt idx="18487">
                  <c:v>159.1786712328767</c:v>
                </c:pt>
                <c:pt idx="18488">
                  <c:v>159.04123287671234</c:v>
                </c:pt>
                <c:pt idx="18489">
                  <c:v>158.86030136986301</c:v>
                </c:pt>
                <c:pt idx="18490">
                  <c:v>158.64109589041095</c:v>
                </c:pt>
                <c:pt idx="18491">
                  <c:v>158.44450684931508</c:v>
                </c:pt>
                <c:pt idx="18492">
                  <c:v>158.24965753424658</c:v>
                </c:pt>
                <c:pt idx="18493">
                  <c:v>158.11569863013699</c:v>
                </c:pt>
                <c:pt idx="18494">
                  <c:v>158.0530684931507</c:v>
                </c:pt>
                <c:pt idx="18495">
                  <c:v>157.9869589041096</c:v>
                </c:pt>
                <c:pt idx="18496">
                  <c:v>157.96956164383562</c:v>
                </c:pt>
                <c:pt idx="18497">
                  <c:v>157.99565753424659</c:v>
                </c:pt>
                <c:pt idx="18498">
                  <c:v>158.02871232876711</c:v>
                </c:pt>
                <c:pt idx="18499">
                  <c:v>157.99565753424659</c:v>
                </c:pt>
                <c:pt idx="18500">
                  <c:v>157.94694520547944</c:v>
                </c:pt>
                <c:pt idx="18501">
                  <c:v>157.88953424657535</c:v>
                </c:pt>
                <c:pt idx="18502">
                  <c:v>157.80602739726027</c:v>
                </c:pt>
                <c:pt idx="18503">
                  <c:v>157.6668493150685</c:v>
                </c:pt>
                <c:pt idx="18504">
                  <c:v>157.49461643835616</c:v>
                </c:pt>
                <c:pt idx="18505">
                  <c:v>157.2754109589041</c:v>
                </c:pt>
                <c:pt idx="18506">
                  <c:v>157.03880821917807</c:v>
                </c:pt>
                <c:pt idx="18507">
                  <c:v>156.77263013698629</c:v>
                </c:pt>
                <c:pt idx="18508">
                  <c:v>156.49427397260274</c:v>
                </c:pt>
                <c:pt idx="18509">
                  <c:v>156.21939726027398</c:v>
                </c:pt>
                <c:pt idx="18510">
                  <c:v>155.8818904109589</c:v>
                </c:pt>
                <c:pt idx="18511">
                  <c:v>155.54960273972603</c:v>
                </c:pt>
                <c:pt idx="18512">
                  <c:v>155.26950684931506</c:v>
                </c:pt>
                <c:pt idx="18513">
                  <c:v>154.96505479452054</c:v>
                </c:pt>
                <c:pt idx="18514">
                  <c:v>154.67452054794521</c:v>
                </c:pt>
                <c:pt idx="18515">
                  <c:v>154.41530136986302</c:v>
                </c:pt>
                <c:pt idx="18516">
                  <c:v>154.21523287671232</c:v>
                </c:pt>
                <c:pt idx="18517">
                  <c:v>154.00646575342466</c:v>
                </c:pt>
                <c:pt idx="18518">
                  <c:v>153.82205479452054</c:v>
                </c:pt>
                <c:pt idx="18519">
                  <c:v>153.67417808219176</c:v>
                </c:pt>
                <c:pt idx="18520">
                  <c:v>153.58371232876712</c:v>
                </c:pt>
                <c:pt idx="18521">
                  <c:v>153.54543835616437</c:v>
                </c:pt>
                <c:pt idx="18522">
                  <c:v>153.44453424657536</c:v>
                </c:pt>
                <c:pt idx="18523">
                  <c:v>153.24794520547948</c:v>
                </c:pt>
                <c:pt idx="18524">
                  <c:v>153.10354794520549</c:v>
                </c:pt>
                <c:pt idx="18525">
                  <c:v>153.07571232876711</c:v>
                </c:pt>
                <c:pt idx="18526">
                  <c:v>153.13138356164384</c:v>
                </c:pt>
                <c:pt idx="18527">
                  <c:v>153.22358904109589</c:v>
                </c:pt>
                <c:pt idx="18528">
                  <c:v>153.29839726027399</c:v>
                </c:pt>
                <c:pt idx="18529">
                  <c:v>153.34710958904111</c:v>
                </c:pt>
                <c:pt idx="18530">
                  <c:v>153.3453698630137</c:v>
                </c:pt>
                <c:pt idx="18531">
                  <c:v>153.27578082191781</c:v>
                </c:pt>
                <c:pt idx="18532">
                  <c:v>153.13660273972602</c:v>
                </c:pt>
                <c:pt idx="18533">
                  <c:v>152.9539315068493</c:v>
                </c:pt>
                <c:pt idx="18534">
                  <c:v>152.74690410958905</c:v>
                </c:pt>
                <c:pt idx="18535">
                  <c:v>152.56075342465755</c:v>
                </c:pt>
                <c:pt idx="18536">
                  <c:v>152.31545205479455</c:v>
                </c:pt>
                <c:pt idx="18537">
                  <c:v>152.02317808219178</c:v>
                </c:pt>
                <c:pt idx="18538">
                  <c:v>151.73786301369864</c:v>
                </c:pt>
                <c:pt idx="18539">
                  <c:v>151.4247123287671</c:v>
                </c:pt>
                <c:pt idx="18540">
                  <c:v>151.15157534246575</c:v>
                </c:pt>
                <c:pt idx="18541">
                  <c:v>150.90453424657534</c:v>
                </c:pt>
                <c:pt idx="18542">
                  <c:v>150.73752054794519</c:v>
                </c:pt>
                <c:pt idx="18543">
                  <c:v>150.65053424657532</c:v>
                </c:pt>
                <c:pt idx="18544">
                  <c:v>150.58790410958903</c:v>
                </c:pt>
                <c:pt idx="18545">
                  <c:v>150.50265753424657</c:v>
                </c:pt>
                <c:pt idx="18546">
                  <c:v>150.37739726027399</c:v>
                </c:pt>
                <c:pt idx="18547">
                  <c:v>150.24865753424658</c:v>
                </c:pt>
                <c:pt idx="18548">
                  <c:v>150.13035616438356</c:v>
                </c:pt>
                <c:pt idx="18549">
                  <c:v>150.01031506849316</c:v>
                </c:pt>
                <c:pt idx="18550">
                  <c:v>149.82068493150683</c:v>
                </c:pt>
                <c:pt idx="18551">
                  <c:v>149.62931506849316</c:v>
                </c:pt>
                <c:pt idx="18552">
                  <c:v>149.4205479452055</c:v>
                </c:pt>
                <c:pt idx="18553">
                  <c:v>149.17698630136988</c:v>
                </c:pt>
                <c:pt idx="18554">
                  <c:v>148.94212328767122</c:v>
                </c:pt>
                <c:pt idx="18555">
                  <c:v>148.75945205479451</c:v>
                </c:pt>
                <c:pt idx="18556">
                  <c:v>148.58547945205481</c:v>
                </c:pt>
                <c:pt idx="18557">
                  <c:v>148.43586301369862</c:v>
                </c:pt>
                <c:pt idx="18558">
                  <c:v>148.28276712328767</c:v>
                </c:pt>
                <c:pt idx="18559">
                  <c:v>148.12619178082193</c:v>
                </c:pt>
                <c:pt idx="18560">
                  <c:v>147.91916438356165</c:v>
                </c:pt>
                <c:pt idx="18561">
                  <c:v>147.71561643835616</c:v>
                </c:pt>
                <c:pt idx="18562">
                  <c:v>147.48945205479453</c:v>
                </c:pt>
                <c:pt idx="18563">
                  <c:v>147.25806849315069</c:v>
                </c:pt>
                <c:pt idx="18564">
                  <c:v>147.00232876712329</c:v>
                </c:pt>
                <c:pt idx="18565">
                  <c:v>146.84053424657534</c:v>
                </c:pt>
                <c:pt idx="18566">
                  <c:v>146.72745205479453</c:v>
                </c:pt>
                <c:pt idx="18567">
                  <c:v>146.64568493150685</c:v>
                </c:pt>
                <c:pt idx="18568">
                  <c:v>146.59349315068494</c:v>
                </c:pt>
                <c:pt idx="18569">
                  <c:v>146.6021917808219</c:v>
                </c:pt>
                <c:pt idx="18570">
                  <c:v>146.67526027397258</c:v>
                </c:pt>
                <c:pt idx="18571">
                  <c:v>146.81269863013699</c:v>
                </c:pt>
                <c:pt idx="18572">
                  <c:v>146.9292602739726</c:v>
                </c:pt>
                <c:pt idx="18573">
                  <c:v>147.04582191780821</c:v>
                </c:pt>
                <c:pt idx="18574">
                  <c:v>147.07539726027397</c:v>
                </c:pt>
                <c:pt idx="18575">
                  <c:v>147.06669863013701</c:v>
                </c:pt>
                <c:pt idx="18576">
                  <c:v>147.01450684931507</c:v>
                </c:pt>
                <c:pt idx="18577">
                  <c:v>147.01102739726028</c:v>
                </c:pt>
                <c:pt idx="18578">
                  <c:v>146.97101369863014</c:v>
                </c:pt>
                <c:pt idx="18579">
                  <c:v>146.97449315068491</c:v>
                </c:pt>
                <c:pt idx="18580">
                  <c:v>146.98493150684931</c:v>
                </c:pt>
                <c:pt idx="18581">
                  <c:v>147.00580821917811</c:v>
                </c:pt>
                <c:pt idx="18582">
                  <c:v>147.02494520547947</c:v>
                </c:pt>
                <c:pt idx="18583">
                  <c:v>147.03538356164381</c:v>
                </c:pt>
                <c:pt idx="18584">
                  <c:v>147.02842465753426</c:v>
                </c:pt>
                <c:pt idx="18585">
                  <c:v>147.03886301369863</c:v>
                </c:pt>
                <c:pt idx="18586">
                  <c:v>147.07017808219177</c:v>
                </c:pt>
                <c:pt idx="18587">
                  <c:v>147.15194520547945</c:v>
                </c:pt>
                <c:pt idx="18588">
                  <c:v>147.24763013698629</c:v>
                </c:pt>
                <c:pt idx="18589">
                  <c:v>147.33113698630137</c:v>
                </c:pt>
                <c:pt idx="18590">
                  <c:v>147.39376712328766</c:v>
                </c:pt>
                <c:pt idx="18591">
                  <c:v>147.49815068493149</c:v>
                </c:pt>
                <c:pt idx="18592">
                  <c:v>147.58513698630139</c:v>
                </c:pt>
                <c:pt idx="18593">
                  <c:v>147.57469863013699</c:v>
                </c:pt>
                <c:pt idx="18594">
                  <c:v>147.52250684931505</c:v>
                </c:pt>
                <c:pt idx="18595">
                  <c:v>147.42508219178083</c:v>
                </c:pt>
                <c:pt idx="18596">
                  <c:v>147.38332876712329</c:v>
                </c:pt>
                <c:pt idx="18597">
                  <c:v>147.42508219178083</c:v>
                </c:pt>
                <c:pt idx="18598">
                  <c:v>147.48597260273974</c:v>
                </c:pt>
                <c:pt idx="18599">
                  <c:v>147.54860273972602</c:v>
                </c:pt>
                <c:pt idx="18600">
                  <c:v>147.58339726027395</c:v>
                </c:pt>
                <c:pt idx="18601">
                  <c:v>147.57469863013699</c:v>
                </c:pt>
                <c:pt idx="18602">
                  <c:v>147.61123287671234</c:v>
                </c:pt>
                <c:pt idx="18603">
                  <c:v>147.66690410958904</c:v>
                </c:pt>
                <c:pt idx="18604">
                  <c:v>147.70517808219176</c:v>
                </c:pt>
                <c:pt idx="18605">
                  <c:v>147.71735616438355</c:v>
                </c:pt>
                <c:pt idx="18606">
                  <c:v>147.72083561643836</c:v>
                </c:pt>
                <c:pt idx="18607">
                  <c:v>147.7660684931507</c:v>
                </c:pt>
                <c:pt idx="18608">
                  <c:v>147.83043835616439</c:v>
                </c:pt>
                <c:pt idx="18609">
                  <c:v>147.94004109589042</c:v>
                </c:pt>
                <c:pt idx="18610">
                  <c:v>148.15576712328766</c:v>
                </c:pt>
                <c:pt idx="18611">
                  <c:v>148.33147945205479</c:v>
                </c:pt>
                <c:pt idx="18612">
                  <c:v>148.40628767123289</c:v>
                </c:pt>
                <c:pt idx="18613">
                  <c:v>148.3332191780822</c:v>
                </c:pt>
                <c:pt idx="18614">
                  <c:v>148.17838356164384</c:v>
                </c:pt>
                <c:pt idx="18615">
                  <c:v>147.92960273972602</c:v>
                </c:pt>
                <c:pt idx="18616">
                  <c:v>147.54338356164385</c:v>
                </c:pt>
                <c:pt idx="18617">
                  <c:v>147.12063013698631</c:v>
                </c:pt>
                <c:pt idx="18618">
                  <c:v>146.71527397260274</c:v>
                </c:pt>
                <c:pt idx="18619">
                  <c:v>146.32035616438355</c:v>
                </c:pt>
                <c:pt idx="18620">
                  <c:v>145.93413698630138</c:v>
                </c:pt>
                <c:pt idx="18621">
                  <c:v>145.63142465753424</c:v>
                </c:pt>
                <c:pt idx="18622">
                  <c:v>145.40699999999998</c:v>
                </c:pt>
                <c:pt idx="18623">
                  <c:v>145.21563013698631</c:v>
                </c:pt>
                <c:pt idx="18624">
                  <c:v>145.10776712328766</c:v>
                </c:pt>
                <c:pt idx="18625">
                  <c:v>145.06079452054794</c:v>
                </c:pt>
                <c:pt idx="18626">
                  <c:v>145.07993150684931</c:v>
                </c:pt>
                <c:pt idx="18627">
                  <c:v>145.08167123287672</c:v>
                </c:pt>
                <c:pt idx="18628">
                  <c:v>145.06601369863014</c:v>
                </c:pt>
                <c:pt idx="18629">
                  <c:v>145.05557534246577</c:v>
                </c:pt>
                <c:pt idx="18630">
                  <c:v>145.05731506849315</c:v>
                </c:pt>
                <c:pt idx="18631">
                  <c:v>145.06427397260273</c:v>
                </c:pt>
                <c:pt idx="18632">
                  <c:v>145.00338356164383</c:v>
                </c:pt>
                <c:pt idx="18633">
                  <c:v>144.89204109589042</c:v>
                </c:pt>
                <c:pt idx="18634">
                  <c:v>144.73372602739727</c:v>
                </c:pt>
                <c:pt idx="18635">
                  <c:v>144.44319178082191</c:v>
                </c:pt>
                <c:pt idx="18636">
                  <c:v>144.1422191780822</c:v>
                </c:pt>
                <c:pt idx="18637">
                  <c:v>143.8864794520548</c:v>
                </c:pt>
                <c:pt idx="18638">
                  <c:v>143.60116438356164</c:v>
                </c:pt>
                <c:pt idx="18639">
                  <c:v>143.3158493150685</c:v>
                </c:pt>
                <c:pt idx="18640">
                  <c:v>143.04445205479453</c:v>
                </c:pt>
                <c:pt idx="18641">
                  <c:v>142.84786301369863</c:v>
                </c:pt>
                <c:pt idx="18642">
                  <c:v>142.6738904109589</c:v>
                </c:pt>
                <c:pt idx="18643">
                  <c:v>142.56428767123288</c:v>
                </c:pt>
                <c:pt idx="18644">
                  <c:v>142.45120547945206</c:v>
                </c:pt>
                <c:pt idx="18645">
                  <c:v>142.4181506849315</c:v>
                </c:pt>
                <c:pt idx="18646">
                  <c:v>142.38683561643836</c:v>
                </c:pt>
                <c:pt idx="18647">
                  <c:v>142.42510958904109</c:v>
                </c:pt>
                <c:pt idx="18648">
                  <c:v>142.46338356164384</c:v>
                </c:pt>
                <c:pt idx="18649">
                  <c:v>142.51383561643837</c:v>
                </c:pt>
                <c:pt idx="18650">
                  <c:v>142.53297260273973</c:v>
                </c:pt>
                <c:pt idx="18651">
                  <c:v>142.48252054794523</c:v>
                </c:pt>
                <c:pt idx="18652">
                  <c:v>142.38335616438357</c:v>
                </c:pt>
                <c:pt idx="18653">
                  <c:v>142.15371232876714</c:v>
                </c:pt>
                <c:pt idx="18654">
                  <c:v>141.87709589041094</c:v>
                </c:pt>
                <c:pt idx="18655">
                  <c:v>141.57090410958904</c:v>
                </c:pt>
                <c:pt idx="18656">
                  <c:v>141.28210958904111</c:v>
                </c:pt>
                <c:pt idx="18657">
                  <c:v>140.99853424657533</c:v>
                </c:pt>
                <c:pt idx="18658">
                  <c:v>140.75149315068495</c:v>
                </c:pt>
                <c:pt idx="18659">
                  <c:v>140.47661643835616</c:v>
                </c:pt>
                <c:pt idx="18660">
                  <c:v>140.17564383561643</c:v>
                </c:pt>
                <c:pt idx="18661">
                  <c:v>139.8764109589041</c:v>
                </c:pt>
                <c:pt idx="18662">
                  <c:v>139.59457534246576</c:v>
                </c:pt>
                <c:pt idx="18663">
                  <c:v>139.3649315068493</c:v>
                </c:pt>
                <c:pt idx="18664">
                  <c:v>139.12136986301368</c:v>
                </c:pt>
                <c:pt idx="18665">
                  <c:v>138.8795479452055</c:v>
                </c:pt>
                <c:pt idx="18666">
                  <c:v>138.71253424657533</c:v>
                </c:pt>
                <c:pt idx="18667">
                  <c:v>138.5420410958904</c:v>
                </c:pt>
                <c:pt idx="18668">
                  <c:v>138.37502739726028</c:v>
                </c:pt>
                <c:pt idx="18669">
                  <c:v>138.19235616438357</c:v>
                </c:pt>
                <c:pt idx="18670">
                  <c:v>137.99576712328766</c:v>
                </c:pt>
                <c:pt idx="18671">
                  <c:v>137.80787671232878</c:v>
                </c:pt>
                <c:pt idx="18672">
                  <c:v>137.59736986301368</c:v>
                </c:pt>
                <c:pt idx="18673">
                  <c:v>137.42165753424658</c:v>
                </c:pt>
                <c:pt idx="18674">
                  <c:v>137.25986301369863</c:v>
                </c:pt>
                <c:pt idx="18675">
                  <c:v>137.10850684931506</c:v>
                </c:pt>
                <c:pt idx="18676">
                  <c:v>136.97976712328767</c:v>
                </c:pt>
                <c:pt idx="18677">
                  <c:v>136.83710958904109</c:v>
                </c:pt>
                <c:pt idx="18678">
                  <c:v>136.78491780821918</c:v>
                </c:pt>
                <c:pt idx="18679">
                  <c:v>136.73794520547943</c:v>
                </c:pt>
                <c:pt idx="18680">
                  <c:v>136.69967123287671</c:v>
                </c:pt>
                <c:pt idx="18681">
                  <c:v>136.68053424657535</c:v>
                </c:pt>
                <c:pt idx="18682">
                  <c:v>136.67357534246577</c:v>
                </c:pt>
                <c:pt idx="18683">
                  <c:v>136.71532876712331</c:v>
                </c:pt>
                <c:pt idx="18684">
                  <c:v>136.70315068493153</c:v>
                </c:pt>
                <c:pt idx="18685">
                  <c:v>136.68401369863014</c:v>
                </c:pt>
                <c:pt idx="18686">
                  <c:v>136.64921917808221</c:v>
                </c:pt>
                <c:pt idx="18687">
                  <c:v>136.57441095890411</c:v>
                </c:pt>
                <c:pt idx="18688">
                  <c:v>136.46132876712329</c:v>
                </c:pt>
                <c:pt idx="18689">
                  <c:v>136.35346575342464</c:v>
                </c:pt>
                <c:pt idx="18690">
                  <c:v>136.19167123287673</c:v>
                </c:pt>
                <c:pt idx="18691">
                  <c:v>136.02813698630138</c:v>
                </c:pt>
                <c:pt idx="18692">
                  <c:v>135.79675342465754</c:v>
                </c:pt>
                <c:pt idx="18693">
                  <c:v>135.58450684931506</c:v>
                </c:pt>
                <c:pt idx="18694">
                  <c:v>135.3200684931507</c:v>
                </c:pt>
                <c:pt idx="18695">
                  <c:v>135.03127397260275</c:v>
                </c:pt>
                <c:pt idx="18696">
                  <c:v>134.75639726027396</c:v>
                </c:pt>
                <c:pt idx="18697">
                  <c:v>134.47630136986299</c:v>
                </c:pt>
                <c:pt idx="18698">
                  <c:v>134.17880821917808</c:v>
                </c:pt>
                <c:pt idx="18699">
                  <c:v>133.95960273972605</c:v>
                </c:pt>
                <c:pt idx="18700">
                  <c:v>133.74735616438358</c:v>
                </c:pt>
                <c:pt idx="18701">
                  <c:v>133.5298904109589</c:v>
                </c:pt>
                <c:pt idx="18702">
                  <c:v>133.32286301369862</c:v>
                </c:pt>
                <c:pt idx="18703">
                  <c:v>133.22543835616437</c:v>
                </c:pt>
                <c:pt idx="18704">
                  <c:v>133.14019178082191</c:v>
                </c:pt>
                <c:pt idx="18705">
                  <c:v>133.09147945205478</c:v>
                </c:pt>
                <c:pt idx="18706">
                  <c:v>133.0897397260274</c:v>
                </c:pt>
                <c:pt idx="18707">
                  <c:v>133.11235616438356</c:v>
                </c:pt>
                <c:pt idx="18708">
                  <c:v>133.12453424657534</c:v>
                </c:pt>
                <c:pt idx="18709">
                  <c:v>133.24457534246574</c:v>
                </c:pt>
                <c:pt idx="18710">
                  <c:v>133.43942465753423</c:v>
                </c:pt>
                <c:pt idx="18711">
                  <c:v>133.56642465753424</c:v>
                </c:pt>
                <c:pt idx="18712">
                  <c:v>133.67776712328765</c:v>
                </c:pt>
                <c:pt idx="18713">
                  <c:v>133.7960684931507</c:v>
                </c:pt>
                <c:pt idx="18714">
                  <c:v>133.72995890410959</c:v>
                </c:pt>
                <c:pt idx="18715">
                  <c:v>133.66210958904111</c:v>
                </c:pt>
                <c:pt idx="18716">
                  <c:v>133.48639726027398</c:v>
                </c:pt>
                <c:pt idx="18717">
                  <c:v>133.31068493150684</c:v>
                </c:pt>
                <c:pt idx="18718">
                  <c:v>133.00971232876714</c:v>
                </c:pt>
                <c:pt idx="18719">
                  <c:v>132.66176712328769</c:v>
                </c:pt>
                <c:pt idx="18720">
                  <c:v>132.29990410958902</c:v>
                </c:pt>
                <c:pt idx="18721">
                  <c:v>132.01806849315068</c:v>
                </c:pt>
                <c:pt idx="18722">
                  <c:v>131.7553698630137</c:v>
                </c:pt>
                <c:pt idx="18723">
                  <c:v>131.50136986301371</c:v>
                </c:pt>
                <c:pt idx="18724">
                  <c:v>131.2595479452055</c:v>
                </c:pt>
                <c:pt idx="18725">
                  <c:v>131.01598630136988</c:v>
                </c:pt>
                <c:pt idx="18726">
                  <c:v>130.8089589041096</c:v>
                </c:pt>
                <c:pt idx="18727">
                  <c:v>130.57931506849314</c:v>
                </c:pt>
                <c:pt idx="18728">
                  <c:v>130.37750684931507</c:v>
                </c:pt>
                <c:pt idx="18729">
                  <c:v>130.22963013698632</c:v>
                </c:pt>
                <c:pt idx="18730">
                  <c:v>130.05913698630138</c:v>
                </c:pt>
                <c:pt idx="18731">
                  <c:v>129.94779452054794</c:v>
                </c:pt>
                <c:pt idx="18732">
                  <c:v>129.89908219178082</c:v>
                </c:pt>
                <c:pt idx="18733">
                  <c:v>129.83993150684933</c:v>
                </c:pt>
                <c:pt idx="18734">
                  <c:v>129.82775342465754</c:v>
                </c:pt>
                <c:pt idx="18735">
                  <c:v>129.79295890410958</c:v>
                </c:pt>
                <c:pt idx="18736">
                  <c:v>129.81905479452055</c:v>
                </c:pt>
                <c:pt idx="18737">
                  <c:v>129.86950684931509</c:v>
                </c:pt>
                <c:pt idx="18738">
                  <c:v>129.98258904109588</c:v>
                </c:pt>
                <c:pt idx="18739">
                  <c:v>130.1061095890411</c:v>
                </c:pt>
                <c:pt idx="18740">
                  <c:v>130.20701369863013</c:v>
                </c:pt>
                <c:pt idx="18741">
                  <c:v>130.27834246575344</c:v>
                </c:pt>
                <c:pt idx="18742">
                  <c:v>130.35663013698633</c:v>
                </c:pt>
                <c:pt idx="18743">
                  <c:v>130.44187671232876</c:v>
                </c:pt>
                <c:pt idx="18744">
                  <c:v>130.48015068493152</c:v>
                </c:pt>
                <c:pt idx="18745">
                  <c:v>130.48363013698628</c:v>
                </c:pt>
                <c:pt idx="18746">
                  <c:v>130.4923287671233</c:v>
                </c:pt>
                <c:pt idx="18747">
                  <c:v>130.43839726027397</c:v>
                </c:pt>
                <c:pt idx="18748">
                  <c:v>130.36010958904109</c:v>
                </c:pt>
                <c:pt idx="18749">
                  <c:v>130.24354794520548</c:v>
                </c:pt>
                <c:pt idx="18750">
                  <c:v>130.1008904109589</c:v>
                </c:pt>
                <c:pt idx="18751">
                  <c:v>129.88516438356163</c:v>
                </c:pt>
                <c:pt idx="18752">
                  <c:v>129.61724657534245</c:v>
                </c:pt>
                <c:pt idx="18753">
                  <c:v>129.41195890410958</c:v>
                </c:pt>
                <c:pt idx="18754">
                  <c:v>129.26408219178083</c:v>
                </c:pt>
                <c:pt idx="18755">
                  <c:v>129.14230136986299</c:v>
                </c:pt>
                <c:pt idx="18756">
                  <c:v>128.99964383561644</c:v>
                </c:pt>
                <c:pt idx="18757">
                  <c:v>128.72128767123286</c:v>
                </c:pt>
                <c:pt idx="18758">
                  <c:v>128.4568493150685</c:v>
                </c:pt>
                <c:pt idx="18759">
                  <c:v>128.18719178082193</c:v>
                </c:pt>
                <c:pt idx="18760">
                  <c:v>127.96450684931507</c:v>
                </c:pt>
                <c:pt idx="18761">
                  <c:v>127.76617808219177</c:v>
                </c:pt>
                <c:pt idx="18762">
                  <c:v>127.56784931506849</c:v>
                </c:pt>
                <c:pt idx="18763">
                  <c:v>127.40605479452054</c:v>
                </c:pt>
                <c:pt idx="18764">
                  <c:v>127.24252054794522</c:v>
                </c:pt>
                <c:pt idx="18765">
                  <c:v>127.13987671232877</c:v>
                </c:pt>
                <c:pt idx="18766">
                  <c:v>127.12595890410959</c:v>
                </c:pt>
                <c:pt idx="18767">
                  <c:v>127.1207397260274</c:v>
                </c:pt>
                <c:pt idx="18768">
                  <c:v>127.13639726027398</c:v>
                </c:pt>
                <c:pt idx="18769">
                  <c:v>127.15031506849314</c:v>
                </c:pt>
                <c:pt idx="18770">
                  <c:v>127.14857534246576</c:v>
                </c:pt>
                <c:pt idx="18771">
                  <c:v>127.16249315068494</c:v>
                </c:pt>
                <c:pt idx="18772">
                  <c:v>127.14161643835617</c:v>
                </c:pt>
                <c:pt idx="18773">
                  <c:v>127.10160273972603</c:v>
                </c:pt>
                <c:pt idx="18774">
                  <c:v>127.03897260273973</c:v>
                </c:pt>
                <c:pt idx="18775">
                  <c:v>127.03897260273973</c:v>
                </c:pt>
                <c:pt idx="18776">
                  <c:v>127.07376712328767</c:v>
                </c:pt>
                <c:pt idx="18777">
                  <c:v>127.00939726027397</c:v>
                </c:pt>
                <c:pt idx="18778">
                  <c:v>126.95024657534246</c:v>
                </c:pt>
                <c:pt idx="18779">
                  <c:v>126.87543835616438</c:v>
                </c:pt>
                <c:pt idx="18780">
                  <c:v>126.73452054794521</c:v>
                </c:pt>
                <c:pt idx="18781">
                  <c:v>126.6127397260274</c:v>
                </c:pt>
                <c:pt idx="18782">
                  <c:v>126.44746575342467</c:v>
                </c:pt>
                <c:pt idx="18783">
                  <c:v>126.23869863013698</c:v>
                </c:pt>
                <c:pt idx="18784">
                  <c:v>125.99861643835617</c:v>
                </c:pt>
                <c:pt idx="18785">
                  <c:v>125.74809589041095</c:v>
                </c:pt>
                <c:pt idx="18786">
                  <c:v>125.52715068493151</c:v>
                </c:pt>
                <c:pt idx="18787">
                  <c:v>125.35317808219179</c:v>
                </c:pt>
                <c:pt idx="18788">
                  <c:v>125.17572602739726</c:v>
                </c:pt>
                <c:pt idx="18789">
                  <c:v>125.05220547945206</c:v>
                </c:pt>
                <c:pt idx="18790">
                  <c:v>124.94782191780823</c:v>
                </c:pt>
                <c:pt idx="18791">
                  <c:v>124.85039726027398</c:v>
                </c:pt>
                <c:pt idx="18792">
                  <c:v>124.74775342465753</c:v>
                </c:pt>
                <c:pt idx="18793">
                  <c:v>124.64684931506849</c:v>
                </c:pt>
                <c:pt idx="18794">
                  <c:v>124.54768493150685</c:v>
                </c:pt>
                <c:pt idx="18795">
                  <c:v>124.52158904109589</c:v>
                </c:pt>
                <c:pt idx="18796">
                  <c:v>124.41024657534246</c:v>
                </c:pt>
                <c:pt idx="18797">
                  <c:v>124.325</c:v>
                </c:pt>
                <c:pt idx="18798">
                  <c:v>124.19973972602739</c:v>
                </c:pt>
                <c:pt idx="18799">
                  <c:v>124.07273972602739</c:v>
                </c:pt>
                <c:pt idx="18800">
                  <c:v>123.89876712328768</c:v>
                </c:pt>
                <c:pt idx="18801">
                  <c:v>123.65172602739726</c:v>
                </c:pt>
                <c:pt idx="18802">
                  <c:v>123.42730136986302</c:v>
                </c:pt>
                <c:pt idx="18803">
                  <c:v>123.22723287671232</c:v>
                </c:pt>
                <c:pt idx="18804">
                  <c:v>123.12284931506849</c:v>
                </c:pt>
                <c:pt idx="18805">
                  <c:v>123.11067123287671</c:v>
                </c:pt>
                <c:pt idx="18806">
                  <c:v>123.11763013698629</c:v>
                </c:pt>
                <c:pt idx="18807">
                  <c:v>123.17504109589041</c:v>
                </c:pt>
                <c:pt idx="18808">
                  <c:v>123.25158904109588</c:v>
                </c:pt>
                <c:pt idx="18809">
                  <c:v>123.32117808219178</c:v>
                </c:pt>
                <c:pt idx="18810">
                  <c:v>123.35423287671233</c:v>
                </c:pt>
                <c:pt idx="18811">
                  <c:v>123.3037808219178</c:v>
                </c:pt>
                <c:pt idx="18812">
                  <c:v>123.182</c:v>
                </c:pt>
                <c:pt idx="18813">
                  <c:v>123.06021917808218</c:v>
                </c:pt>
                <c:pt idx="18814">
                  <c:v>122.92973972602741</c:v>
                </c:pt>
                <c:pt idx="18815">
                  <c:v>122.85667123287672</c:v>
                </c:pt>
                <c:pt idx="18816">
                  <c:v>122.77316438356165</c:v>
                </c:pt>
                <c:pt idx="18817">
                  <c:v>122.70531506849315</c:v>
                </c:pt>
                <c:pt idx="18818">
                  <c:v>122.6722602739726</c:v>
                </c:pt>
                <c:pt idx="18819">
                  <c:v>122.65138356164383</c:v>
                </c:pt>
                <c:pt idx="18820">
                  <c:v>122.70531506849315</c:v>
                </c:pt>
                <c:pt idx="18821">
                  <c:v>122.76446575342464</c:v>
                </c:pt>
                <c:pt idx="18822">
                  <c:v>122.78708219178083</c:v>
                </c:pt>
                <c:pt idx="18823">
                  <c:v>122.79230136986301</c:v>
                </c:pt>
                <c:pt idx="18824">
                  <c:v>122.74880821917807</c:v>
                </c:pt>
                <c:pt idx="18825">
                  <c:v>122.69661643835616</c:v>
                </c:pt>
                <c:pt idx="18826">
                  <c:v>122.64964383561644</c:v>
                </c:pt>
                <c:pt idx="18827">
                  <c:v>122.63746575342466</c:v>
                </c:pt>
                <c:pt idx="18828">
                  <c:v>122.71401369863014</c:v>
                </c:pt>
                <c:pt idx="18829">
                  <c:v>122.76794520547945</c:v>
                </c:pt>
                <c:pt idx="18830">
                  <c:v>122.82535616438356</c:v>
                </c:pt>
                <c:pt idx="18831">
                  <c:v>122.88972602739726</c:v>
                </c:pt>
                <c:pt idx="18832">
                  <c:v>122.95583561643835</c:v>
                </c:pt>
                <c:pt idx="18833">
                  <c:v>123.04630136986302</c:v>
                </c:pt>
                <c:pt idx="18834">
                  <c:v>123.0515205479452</c:v>
                </c:pt>
                <c:pt idx="18835">
                  <c:v>122.99932876712329</c:v>
                </c:pt>
                <c:pt idx="18836">
                  <c:v>122.91756164383561</c:v>
                </c:pt>
                <c:pt idx="18837">
                  <c:v>122.75750684931506</c:v>
                </c:pt>
                <c:pt idx="18838">
                  <c:v>122.63224657534246</c:v>
                </c:pt>
                <c:pt idx="18839">
                  <c:v>122.54352054794521</c:v>
                </c:pt>
                <c:pt idx="18840">
                  <c:v>122.42</c:v>
                </c:pt>
                <c:pt idx="18841">
                  <c:v>122.33649315068493</c:v>
                </c:pt>
                <c:pt idx="18842">
                  <c:v>122.17295890410959</c:v>
                </c:pt>
                <c:pt idx="18843">
                  <c:v>122.07031506849316</c:v>
                </c:pt>
                <c:pt idx="18844">
                  <c:v>121.97289041095891</c:v>
                </c:pt>
                <c:pt idx="18845">
                  <c:v>121.9137397260274</c:v>
                </c:pt>
                <c:pt idx="18846">
                  <c:v>121.91200000000001</c:v>
                </c:pt>
                <c:pt idx="18847">
                  <c:v>121.8511095890411</c:v>
                </c:pt>
                <c:pt idx="18848">
                  <c:v>121.77108219178083</c:v>
                </c:pt>
                <c:pt idx="18849">
                  <c:v>121.67887671232877</c:v>
                </c:pt>
                <c:pt idx="18850">
                  <c:v>121.658</c:v>
                </c:pt>
                <c:pt idx="18851">
                  <c:v>121.66147945205481</c:v>
                </c:pt>
                <c:pt idx="18852">
                  <c:v>121.69279452054795</c:v>
                </c:pt>
                <c:pt idx="18853">
                  <c:v>121.76238356164384</c:v>
                </c:pt>
                <c:pt idx="18854">
                  <c:v>121.82849315068492</c:v>
                </c:pt>
                <c:pt idx="18855">
                  <c:v>121.93287671232876</c:v>
                </c:pt>
                <c:pt idx="18856">
                  <c:v>122.00594520547945</c:v>
                </c:pt>
                <c:pt idx="18857">
                  <c:v>122.07379452054795</c:v>
                </c:pt>
                <c:pt idx="18858">
                  <c:v>122.07553424657534</c:v>
                </c:pt>
                <c:pt idx="18859">
                  <c:v>122.0964109589041</c:v>
                </c:pt>
                <c:pt idx="18860">
                  <c:v>122.08597260273973</c:v>
                </c:pt>
                <c:pt idx="18861">
                  <c:v>122.05813698630136</c:v>
                </c:pt>
                <c:pt idx="18862">
                  <c:v>121.93809589041096</c:v>
                </c:pt>
                <c:pt idx="18863">
                  <c:v>121.79195890410958</c:v>
                </c:pt>
                <c:pt idx="18864">
                  <c:v>121.64234246575342</c:v>
                </c:pt>
                <c:pt idx="18865">
                  <c:v>121.52578082191781</c:v>
                </c:pt>
                <c:pt idx="18866">
                  <c:v>121.37790410958905</c:v>
                </c:pt>
                <c:pt idx="18867">
                  <c:v>121.25612328767123</c:v>
                </c:pt>
                <c:pt idx="18868">
                  <c:v>121.17609589041095</c:v>
                </c:pt>
                <c:pt idx="18869">
                  <c:v>121.15</c:v>
                </c:pt>
                <c:pt idx="18870">
                  <c:v>121.1517397260274</c:v>
                </c:pt>
                <c:pt idx="18871">
                  <c:v>121.12042465753424</c:v>
                </c:pt>
                <c:pt idx="18872">
                  <c:v>121.12738356164384</c:v>
                </c:pt>
                <c:pt idx="18873">
                  <c:v>121.07867123287672</c:v>
                </c:pt>
                <c:pt idx="18874">
                  <c:v>121.01082191780822</c:v>
                </c:pt>
                <c:pt idx="18875">
                  <c:v>120.97428767123287</c:v>
                </c:pt>
                <c:pt idx="18876">
                  <c:v>120.90469863013698</c:v>
                </c:pt>
                <c:pt idx="18877">
                  <c:v>120.86294520547946</c:v>
                </c:pt>
                <c:pt idx="18878">
                  <c:v>120.85598630136987</c:v>
                </c:pt>
                <c:pt idx="18879">
                  <c:v>120.88382191780822</c:v>
                </c:pt>
                <c:pt idx="18880">
                  <c:v>120.92731506849316</c:v>
                </c:pt>
                <c:pt idx="18881">
                  <c:v>120.95515068493151</c:v>
                </c:pt>
                <c:pt idx="18882">
                  <c:v>121.00908219178083</c:v>
                </c:pt>
                <c:pt idx="18883">
                  <c:v>121.06475342465754</c:v>
                </c:pt>
                <c:pt idx="18884">
                  <c:v>121.10302739726026</c:v>
                </c:pt>
                <c:pt idx="18885">
                  <c:v>121.09258904109589</c:v>
                </c:pt>
                <c:pt idx="18886">
                  <c:v>121.03517808219178</c:v>
                </c:pt>
                <c:pt idx="18887">
                  <c:v>120.97776712328766</c:v>
                </c:pt>
                <c:pt idx="18888">
                  <c:v>120.88382191780822</c:v>
                </c:pt>
                <c:pt idx="18889">
                  <c:v>120.73072602739725</c:v>
                </c:pt>
                <c:pt idx="18890">
                  <c:v>120.56893150684931</c:v>
                </c:pt>
                <c:pt idx="18891">
                  <c:v>120.36538356164384</c:v>
                </c:pt>
                <c:pt idx="18892">
                  <c:v>120.14965753424659</c:v>
                </c:pt>
                <c:pt idx="18893">
                  <c:v>119.90087671232877</c:v>
                </c:pt>
                <c:pt idx="18894">
                  <c:v>119.6851506849315</c:v>
                </c:pt>
                <c:pt idx="18895">
                  <c:v>119.5007397260274</c:v>
                </c:pt>
                <c:pt idx="18896">
                  <c:v>119.39635616438356</c:v>
                </c:pt>
                <c:pt idx="18897">
                  <c:v>119.21890410958903</c:v>
                </c:pt>
                <c:pt idx="18898">
                  <c:v>119.05015068493151</c:v>
                </c:pt>
                <c:pt idx="18899">
                  <c:v>118.89357534246575</c:v>
                </c:pt>
                <c:pt idx="18900">
                  <c:v>118.76657534246576</c:v>
                </c:pt>
                <c:pt idx="18901">
                  <c:v>118.64827397260274</c:v>
                </c:pt>
                <c:pt idx="18902">
                  <c:v>118.60652054794519</c:v>
                </c:pt>
                <c:pt idx="18903">
                  <c:v>118.6030410958904</c:v>
                </c:pt>
                <c:pt idx="18904">
                  <c:v>118.62913698630138</c:v>
                </c:pt>
                <c:pt idx="18905">
                  <c:v>118.61869863013699</c:v>
                </c:pt>
                <c:pt idx="18906">
                  <c:v>118.59086301369862</c:v>
                </c:pt>
                <c:pt idx="18907">
                  <c:v>118.59956164383561</c:v>
                </c:pt>
                <c:pt idx="18908">
                  <c:v>118.59434246575343</c:v>
                </c:pt>
                <c:pt idx="18909">
                  <c:v>118.62217808219179</c:v>
                </c:pt>
                <c:pt idx="18910">
                  <c:v>118.65871232876714</c:v>
                </c:pt>
                <c:pt idx="18911">
                  <c:v>118.77353424657534</c:v>
                </c:pt>
                <c:pt idx="18912">
                  <c:v>118.86226027397259</c:v>
                </c:pt>
                <c:pt idx="18913">
                  <c:v>118.91271232876713</c:v>
                </c:pt>
                <c:pt idx="18914">
                  <c:v>118.92141095890412</c:v>
                </c:pt>
                <c:pt idx="18915">
                  <c:v>118.96490410958904</c:v>
                </c:pt>
                <c:pt idx="18916">
                  <c:v>118.94402739726027</c:v>
                </c:pt>
                <c:pt idx="18917">
                  <c:v>118.93010958904109</c:v>
                </c:pt>
                <c:pt idx="18918">
                  <c:v>119.00839726027397</c:v>
                </c:pt>
                <c:pt idx="18919">
                  <c:v>119.09016438356164</c:v>
                </c:pt>
                <c:pt idx="18920">
                  <c:v>119.1145205479452</c:v>
                </c:pt>
                <c:pt idx="18921">
                  <c:v>119.08842465753426</c:v>
                </c:pt>
                <c:pt idx="18922">
                  <c:v>119.01361643835617</c:v>
                </c:pt>
                <c:pt idx="18923">
                  <c:v>118.95098630136987</c:v>
                </c:pt>
                <c:pt idx="18924">
                  <c:v>118.9231506849315</c:v>
                </c:pt>
                <c:pt idx="18925">
                  <c:v>118.91271232876713</c:v>
                </c:pt>
                <c:pt idx="18926">
                  <c:v>118.90575342465753</c:v>
                </c:pt>
                <c:pt idx="18927">
                  <c:v>118.89879452054795</c:v>
                </c:pt>
                <c:pt idx="18928">
                  <c:v>118.88835616438357</c:v>
                </c:pt>
                <c:pt idx="18929">
                  <c:v>118.86226027397259</c:v>
                </c:pt>
                <c:pt idx="18930">
                  <c:v>118.79963013698631</c:v>
                </c:pt>
                <c:pt idx="18931">
                  <c:v>118.66567123287672</c:v>
                </c:pt>
                <c:pt idx="18932">
                  <c:v>118.483</c:v>
                </c:pt>
                <c:pt idx="18933">
                  <c:v>118.31250684931507</c:v>
                </c:pt>
                <c:pt idx="18934">
                  <c:v>118.10547945205479</c:v>
                </c:pt>
                <c:pt idx="18935">
                  <c:v>117.90019178082191</c:v>
                </c:pt>
                <c:pt idx="18936">
                  <c:v>117.67402739726028</c:v>
                </c:pt>
                <c:pt idx="18937">
                  <c:v>117.43220547945205</c:v>
                </c:pt>
                <c:pt idx="18938">
                  <c:v>117.22517808219177</c:v>
                </c:pt>
                <c:pt idx="18939">
                  <c:v>117.0842602739726</c:v>
                </c:pt>
                <c:pt idx="18940">
                  <c:v>117.00945205479452</c:v>
                </c:pt>
                <c:pt idx="18941">
                  <c:v>116.97639726027398</c:v>
                </c:pt>
                <c:pt idx="18942">
                  <c:v>116.99727397260273</c:v>
                </c:pt>
                <c:pt idx="18943">
                  <c:v>116.98161643835616</c:v>
                </c:pt>
                <c:pt idx="18944">
                  <c:v>116.95726027397261</c:v>
                </c:pt>
                <c:pt idx="18945">
                  <c:v>116.94334246575343</c:v>
                </c:pt>
                <c:pt idx="18946">
                  <c:v>117.00771232876713</c:v>
                </c:pt>
                <c:pt idx="18947">
                  <c:v>117.07730136986301</c:v>
                </c:pt>
                <c:pt idx="18948">
                  <c:v>117.10513698630137</c:v>
                </c:pt>
                <c:pt idx="18949">
                  <c:v>117.08773972602739</c:v>
                </c:pt>
                <c:pt idx="18950">
                  <c:v>117.0233698630137</c:v>
                </c:pt>
                <c:pt idx="18951">
                  <c:v>116.9033287671233</c:v>
                </c:pt>
                <c:pt idx="18952">
                  <c:v>116.74501369863015</c:v>
                </c:pt>
                <c:pt idx="18953">
                  <c:v>116.5797397260274</c:v>
                </c:pt>
                <c:pt idx="18954">
                  <c:v>116.40924657534246</c:v>
                </c:pt>
                <c:pt idx="18955">
                  <c:v>116.23353424657535</c:v>
                </c:pt>
                <c:pt idx="18956">
                  <c:v>116.02476712328767</c:v>
                </c:pt>
                <c:pt idx="18957">
                  <c:v>115.81426027397261</c:v>
                </c:pt>
                <c:pt idx="18958">
                  <c:v>115.65768493150685</c:v>
                </c:pt>
                <c:pt idx="18959">
                  <c:v>115.53590410958904</c:v>
                </c:pt>
                <c:pt idx="18960">
                  <c:v>115.44021917808219</c:v>
                </c:pt>
                <c:pt idx="18961">
                  <c:v>115.31669863013698</c:v>
                </c:pt>
                <c:pt idx="18962">
                  <c:v>115.13750684931506</c:v>
                </c:pt>
                <c:pt idx="18963">
                  <c:v>114.92526027397261</c:v>
                </c:pt>
                <c:pt idx="18964">
                  <c:v>114.71475342465754</c:v>
                </c:pt>
                <c:pt idx="18965">
                  <c:v>114.59297260273974</c:v>
                </c:pt>
                <c:pt idx="18966">
                  <c:v>114.537301369863</c:v>
                </c:pt>
                <c:pt idx="18967">
                  <c:v>114.48858904109589</c:v>
                </c:pt>
                <c:pt idx="18968">
                  <c:v>114.38594520547946</c:v>
                </c:pt>
                <c:pt idx="18969">
                  <c:v>114.37898630136986</c:v>
                </c:pt>
                <c:pt idx="18970">
                  <c:v>114.3546301369863</c:v>
                </c:pt>
                <c:pt idx="18971">
                  <c:v>114.30765753424657</c:v>
                </c:pt>
                <c:pt idx="18972">
                  <c:v>114.19283561643836</c:v>
                </c:pt>
                <c:pt idx="18973">
                  <c:v>114.09541095890411</c:v>
                </c:pt>
                <c:pt idx="18974">
                  <c:v>114.01886301369862</c:v>
                </c:pt>
                <c:pt idx="18975">
                  <c:v>113.87272602739726</c:v>
                </c:pt>
                <c:pt idx="18976">
                  <c:v>113.74050684931507</c:v>
                </c:pt>
                <c:pt idx="18977">
                  <c:v>113.6604794520548</c:v>
                </c:pt>
                <c:pt idx="18978">
                  <c:v>113.63264383561645</c:v>
                </c:pt>
                <c:pt idx="18979">
                  <c:v>113.63438356164383</c:v>
                </c:pt>
                <c:pt idx="18980">
                  <c:v>113.70571232876712</c:v>
                </c:pt>
                <c:pt idx="18981">
                  <c:v>113.79443835616438</c:v>
                </c:pt>
                <c:pt idx="18982">
                  <c:v>113.88838356164383</c:v>
                </c:pt>
                <c:pt idx="18983">
                  <c:v>113.911</c:v>
                </c:pt>
                <c:pt idx="18984">
                  <c:v>113.90752054794521</c:v>
                </c:pt>
                <c:pt idx="18985">
                  <c:v>113.87272602739726</c:v>
                </c:pt>
                <c:pt idx="18986">
                  <c:v>113.82749315068494</c:v>
                </c:pt>
                <c:pt idx="18987">
                  <c:v>113.75790410958905</c:v>
                </c:pt>
                <c:pt idx="18988">
                  <c:v>113.67091780821917</c:v>
                </c:pt>
                <c:pt idx="18989">
                  <c:v>113.54391780821918</c:v>
                </c:pt>
                <c:pt idx="18990">
                  <c:v>113.43083561643836</c:v>
                </c:pt>
                <c:pt idx="18991">
                  <c:v>113.28817808219179</c:v>
                </c:pt>
                <c:pt idx="18992">
                  <c:v>113.12116438356165</c:v>
                </c:pt>
                <c:pt idx="18993">
                  <c:v>113.00286301369863</c:v>
                </c:pt>
                <c:pt idx="18994">
                  <c:v>112.94371232876713</c:v>
                </c:pt>
                <c:pt idx="18995">
                  <c:v>112.86716438356164</c:v>
                </c:pt>
                <c:pt idx="18996">
                  <c:v>112.81671232876712</c:v>
                </c:pt>
                <c:pt idx="18997">
                  <c:v>112.79061643835617</c:v>
                </c:pt>
                <c:pt idx="18998">
                  <c:v>112.78017808219178</c:v>
                </c:pt>
                <c:pt idx="18999">
                  <c:v>112.78887671232877</c:v>
                </c:pt>
                <c:pt idx="19000">
                  <c:v>112.84106849315069</c:v>
                </c:pt>
                <c:pt idx="19001">
                  <c:v>112.85846575342467</c:v>
                </c:pt>
                <c:pt idx="19002">
                  <c:v>112.8375890410959</c:v>
                </c:pt>
                <c:pt idx="19003">
                  <c:v>112.79409589041096</c:v>
                </c:pt>
                <c:pt idx="19004">
                  <c:v>112.74016438356165</c:v>
                </c:pt>
                <c:pt idx="19005">
                  <c:v>112.70189041095891</c:v>
                </c:pt>
                <c:pt idx="19006">
                  <c:v>112.6375205479452</c:v>
                </c:pt>
                <c:pt idx="19007">
                  <c:v>112.62534246575342</c:v>
                </c:pt>
                <c:pt idx="19008">
                  <c:v>112.60446575342465</c:v>
                </c:pt>
                <c:pt idx="19009">
                  <c:v>112.59054794520549</c:v>
                </c:pt>
                <c:pt idx="19010">
                  <c:v>112.53139726027398</c:v>
                </c:pt>
                <c:pt idx="19011">
                  <c:v>112.41831506849314</c:v>
                </c:pt>
                <c:pt idx="19012">
                  <c:v>112.26521917808219</c:v>
                </c:pt>
                <c:pt idx="19013">
                  <c:v>112.08776712328768</c:v>
                </c:pt>
                <c:pt idx="19014">
                  <c:v>111.88769863013698</c:v>
                </c:pt>
                <c:pt idx="19015">
                  <c:v>111.71198630136986</c:v>
                </c:pt>
                <c:pt idx="19016">
                  <c:v>111.5554109589041</c:v>
                </c:pt>
                <c:pt idx="19017">
                  <c:v>111.40579452054794</c:v>
                </c:pt>
                <c:pt idx="19018">
                  <c:v>111.30315068493151</c:v>
                </c:pt>
                <c:pt idx="19019">
                  <c:v>111.19876712328767</c:v>
                </c:pt>
                <c:pt idx="19020">
                  <c:v>111.09090410958905</c:v>
                </c:pt>
                <c:pt idx="19021">
                  <c:v>111.00565753424658</c:v>
                </c:pt>
                <c:pt idx="19022">
                  <c:v>110.95694520547946</c:v>
                </c:pt>
                <c:pt idx="19023">
                  <c:v>110.96564383561645</c:v>
                </c:pt>
                <c:pt idx="19024">
                  <c:v>110.97956164383561</c:v>
                </c:pt>
                <c:pt idx="19025">
                  <c:v>111.02653424657535</c:v>
                </c:pt>
                <c:pt idx="19026">
                  <c:v>111.1239589041096</c:v>
                </c:pt>
                <c:pt idx="19027">
                  <c:v>111.21094520547945</c:v>
                </c:pt>
                <c:pt idx="19028">
                  <c:v>111.2492191780822</c:v>
                </c:pt>
                <c:pt idx="19029">
                  <c:v>111.29619178082191</c:v>
                </c:pt>
                <c:pt idx="19030">
                  <c:v>111.34490410958904</c:v>
                </c:pt>
                <c:pt idx="19031">
                  <c:v>111.37273972602739</c:v>
                </c:pt>
                <c:pt idx="19032">
                  <c:v>111.35186301369863</c:v>
                </c:pt>
                <c:pt idx="19033">
                  <c:v>111.34316438356166</c:v>
                </c:pt>
                <c:pt idx="19034">
                  <c:v>111.29619178082191</c:v>
                </c:pt>
                <c:pt idx="19035">
                  <c:v>111.2422602739726</c:v>
                </c:pt>
                <c:pt idx="19036">
                  <c:v>111.19702739726029</c:v>
                </c:pt>
                <c:pt idx="19037">
                  <c:v>111.17267123287672</c:v>
                </c:pt>
                <c:pt idx="19038">
                  <c:v>111.1135205479452</c:v>
                </c:pt>
                <c:pt idx="19039">
                  <c:v>111.02653424657535</c:v>
                </c:pt>
                <c:pt idx="19040">
                  <c:v>110.89605479452055</c:v>
                </c:pt>
                <c:pt idx="19041">
                  <c:v>110.74817808219177</c:v>
                </c:pt>
                <c:pt idx="19042">
                  <c:v>110.59160273972603</c:v>
                </c:pt>
                <c:pt idx="19043">
                  <c:v>110.40719178082192</c:v>
                </c:pt>
                <c:pt idx="19044">
                  <c:v>110.2314794520548</c:v>
                </c:pt>
                <c:pt idx="19045">
                  <c:v>110.07664383561644</c:v>
                </c:pt>
                <c:pt idx="19046">
                  <c:v>109.89397260273972</c:v>
                </c:pt>
                <c:pt idx="19047">
                  <c:v>109.7861095890411</c:v>
                </c:pt>
                <c:pt idx="19048">
                  <c:v>109.68346575342466</c:v>
                </c:pt>
                <c:pt idx="19049">
                  <c:v>109.55472602739727</c:v>
                </c:pt>
                <c:pt idx="19050">
                  <c:v>109.43642465753425</c:v>
                </c:pt>
                <c:pt idx="19051">
                  <c:v>109.38423287671233</c:v>
                </c:pt>
                <c:pt idx="19052">
                  <c:v>109.32682191780822</c:v>
                </c:pt>
                <c:pt idx="19053">
                  <c:v>109.27636986301371</c:v>
                </c:pt>
                <c:pt idx="19054">
                  <c:v>109.21547945205479</c:v>
                </c:pt>
                <c:pt idx="19055">
                  <c:v>109.16328767123287</c:v>
                </c:pt>
                <c:pt idx="19056">
                  <c:v>109.10413698630137</c:v>
                </c:pt>
                <c:pt idx="19057">
                  <c:v>109.0136712328767</c:v>
                </c:pt>
                <c:pt idx="19058">
                  <c:v>108.8988493150685</c:v>
                </c:pt>
                <c:pt idx="19059">
                  <c:v>108.83447945205479</c:v>
                </c:pt>
                <c:pt idx="19060">
                  <c:v>108.83447945205479</c:v>
                </c:pt>
                <c:pt idx="19061">
                  <c:v>108.85535616438356</c:v>
                </c:pt>
                <c:pt idx="19062">
                  <c:v>108.87623287671232</c:v>
                </c:pt>
                <c:pt idx="19063">
                  <c:v>108.87101369863014</c:v>
                </c:pt>
                <c:pt idx="19064">
                  <c:v>108.84143835616439</c:v>
                </c:pt>
                <c:pt idx="19065">
                  <c:v>108.85361643835617</c:v>
                </c:pt>
                <c:pt idx="19066">
                  <c:v>108.89189041095891</c:v>
                </c:pt>
                <c:pt idx="19067">
                  <c:v>108.93190410958904</c:v>
                </c:pt>
                <c:pt idx="19068">
                  <c:v>108.9562602739726</c:v>
                </c:pt>
                <c:pt idx="19069">
                  <c:v>109.00845205479453</c:v>
                </c:pt>
                <c:pt idx="19070">
                  <c:v>109.06586301369863</c:v>
                </c:pt>
                <c:pt idx="19071">
                  <c:v>109.12153424657535</c:v>
                </c:pt>
                <c:pt idx="19072">
                  <c:v>109.15806849315069</c:v>
                </c:pt>
                <c:pt idx="19073">
                  <c:v>109.16850684931507</c:v>
                </c:pt>
                <c:pt idx="19074">
                  <c:v>109.06760273972603</c:v>
                </c:pt>
                <c:pt idx="19075">
                  <c:v>108.89015068493151</c:v>
                </c:pt>
                <c:pt idx="19076">
                  <c:v>108.712698630137</c:v>
                </c:pt>
                <c:pt idx="19077">
                  <c:v>108.51784931506849</c:v>
                </c:pt>
                <c:pt idx="19078">
                  <c:v>108.35953424657535</c:v>
                </c:pt>
                <c:pt idx="19079">
                  <c:v>108.33865753424658</c:v>
                </c:pt>
                <c:pt idx="19080">
                  <c:v>108.31082191780823</c:v>
                </c:pt>
                <c:pt idx="19081">
                  <c:v>108.36301369863014</c:v>
                </c:pt>
                <c:pt idx="19082">
                  <c:v>108.43956164383562</c:v>
                </c:pt>
                <c:pt idx="19083">
                  <c:v>108.5752602739726</c:v>
                </c:pt>
                <c:pt idx="19084">
                  <c:v>108.71095890410959</c:v>
                </c:pt>
                <c:pt idx="19085">
                  <c:v>108.85883561643836</c:v>
                </c:pt>
                <c:pt idx="19086">
                  <c:v>108.98931506849316</c:v>
                </c:pt>
                <c:pt idx="19087">
                  <c:v>109.06586301369863</c:v>
                </c:pt>
                <c:pt idx="19088">
                  <c:v>109.12849315068493</c:v>
                </c:pt>
                <c:pt idx="19089">
                  <c:v>109.15458904109589</c:v>
                </c:pt>
                <c:pt idx="19090">
                  <c:v>109.23635616438355</c:v>
                </c:pt>
                <c:pt idx="19091">
                  <c:v>109.29724657534246</c:v>
                </c:pt>
                <c:pt idx="19092">
                  <c:v>109.36683561643835</c:v>
                </c:pt>
                <c:pt idx="19093">
                  <c:v>109.42946575342465</c:v>
                </c:pt>
                <c:pt idx="19094">
                  <c:v>109.46252054794522</c:v>
                </c:pt>
                <c:pt idx="19095">
                  <c:v>109.50427397260273</c:v>
                </c:pt>
                <c:pt idx="19096">
                  <c:v>109.50775342465754</c:v>
                </c:pt>
                <c:pt idx="19097">
                  <c:v>109.4642602739726</c:v>
                </c:pt>
                <c:pt idx="19098">
                  <c:v>109.36857534246576</c:v>
                </c:pt>
                <c:pt idx="19099">
                  <c:v>109.25375342465753</c:v>
                </c:pt>
                <c:pt idx="19100">
                  <c:v>109.1493698630137</c:v>
                </c:pt>
                <c:pt idx="19101">
                  <c:v>108.99801369863013</c:v>
                </c:pt>
                <c:pt idx="19102">
                  <c:v>108.84665753424659</c:v>
                </c:pt>
                <c:pt idx="19103">
                  <c:v>108.67964383561645</c:v>
                </c:pt>
                <c:pt idx="19104">
                  <c:v>108.51958904109588</c:v>
                </c:pt>
                <c:pt idx="19105">
                  <c:v>108.33169863013698</c:v>
                </c:pt>
                <c:pt idx="19106">
                  <c:v>108.17686301369864</c:v>
                </c:pt>
                <c:pt idx="19107">
                  <c:v>108.01680821917807</c:v>
                </c:pt>
                <c:pt idx="19108">
                  <c:v>107.84631506849314</c:v>
                </c:pt>
                <c:pt idx="19109">
                  <c:v>107.68799999999999</c:v>
                </c:pt>
                <c:pt idx="19110">
                  <c:v>107.58361643835616</c:v>
                </c:pt>
                <c:pt idx="19111">
                  <c:v>107.47053424657534</c:v>
                </c:pt>
                <c:pt idx="19112">
                  <c:v>107.3748493150685</c:v>
                </c:pt>
                <c:pt idx="19113">
                  <c:v>107.28786301369863</c:v>
                </c:pt>
                <c:pt idx="19114">
                  <c:v>107.24784931506849</c:v>
                </c:pt>
                <c:pt idx="19115">
                  <c:v>107.22871232876713</c:v>
                </c:pt>
                <c:pt idx="19116">
                  <c:v>107.18521917808218</c:v>
                </c:pt>
                <c:pt idx="19117">
                  <c:v>107.1834794520548</c:v>
                </c:pt>
                <c:pt idx="19118">
                  <c:v>107.15216438356164</c:v>
                </c:pt>
                <c:pt idx="19119">
                  <c:v>107.12606849315068</c:v>
                </c:pt>
                <c:pt idx="19120">
                  <c:v>107.09475342465754</c:v>
                </c:pt>
                <c:pt idx="19121">
                  <c:v>107.08083561643835</c:v>
                </c:pt>
                <c:pt idx="19122">
                  <c:v>107.04256164383561</c:v>
                </c:pt>
                <c:pt idx="19123">
                  <c:v>107.00080821917808</c:v>
                </c:pt>
                <c:pt idx="19124">
                  <c:v>106.91730136986301</c:v>
                </c:pt>
                <c:pt idx="19125">
                  <c:v>106.76072602739725</c:v>
                </c:pt>
                <c:pt idx="19126">
                  <c:v>106.63720547945206</c:v>
                </c:pt>
                <c:pt idx="19127">
                  <c:v>106.50498630136985</c:v>
                </c:pt>
                <c:pt idx="19128">
                  <c:v>106.33797260273973</c:v>
                </c:pt>
                <c:pt idx="19129">
                  <c:v>106.20749315068494</c:v>
                </c:pt>
                <c:pt idx="19130">
                  <c:v>106.04917808219179</c:v>
                </c:pt>
                <c:pt idx="19131">
                  <c:v>105.91695890410958</c:v>
                </c:pt>
                <c:pt idx="19132">
                  <c:v>105.80735616438355</c:v>
                </c:pt>
                <c:pt idx="19133">
                  <c:v>105.75168493150684</c:v>
                </c:pt>
                <c:pt idx="19134">
                  <c:v>105.67687671232878</c:v>
                </c:pt>
                <c:pt idx="19135">
                  <c:v>105.62120547945204</c:v>
                </c:pt>
                <c:pt idx="19136">
                  <c:v>105.55683561643835</c:v>
                </c:pt>
                <c:pt idx="19137">
                  <c:v>105.5342191780822</c:v>
                </c:pt>
                <c:pt idx="19138">
                  <c:v>105.52204109589042</c:v>
                </c:pt>
                <c:pt idx="19139">
                  <c:v>105.53943835616438</c:v>
                </c:pt>
                <c:pt idx="19140">
                  <c:v>105.51160273972603</c:v>
                </c:pt>
                <c:pt idx="19141">
                  <c:v>105.48376712328768</c:v>
                </c:pt>
                <c:pt idx="19142">
                  <c:v>105.44201369863013</c:v>
                </c:pt>
                <c:pt idx="19143">
                  <c:v>105.37590410958904</c:v>
                </c:pt>
                <c:pt idx="19144">
                  <c:v>105.29065753424658</c:v>
                </c:pt>
                <c:pt idx="19145">
                  <c:v>105.21063013698631</c:v>
                </c:pt>
                <c:pt idx="19146">
                  <c:v>105.10102739726027</c:v>
                </c:pt>
                <c:pt idx="19147">
                  <c:v>104.98098630136987</c:v>
                </c:pt>
                <c:pt idx="19148">
                  <c:v>104.89921917808219</c:v>
                </c:pt>
                <c:pt idx="19149">
                  <c:v>104.83658904109589</c:v>
                </c:pt>
                <c:pt idx="19150">
                  <c:v>104.79657534246576</c:v>
                </c:pt>
                <c:pt idx="19151">
                  <c:v>104.78787671232877</c:v>
                </c:pt>
                <c:pt idx="19152">
                  <c:v>104.79483561643836</c:v>
                </c:pt>
                <c:pt idx="19153">
                  <c:v>104.80875342465754</c:v>
                </c:pt>
                <c:pt idx="19154">
                  <c:v>104.83136986301371</c:v>
                </c:pt>
                <c:pt idx="19155">
                  <c:v>104.84876712328767</c:v>
                </c:pt>
                <c:pt idx="19156">
                  <c:v>104.88356164383562</c:v>
                </c:pt>
                <c:pt idx="19157">
                  <c:v>104.93227397260273</c:v>
                </c:pt>
                <c:pt idx="19158">
                  <c:v>104.94271232876713</c:v>
                </c:pt>
                <c:pt idx="19159">
                  <c:v>104.89052054794521</c:v>
                </c:pt>
                <c:pt idx="19160">
                  <c:v>104.83136986301371</c:v>
                </c:pt>
                <c:pt idx="19161">
                  <c:v>104.81223287671233</c:v>
                </c:pt>
                <c:pt idx="19162">
                  <c:v>104.7774383561644</c:v>
                </c:pt>
                <c:pt idx="19163">
                  <c:v>104.75134246575342</c:v>
                </c:pt>
                <c:pt idx="19164">
                  <c:v>104.78091780821919</c:v>
                </c:pt>
                <c:pt idx="19165">
                  <c:v>104.82963013698631</c:v>
                </c:pt>
                <c:pt idx="19166">
                  <c:v>104.89052054794521</c:v>
                </c:pt>
                <c:pt idx="19167">
                  <c:v>104.92183561643836</c:v>
                </c:pt>
                <c:pt idx="19168">
                  <c:v>104.93053424657535</c:v>
                </c:pt>
                <c:pt idx="19169">
                  <c:v>104.90443835616438</c:v>
                </c:pt>
                <c:pt idx="19170">
                  <c:v>104.85572602739725</c:v>
                </c:pt>
                <c:pt idx="19171">
                  <c:v>104.80353424657534</c:v>
                </c:pt>
                <c:pt idx="19172">
                  <c:v>104.67131506849314</c:v>
                </c:pt>
                <c:pt idx="19173">
                  <c:v>104.53561643835616</c:v>
                </c:pt>
                <c:pt idx="19174">
                  <c:v>104.39295890410959</c:v>
                </c:pt>
                <c:pt idx="19175">
                  <c:v>104.2555205479452</c:v>
                </c:pt>
                <c:pt idx="19176">
                  <c:v>104.15287671232878</c:v>
                </c:pt>
                <c:pt idx="19177">
                  <c:v>104.13895890410959</c:v>
                </c:pt>
                <c:pt idx="19178">
                  <c:v>104.11112328767123</c:v>
                </c:pt>
                <c:pt idx="19179">
                  <c:v>104.0658904109589</c:v>
                </c:pt>
                <c:pt idx="19180">
                  <c:v>104.03109589041097</c:v>
                </c:pt>
                <c:pt idx="19181">
                  <c:v>104.03109589041097</c:v>
                </c:pt>
                <c:pt idx="19182">
                  <c:v>104.03109589041097</c:v>
                </c:pt>
                <c:pt idx="19183">
                  <c:v>104.04153424657534</c:v>
                </c:pt>
                <c:pt idx="19184">
                  <c:v>104.05893150684932</c:v>
                </c:pt>
                <c:pt idx="19185">
                  <c:v>104.04153424657534</c:v>
                </c:pt>
                <c:pt idx="19186">
                  <c:v>104.06067123287671</c:v>
                </c:pt>
                <c:pt idx="19187">
                  <c:v>104.12678082191781</c:v>
                </c:pt>
                <c:pt idx="19188">
                  <c:v>104.17549315068493</c:v>
                </c:pt>
                <c:pt idx="19189">
                  <c:v>104.22072602739726</c:v>
                </c:pt>
                <c:pt idx="19190">
                  <c:v>104.22768493150684</c:v>
                </c:pt>
                <c:pt idx="19191">
                  <c:v>104.21202739726027</c:v>
                </c:pt>
                <c:pt idx="19192">
                  <c:v>104.17897260273972</c:v>
                </c:pt>
                <c:pt idx="19193">
                  <c:v>104.07458904109589</c:v>
                </c:pt>
                <c:pt idx="19194">
                  <c:v>103.98238356164384</c:v>
                </c:pt>
                <c:pt idx="19195">
                  <c:v>103.86060273972603</c:v>
                </c:pt>
                <c:pt idx="19196">
                  <c:v>103.73186301369863</c:v>
                </c:pt>
                <c:pt idx="19197">
                  <c:v>103.57354794520548</c:v>
                </c:pt>
                <c:pt idx="19198">
                  <c:v>103.40653424657535</c:v>
                </c:pt>
                <c:pt idx="19199">
                  <c:v>103.28127397260275</c:v>
                </c:pt>
                <c:pt idx="19200">
                  <c:v>103.16471232876712</c:v>
                </c:pt>
                <c:pt idx="19201">
                  <c:v>103.10556164383561</c:v>
                </c:pt>
                <c:pt idx="19202">
                  <c:v>103.06206849315069</c:v>
                </c:pt>
                <c:pt idx="19203">
                  <c:v>103.02379452054794</c:v>
                </c:pt>
                <c:pt idx="19204">
                  <c:v>102.95768493150685</c:v>
                </c:pt>
                <c:pt idx="19205">
                  <c:v>102.88287671232877</c:v>
                </c:pt>
                <c:pt idx="19206">
                  <c:v>102.82720547945206</c:v>
                </c:pt>
                <c:pt idx="19207">
                  <c:v>102.82720547945206</c:v>
                </c:pt>
                <c:pt idx="19208">
                  <c:v>102.83242465753425</c:v>
                </c:pt>
                <c:pt idx="19209">
                  <c:v>102.84634246575342</c:v>
                </c:pt>
                <c:pt idx="19210">
                  <c:v>102.86721917808219</c:v>
                </c:pt>
                <c:pt idx="19211">
                  <c:v>102.8585205479452</c:v>
                </c:pt>
                <c:pt idx="19212">
                  <c:v>102.87069863013699</c:v>
                </c:pt>
                <c:pt idx="19213">
                  <c:v>102.88287671232877</c:v>
                </c:pt>
                <c:pt idx="19214">
                  <c:v>102.90201369863014</c:v>
                </c:pt>
                <c:pt idx="19215">
                  <c:v>102.88287671232877</c:v>
                </c:pt>
                <c:pt idx="19216">
                  <c:v>102.82546575342465</c:v>
                </c:pt>
                <c:pt idx="19217">
                  <c:v>102.75239726027397</c:v>
                </c:pt>
                <c:pt idx="19218">
                  <c:v>102.6723698630137</c:v>
                </c:pt>
                <c:pt idx="19219">
                  <c:v>102.6097397260274</c:v>
                </c:pt>
                <c:pt idx="19220">
                  <c:v>102.56624657534246</c:v>
                </c:pt>
                <c:pt idx="19221">
                  <c:v>102.49317808219178</c:v>
                </c:pt>
                <c:pt idx="19222">
                  <c:v>102.4218493150685</c:v>
                </c:pt>
                <c:pt idx="19223">
                  <c:v>102.38531506849316</c:v>
                </c:pt>
                <c:pt idx="19224">
                  <c:v>102.26005479452056</c:v>
                </c:pt>
                <c:pt idx="19225">
                  <c:v>102.11043835616439</c:v>
                </c:pt>
                <c:pt idx="19226">
                  <c:v>101.93994520547946</c:v>
                </c:pt>
                <c:pt idx="19227">
                  <c:v>101.76597260273974</c:v>
                </c:pt>
                <c:pt idx="19228">
                  <c:v>101.61635616438356</c:v>
                </c:pt>
                <c:pt idx="19229">
                  <c:v>101.49283561643836</c:v>
                </c:pt>
                <c:pt idx="19230">
                  <c:v>101.38671232876712</c:v>
                </c:pt>
                <c:pt idx="19231">
                  <c:v>101.28754794520549</c:v>
                </c:pt>
                <c:pt idx="19232">
                  <c:v>101.2092602739726</c:v>
                </c:pt>
                <c:pt idx="19233">
                  <c:v>101.16402739726027</c:v>
                </c:pt>
                <c:pt idx="19234">
                  <c:v>101.11183561643836</c:v>
                </c:pt>
                <c:pt idx="19235">
                  <c:v>101.05964383561644</c:v>
                </c:pt>
                <c:pt idx="19236">
                  <c:v>101.03528767123288</c:v>
                </c:pt>
                <c:pt idx="19237">
                  <c:v>101.01093150684932</c:v>
                </c:pt>
                <c:pt idx="19238">
                  <c:v>101.01441095890411</c:v>
                </c:pt>
                <c:pt idx="19239">
                  <c:v>101.04920547945206</c:v>
                </c:pt>
                <c:pt idx="19240">
                  <c:v>101.08921917808219</c:v>
                </c:pt>
                <c:pt idx="19241">
                  <c:v>101.09095890410958</c:v>
                </c:pt>
                <c:pt idx="19242">
                  <c:v>101.084</c:v>
                </c:pt>
                <c:pt idx="19243">
                  <c:v>101.07182191780822</c:v>
                </c:pt>
                <c:pt idx="19244">
                  <c:v>101.05964383561644</c:v>
                </c:pt>
                <c:pt idx="19245">
                  <c:v>101.07008219178081</c:v>
                </c:pt>
                <c:pt idx="19246">
                  <c:v>101.06660273972602</c:v>
                </c:pt>
                <c:pt idx="19247">
                  <c:v>101.00919178082192</c:v>
                </c:pt>
                <c:pt idx="19248">
                  <c:v>100.93090410958904</c:v>
                </c:pt>
                <c:pt idx="19249">
                  <c:v>100.83869863013699</c:v>
                </c:pt>
                <c:pt idx="19250">
                  <c:v>100.74997260273972</c:v>
                </c:pt>
                <c:pt idx="19251">
                  <c:v>100.64036986301369</c:v>
                </c:pt>
                <c:pt idx="19252">
                  <c:v>100.53598630136986</c:v>
                </c:pt>
                <c:pt idx="19253">
                  <c:v>100.46117808219178</c:v>
                </c:pt>
                <c:pt idx="19254">
                  <c:v>100.3863698630137</c:v>
                </c:pt>
                <c:pt idx="19255">
                  <c:v>100.33243835616437</c:v>
                </c:pt>
                <c:pt idx="19256">
                  <c:v>100.27502739726027</c:v>
                </c:pt>
                <c:pt idx="19257">
                  <c:v>100.25415068493152</c:v>
                </c:pt>
                <c:pt idx="19258">
                  <c:v>100.27676712328767</c:v>
                </c:pt>
                <c:pt idx="19259">
                  <c:v>100.31156164383562</c:v>
                </c:pt>
                <c:pt idx="19260">
                  <c:v>100.3167808219178</c:v>
                </c:pt>
                <c:pt idx="19261">
                  <c:v>100.28894520547945</c:v>
                </c:pt>
                <c:pt idx="19262">
                  <c:v>100.30982191780822</c:v>
                </c:pt>
                <c:pt idx="19263">
                  <c:v>100.33069863013699</c:v>
                </c:pt>
                <c:pt idx="19264">
                  <c:v>100.33765753424657</c:v>
                </c:pt>
                <c:pt idx="19265">
                  <c:v>100.34983561643836</c:v>
                </c:pt>
                <c:pt idx="19266">
                  <c:v>100.40202739726027</c:v>
                </c:pt>
                <c:pt idx="19267">
                  <c:v>100.4472602739726</c:v>
                </c:pt>
                <c:pt idx="19268">
                  <c:v>100.5116301369863</c:v>
                </c:pt>
                <c:pt idx="19269">
                  <c:v>100.59687671232876</c:v>
                </c:pt>
                <c:pt idx="19270">
                  <c:v>100.70126027397261</c:v>
                </c:pt>
                <c:pt idx="19271">
                  <c:v>100.83173972602739</c:v>
                </c:pt>
                <c:pt idx="19272">
                  <c:v>100.91176712328767</c:v>
                </c:pt>
                <c:pt idx="19273">
                  <c:v>100.95526027397261</c:v>
                </c:pt>
                <c:pt idx="19274">
                  <c:v>100.91872602739727</c:v>
                </c:pt>
                <c:pt idx="19275">
                  <c:v>100.83869863013699</c:v>
                </c:pt>
                <c:pt idx="19276">
                  <c:v>100.72387671232877</c:v>
                </c:pt>
                <c:pt idx="19277">
                  <c:v>100.59687671232876</c:v>
                </c:pt>
                <c:pt idx="19278">
                  <c:v>100.48031506849316</c:v>
                </c:pt>
                <c:pt idx="19279">
                  <c:v>100.36027397260274</c:v>
                </c:pt>
                <c:pt idx="19280">
                  <c:v>100.21761643835617</c:v>
                </c:pt>
                <c:pt idx="19281">
                  <c:v>100.09235616438356</c:v>
                </c:pt>
                <c:pt idx="19282">
                  <c:v>100.00884931506849</c:v>
                </c:pt>
                <c:pt idx="19283">
                  <c:v>99.890547945205469</c:v>
                </c:pt>
                <c:pt idx="19284">
                  <c:v>99.763547945205488</c:v>
                </c:pt>
                <c:pt idx="19285">
                  <c:v>99.669602739726031</c:v>
                </c:pt>
                <c:pt idx="19286">
                  <c:v>99.648726027397259</c:v>
                </c:pt>
                <c:pt idx="19287">
                  <c:v>99.662643835616436</c:v>
                </c:pt>
                <c:pt idx="19288">
                  <c:v>99.664383561643831</c:v>
                </c:pt>
                <c:pt idx="19289">
                  <c:v>99.678301369863021</c:v>
                </c:pt>
                <c:pt idx="19290">
                  <c:v>99.688739726027393</c:v>
                </c:pt>
                <c:pt idx="19291">
                  <c:v>99.730493150684936</c:v>
                </c:pt>
                <c:pt idx="19292">
                  <c:v>99.768767123287674</c:v>
                </c:pt>
                <c:pt idx="19293">
                  <c:v>99.77398630136986</c:v>
                </c:pt>
                <c:pt idx="19294">
                  <c:v>99.758328767123288</c:v>
                </c:pt>
                <c:pt idx="19295">
                  <c:v>99.786164383561641</c:v>
                </c:pt>
                <c:pt idx="19296">
                  <c:v>99.84531506849315</c:v>
                </c:pt>
                <c:pt idx="19297">
                  <c:v>99.927082191780826</c:v>
                </c:pt>
                <c:pt idx="19298">
                  <c:v>100.0105890410959</c:v>
                </c:pt>
                <c:pt idx="19299">
                  <c:v>100.09235616438356</c:v>
                </c:pt>
                <c:pt idx="19300">
                  <c:v>100.17064383561643</c:v>
                </c:pt>
                <c:pt idx="19301">
                  <c:v>100.26284931506849</c:v>
                </c:pt>
                <c:pt idx="19302">
                  <c:v>100.33591780821918</c:v>
                </c:pt>
                <c:pt idx="19303">
                  <c:v>100.41768493150684</c:v>
                </c:pt>
                <c:pt idx="19304">
                  <c:v>100.42116438356165</c:v>
                </c:pt>
                <c:pt idx="19305">
                  <c:v>100.41072602739726</c:v>
                </c:pt>
                <c:pt idx="19306">
                  <c:v>100.39332876712329</c:v>
                </c:pt>
                <c:pt idx="19307">
                  <c:v>100.33069863013699</c:v>
                </c:pt>
                <c:pt idx="19308">
                  <c:v>100.28546575342466</c:v>
                </c:pt>
                <c:pt idx="19309">
                  <c:v>100.18630136986302</c:v>
                </c:pt>
                <c:pt idx="19310">
                  <c:v>100.07495890410959</c:v>
                </c:pt>
                <c:pt idx="19311">
                  <c:v>99.923602739726022</c:v>
                </c:pt>
                <c:pt idx="19312">
                  <c:v>99.775726027397269</c:v>
                </c:pt>
                <c:pt idx="19313">
                  <c:v>99.640027397260269</c:v>
                </c:pt>
                <c:pt idx="19314">
                  <c:v>99.504328767123283</c:v>
                </c:pt>
                <c:pt idx="19315">
                  <c:v>99.392986301369859</c:v>
                </c:pt>
                <c:pt idx="19316">
                  <c:v>99.323397260273964</c:v>
                </c:pt>
                <c:pt idx="19317">
                  <c:v>99.232931506849312</c:v>
                </c:pt>
                <c:pt idx="19318">
                  <c:v>99.170301369863012</c:v>
                </c:pt>
                <c:pt idx="19319">
                  <c:v>99.112890410958897</c:v>
                </c:pt>
                <c:pt idx="19320">
                  <c:v>99.112890410958897</c:v>
                </c:pt>
                <c:pt idx="19321">
                  <c:v>99.222493150684926</c:v>
                </c:pt>
                <c:pt idx="19322">
                  <c:v>99.386027397260278</c:v>
                </c:pt>
                <c:pt idx="19323">
                  <c:v>99.586095890410959</c:v>
                </c:pt>
                <c:pt idx="19324">
                  <c:v>99.801821917808212</c:v>
                </c:pt>
                <c:pt idx="19325">
                  <c:v>100.03842465753425</c:v>
                </c:pt>
                <c:pt idx="19326">
                  <c:v>100.27154794520548</c:v>
                </c:pt>
                <c:pt idx="19327">
                  <c:v>100.45073972602739</c:v>
                </c:pt>
                <c:pt idx="19328">
                  <c:v>100.62819178082191</c:v>
                </c:pt>
                <c:pt idx="19329">
                  <c:v>100.77084931506849</c:v>
                </c:pt>
                <c:pt idx="19330">
                  <c:v>100.84913698630137</c:v>
                </c:pt>
                <c:pt idx="19331">
                  <c:v>100.85435616438357</c:v>
                </c:pt>
                <c:pt idx="19332">
                  <c:v>100.83173972602739</c:v>
                </c:pt>
                <c:pt idx="19333">
                  <c:v>100.77954794520548</c:v>
                </c:pt>
                <c:pt idx="19334">
                  <c:v>100.64036986301369</c:v>
                </c:pt>
                <c:pt idx="19335">
                  <c:v>100.46465753424658</c:v>
                </c:pt>
                <c:pt idx="19336">
                  <c:v>100.28720547945206</c:v>
                </c:pt>
                <c:pt idx="19337">
                  <c:v>100.1306301369863</c:v>
                </c:pt>
                <c:pt idx="19338">
                  <c:v>99.925342465753431</c:v>
                </c:pt>
                <c:pt idx="19339">
                  <c:v>99.659164383561645</c:v>
                </c:pt>
                <c:pt idx="19340">
                  <c:v>99.398205479452059</c:v>
                </c:pt>
                <c:pt idx="19341">
                  <c:v>99.138986301369869</c:v>
                </c:pt>
                <c:pt idx="19342">
                  <c:v>98.888465753424654</c:v>
                </c:pt>
                <c:pt idx="19343">
                  <c:v>98.669260273972611</c:v>
                </c:pt>
                <c:pt idx="19344">
                  <c:v>98.502246575342468</c:v>
                </c:pt>
                <c:pt idx="19345">
                  <c:v>98.335232876712325</c:v>
                </c:pt>
                <c:pt idx="19346">
                  <c:v>98.204753424657525</c:v>
                </c:pt>
                <c:pt idx="19347">
                  <c:v>98.062095890410959</c:v>
                </c:pt>
                <c:pt idx="19348">
                  <c:v>97.935095890410963</c:v>
                </c:pt>
                <c:pt idx="19349">
                  <c:v>97.872465753424649</c:v>
                </c:pt>
                <c:pt idx="19350">
                  <c:v>97.896821917808211</c:v>
                </c:pt>
                <c:pt idx="19351">
                  <c:v>97.945534246575335</c:v>
                </c:pt>
                <c:pt idx="19352">
                  <c:v>98.065575342465763</c:v>
                </c:pt>
                <c:pt idx="19353">
                  <c:v>98.180397260273978</c:v>
                </c:pt>
                <c:pt idx="19354">
                  <c:v>98.296958904109587</c:v>
                </c:pt>
                <c:pt idx="19355">
                  <c:v>98.347410958904106</c:v>
                </c:pt>
                <c:pt idx="19356">
                  <c:v>98.364808219178087</c:v>
                </c:pt>
                <c:pt idx="19357">
                  <c:v>98.417000000000002</c:v>
                </c:pt>
                <c:pt idx="19358">
                  <c:v>98.415260273972606</c:v>
                </c:pt>
                <c:pt idx="19359">
                  <c:v>98.39786301369864</c:v>
                </c:pt>
                <c:pt idx="19360">
                  <c:v>98.38742465753424</c:v>
                </c:pt>
                <c:pt idx="19361">
                  <c:v>98.338712328767116</c:v>
                </c:pt>
                <c:pt idx="19362">
                  <c:v>98.213452054794516</c:v>
                </c:pt>
                <c:pt idx="19363">
                  <c:v>98.091671232876706</c:v>
                </c:pt>
                <c:pt idx="19364">
                  <c:v>97.968150684931516</c:v>
                </c:pt>
                <c:pt idx="19365">
                  <c:v>97.806356164383558</c:v>
                </c:pt>
                <c:pt idx="19366">
                  <c:v>97.679356164383563</c:v>
                </c:pt>
                <c:pt idx="19367">
                  <c:v>97.576712328767115</c:v>
                </c:pt>
                <c:pt idx="19368">
                  <c:v>97.486246575342477</c:v>
                </c:pt>
                <c:pt idx="19369">
                  <c:v>97.413178082191791</c:v>
                </c:pt>
                <c:pt idx="19370">
                  <c:v>97.347068493150687</c:v>
                </c:pt>
                <c:pt idx="19371">
                  <c:v>97.367945205479458</c:v>
                </c:pt>
                <c:pt idx="19372">
                  <c:v>97.359246575342468</c:v>
                </c:pt>
                <c:pt idx="19373">
                  <c:v>97.303575342465763</c:v>
                </c:pt>
                <c:pt idx="19374">
                  <c:v>97.216589041095887</c:v>
                </c:pt>
                <c:pt idx="19375">
                  <c:v>97.153958904109587</c:v>
                </c:pt>
                <c:pt idx="19376">
                  <c:v>97.162657534246577</c:v>
                </c:pt>
                <c:pt idx="19377">
                  <c:v>97.188753424657534</c:v>
                </c:pt>
                <c:pt idx="19378">
                  <c:v>97.223547945205468</c:v>
                </c:pt>
                <c:pt idx="19379">
                  <c:v>97.282698630136991</c:v>
                </c:pt>
                <c:pt idx="19380">
                  <c:v>97.355767123287677</c:v>
                </c:pt>
                <c:pt idx="19381">
                  <c:v>97.432315068493153</c:v>
                </c:pt>
                <c:pt idx="19382">
                  <c:v>97.50886301369863</c:v>
                </c:pt>
                <c:pt idx="19383">
                  <c:v>97.566273972602744</c:v>
                </c:pt>
                <c:pt idx="19384">
                  <c:v>97.592369863013701</c:v>
                </c:pt>
                <c:pt idx="19385">
                  <c:v>97.609767123287668</c:v>
                </c:pt>
                <c:pt idx="19386">
                  <c:v>97.58019178082192</c:v>
                </c:pt>
                <c:pt idx="19387">
                  <c:v>97.545397260273973</c:v>
                </c:pt>
                <c:pt idx="19388">
                  <c:v>97.456671232876715</c:v>
                </c:pt>
                <c:pt idx="19389">
                  <c:v>97.38360273972603</c:v>
                </c:pt>
                <c:pt idx="19390">
                  <c:v>97.308794520547934</c:v>
                </c:pt>
                <c:pt idx="19391">
                  <c:v>97.223547945205468</c:v>
                </c:pt>
                <c:pt idx="19392">
                  <c:v>97.150479452054796</c:v>
                </c:pt>
                <c:pt idx="19393">
                  <c:v>97.119164383561639</c:v>
                </c:pt>
                <c:pt idx="19394">
                  <c:v>97.091328767123287</c:v>
                </c:pt>
                <c:pt idx="19395">
                  <c:v>97.06871232876712</c:v>
                </c:pt>
                <c:pt idx="19396">
                  <c:v>97.096547945205486</c:v>
                </c:pt>
                <c:pt idx="19397">
                  <c:v>97.120904109589048</c:v>
                </c:pt>
                <c:pt idx="19398">
                  <c:v>97.115684931506848</c:v>
                </c:pt>
                <c:pt idx="19399">
                  <c:v>97.096547945205486</c:v>
                </c:pt>
                <c:pt idx="19400">
                  <c:v>97.089589041095891</c:v>
                </c:pt>
                <c:pt idx="19401">
                  <c:v>97.086109589041087</c:v>
                </c:pt>
                <c:pt idx="19402">
                  <c:v>97.058273972602734</c:v>
                </c:pt>
                <c:pt idx="19403">
                  <c:v>97.018260273972601</c:v>
                </c:pt>
                <c:pt idx="19404">
                  <c:v>96.983465753424667</c:v>
                </c:pt>
                <c:pt idx="19405">
                  <c:v>96.973027397260267</c:v>
                </c:pt>
                <c:pt idx="19406">
                  <c:v>96.997383561643829</c:v>
                </c:pt>
                <c:pt idx="19407">
                  <c:v>97.016520547945206</c:v>
                </c:pt>
                <c:pt idx="19408">
                  <c:v>97.032178082191777</c:v>
                </c:pt>
                <c:pt idx="19409">
                  <c:v>97.051315068493153</c:v>
                </c:pt>
                <c:pt idx="19410">
                  <c:v>97.053054794520548</c:v>
                </c:pt>
                <c:pt idx="19411">
                  <c:v>97.072191780821925</c:v>
                </c:pt>
                <c:pt idx="19412">
                  <c:v>97.037397260273963</c:v>
                </c:pt>
                <c:pt idx="19413">
                  <c:v>96.962589041095896</c:v>
                </c:pt>
                <c:pt idx="19414">
                  <c:v>96.938232876712334</c:v>
                </c:pt>
                <c:pt idx="19415">
                  <c:v>96.915616438356153</c:v>
                </c:pt>
                <c:pt idx="19416">
                  <c:v>96.866904109589044</c:v>
                </c:pt>
                <c:pt idx="19417">
                  <c:v>96.830369863013701</c:v>
                </c:pt>
                <c:pt idx="19418">
                  <c:v>96.819931506849315</c:v>
                </c:pt>
                <c:pt idx="19419">
                  <c:v>96.814712328767115</c:v>
                </c:pt>
                <c:pt idx="19420">
                  <c:v>96.792095890410963</c:v>
                </c:pt>
                <c:pt idx="19421">
                  <c:v>96.760780821917805</c:v>
                </c:pt>
                <c:pt idx="19422">
                  <c:v>96.760780821917805</c:v>
                </c:pt>
                <c:pt idx="19423">
                  <c:v>96.802534246575334</c:v>
                </c:pt>
                <c:pt idx="19424">
                  <c:v>96.839068493150677</c:v>
                </c:pt>
                <c:pt idx="19425">
                  <c:v>96.842547945205482</c:v>
                </c:pt>
                <c:pt idx="19426">
                  <c:v>96.788616438356172</c:v>
                </c:pt>
                <c:pt idx="19427">
                  <c:v>96.75556164383562</c:v>
                </c:pt>
                <c:pt idx="19428">
                  <c:v>96.732945205479453</c:v>
                </c:pt>
                <c:pt idx="19429">
                  <c:v>96.705109589041086</c:v>
                </c:pt>
                <c:pt idx="19430">
                  <c:v>96.607684931506839</c:v>
                </c:pt>
                <c:pt idx="19431">
                  <c:v>96.484164383561648</c:v>
                </c:pt>
                <c:pt idx="19432">
                  <c:v>96.364123287671234</c:v>
                </c:pt>
                <c:pt idx="19433">
                  <c:v>96.211027397260267</c:v>
                </c:pt>
                <c:pt idx="19434">
                  <c:v>96.028356164383553</c:v>
                </c:pt>
                <c:pt idx="19435">
                  <c:v>95.831767123287676</c:v>
                </c:pt>
                <c:pt idx="19436">
                  <c:v>95.602123287671233</c:v>
                </c:pt>
                <c:pt idx="19437">
                  <c:v>95.335945205479447</c:v>
                </c:pt>
                <c:pt idx="19438">
                  <c:v>95.094123287671238</c:v>
                </c:pt>
                <c:pt idx="19439">
                  <c:v>94.848821917808223</c:v>
                </c:pt>
                <c:pt idx="19440">
                  <c:v>94.596561643835614</c:v>
                </c:pt>
                <c:pt idx="19441">
                  <c:v>94.339082191780818</c:v>
                </c:pt>
                <c:pt idx="19442">
                  <c:v>94.119876712328761</c:v>
                </c:pt>
                <c:pt idx="19443">
                  <c:v>93.886753424657542</c:v>
                </c:pt>
                <c:pt idx="19444">
                  <c:v>93.67276712328767</c:v>
                </c:pt>
                <c:pt idx="19445">
                  <c:v>93.509232876712332</c:v>
                </c:pt>
                <c:pt idx="19446">
                  <c:v>93.352657534246575</c:v>
                </c:pt>
                <c:pt idx="19447">
                  <c:v>93.194342465753422</c:v>
                </c:pt>
                <c:pt idx="19448">
                  <c:v>93.063863013698636</c:v>
                </c:pt>
                <c:pt idx="19449">
                  <c:v>92.940342465753417</c:v>
                </c:pt>
                <c:pt idx="19450">
                  <c:v>92.802904109589036</c:v>
                </c:pt>
                <c:pt idx="19451">
                  <c:v>92.693301369863008</c:v>
                </c:pt>
                <c:pt idx="19452">
                  <c:v>92.554123287671231</c:v>
                </c:pt>
                <c:pt idx="19453">
                  <c:v>92.428863013698631</c:v>
                </c:pt>
                <c:pt idx="19454">
                  <c:v>92.338397260273979</c:v>
                </c:pt>
                <c:pt idx="19455">
                  <c:v>92.232273972602741</c:v>
                </c:pt>
                <c:pt idx="19456">
                  <c:v>92.152246575342474</c:v>
                </c:pt>
                <c:pt idx="19457">
                  <c:v>92.065260273972598</c:v>
                </c:pt>
                <c:pt idx="19458">
                  <c:v>91.981753424657541</c:v>
                </c:pt>
                <c:pt idx="19459">
                  <c:v>91.912164383561645</c:v>
                </c:pt>
                <c:pt idx="19460">
                  <c:v>91.858232876712322</c:v>
                </c:pt>
                <c:pt idx="19461">
                  <c:v>91.807780821917817</c:v>
                </c:pt>
                <c:pt idx="19462">
                  <c:v>91.771246575342474</c:v>
                </c:pt>
                <c:pt idx="19463">
                  <c:v>91.743410958904107</c:v>
                </c:pt>
                <c:pt idx="19464">
                  <c:v>91.739931506849317</c:v>
                </c:pt>
                <c:pt idx="19465">
                  <c:v>91.738191780821921</c:v>
                </c:pt>
                <c:pt idx="19466">
                  <c:v>91.727753424657536</c:v>
                </c:pt>
                <c:pt idx="19467">
                  <c:v>91.713835616438359</c:v>
                </c:pt>
                <c:pt idx="19468">
                  <c:v>91.689479452054798</c:v>
                </c:pt>
                <c:pt idx="19469">
                  <c:v>91.647726027397255</c:v>
                </c:pt>
                <c:pt idx="19470">
                  <c:v>91.59205479452055</c:v>
                </c:pt>
                <c:pt idx="19471">
                  <c:v>91.531164383561645</c:v>
                </c:pt>
                <c:pt idx="19472">
                  <c:v>91.494630136986302</c:v>
                </c:pt>
                <c:pt idx="19473">
                  <c:v>91.459835616438355</c:v>
                </c:pt>
                <c:pt idx="19474">
                  <c:v>91.449397260273969</c:v>
                </c:pt>
                <c:pt idx="19475">
                  <c:v>91.482452054794521</c:v>
                </c:pt>
                <c:pt idx="19476">
                  <c:v>91.536383561643831</c:v>
                </c:pt>
                <c:pt idx="19477">
                  <c:v>91.604232876712331</c:v>
                </c:pt>
                <c:pt idx="19478">
                  <c:v>91.668602739726026</c:v>
                </c:pt>
                <c:pt idx="19479">
                  <c:v>91.724273972602731</c:v>
                </c:pt>
                <c:pt idx="19480">
                  <c:v>91.769506849315064</c:v>
                </c:pt>
                <c:pt idx="19481">
                  <c:v>91.800821917808221</c:v>
                </c:pt>
                <c:pt idx="19482">
                  <c:v>91.821698630136979</c:v>
                </c:pt>
                <c:pt idx="19483">
                  <c:v>91.84257534246575</c:v>
                </c:pt>
                <c:pt idx="19484">
                  <c:v>91.898246575342469</c:v>
                </c:pt>
                <c:pt idx="19485">
                  <c:v>91.957397260273979</c:v>
                </c:pt>
                <c:pt idx="19486">
                  <c:v>91.978273972602736</c:v>
                </c:pt>
                <c:pt idx="19487">
                  <c:v>92.028726027397255</c:v>
                </c:pt>
                <c:pt idx="19488">
                  <c:v>92.084397260273974</c:v>
                </c:pt>
                <c:pt idx="19489">
                  <c:v>92.152246575342474</c:v>
                </c:pt>
                <c:pt idx="19490">
                  <c:v>92.202698630136979</c:v>
                </c:pt>
                <c:pt idx="19491">
                  <c:v>92.204438356164388</c:v>
                </c:pt>
                <c:pt idx="19492">
                  <c:v>92.214876712328774</c:v>
                </c:pt>
                <c:pt idx="19493">
                  <c:v>92.289684931506855</c:v>
                </c:pt>
                <c:pt idx="19494">
                  <c:v>92.355794520547946</c:v>
                </c:pt>
                <c:pt idx="19495">
                  <c:v>92.420164383561641</c:v>
                </c:pt>
                <c:pt idx="19496">
                  <c:v>92.449739726027403</c:v>
                </c:pt>
                <c:pt idx="19497">
                  <c:v>92.489753424657536</c:v>
                </c:pt>
                <c:pt idx="19498">
                  <c:v>92.559342465753431</c:v>
                </c:pt>
                <c:pt idx="19499">
                  <c:v>92.634150684931512</c:v>
                </c:pt>
                <c:pt idx="19500">
                  <c:v>92.736794520547946</c:v>
                </c:pt>
                <c:pt idx="19501">
                  <c:v>92.837698630136984</c:v>
                </c:pt>
                <c:pt idx="19502">
                  <c:v>92.900328767123284</c:v>
                </c:pt>
                <c:pt idx="19503">
                  <c:v>92.980356164383565</c:v>
                </c:pt>
                <c:pt idx="19504">
                  <c:v>93.04472602739726</c:v>
                </c:pt>
                <c:pt idx="19505">
                  <c:v>93.084739726027394</c:v>
                </c:pt>
                <c:pt idx="19506">
                  <c:v>93.058643835616436</c:v>
                </c:pt>
                <c:pt idx="19507">
                  <c:v>93.030808219178084</c:v>
                </c:pt>
                <c:pt idx="19508">
                  <c:v>93.011671232876708</c:v>
                </c:pt>
                <c:pt idx="19509">
                  <c:v>93.013410958904103</c:v>
                </c:pt>
                <c:pt idx="19510">
                  <c:v>93.018630136986303</c:v>
                </c:pt>
                <c:pt idx="19511">
                  <c:v>93.022109589041094</c:v>
                </c:pt>
                <c:pt idx="19512">
                  <c:v>93.011671232876708</c:v>
                </c:pt>
                <c:pt idx="19513">
                  <c:v>93.002972602739732</c:v>
                </c:pt>
                <c:pt idx="19514">
                  <c:v>92.983835616438355</c:v>
                </c:pt>
                <c:pt idx="19515">
                  <c:v>92.952520547945213</c:v>
                </c:pt>
                <c:pt idx="19516">
                  <c:v>92.898589041095889</c:v>
                </c:pt>
                <c:pt idx="19517">
                  <c:v>92.811602739726027</c:v>
                </c:pt>
                <c:pt idx="19518">
                  <c:v>92.701999999999998</c:v>
                </c:pt>
                <c:pt idx="19519">
                  <c:v>92.576739726027398</c:v>
                </c:pt>
                <c:pt idx="19520">
                  <c:v>92.465397260273974</c:v>
                </c:pt>
                <c:pt idx="19521">
                  <c:v>92.34883561643835</c:v>
                </c:pt>
                <c:pt idx="19522">
                  <c:v>92.230534246575345</c:v>
                </c:pt>
                <c:pt idx="19523">
                  <c:v>92.127890410958912</c:v>
                </c:pt>
                <c:pt idx="19524">
                  <c:v>92.065260273972598</c:v>
                </c:pt>
                <c:pt idx="19525">
                  <c:v>91.990452054794531</c:v>
                </c:pt>
                <c:pt idx="19526">
                  <c:v>91.915643835616436</c:v>
                </c:pt>
                <c:pt idx="19527">
                  <c:v>91.905205479452064</c:v>
                </c:pt>
                <c:pt idx="19528">
                  <c:v>91.922602739726031</c:v>
                </c:pt>
                <c:pt idx="19529">
                  <c:v>91.919123287671226</c:v>
                </c:pt>
                <c:pt idx="19530">
                  <c:v>91.879109589041093</c:v>
                </c:pt>
                <c:pt idx="19531">
                  <c:v>91.851273972602741</c:v>
                </c:pt>
                <c:pt idx="19532">
                  <c:v>91.818219178082188</c:v>
                </c:pt>
                <c:pt idx="19533">
                  <c:v>91.781684931506845</c:v>
                </c:pt>
                <c:pt idx="19534">
                  <c:v>91.748630136986307</c:v>
                </c:pt>
                <c:pt idx="19535">
                  <c:v>91.689479452054798</c:v>
                </c:pt>
                <c:pt idx="19536">
                  <c:v>91.619890410958902</c:v>
                </c:pt>
                <c:pt idx="19537">
                  <c:v>91.571178082191778</c:v>
                </c:pt>
                <c:pt idx="19538">
                  <c:v>91.527684931506855</c:v>
                </c:pt>
                <c:pt idx="19539">
                  <c:v>91.499849315068488</c:v>
                </c:pt>
                <c:pt idx="19540">
                  <c:v>91.46157534246575</c:v>
                </c:pt>
                <c:pt idx="19541">
                  <c:v>91.419821917808221</c:v>
                </c:pt>
                <c:pt idx="19542">
                  <c:v>91.320657534246578</c:v>
                </c:pt>
                <c:pt idx="19543">
                  <c:v>91.235410958904112</c:v>
                </c:pt>
                <c:pt idx="19544">
                  <c:v>91.158863013698635</c:v>
                </c:pt>
                <c:pt idx="19545">
                  <c:v>91.087534246575345</c:v>
                </c:pt>
                <c:pt idx="19546">
                  <c:v>90.983150684931502</c:v>
                </c:pt>
                <c:pt idx="19547">
                  <c:v>90.863109589041102</c:v>
                </c:pt>
                <c:pt idx="19548">
                  <c:v>90.71697260273973</c:v>
                </c:pt>
                <c:pt idx="19549">
                  <c:v>90.610849315068492</c:v>
                </c:pt>
                <c:pt idx="19550">
                  <c:v>90.508205479452059</c:v>
                </c:pt>
                <c:pt idx="19551">
                  <c:v>90.403821917808216</c:v>
                </c:pt>
                <c:pt idx="19552">
                  <c:v>90.318575342465749</c:v>
                </c:pt>
                <c:pt idx="19553">
                  <c:v>90.221150684931501</c:v>
                </c:pt>
                <c:pt idx="19554">
                  <c:v>90.139383561643839</c:v>
                </c:pt>
                <c:pt idx="19555">
                  <c:v>90.08371232876712</c:v>
                </c:pt>
                <c:pt idx="19556">
                  <c:v>90.014123287671239</c:v>
                </c:pt>
                <c:pt idx="19557">
                  <c:v>89.961931506849311</c:v>
                </c:pt>
                <c:pt idx="19558">
                  <c:v>89.909739726027397</c:v>
                </c:pt>
                <c:pt idx="19559">
                  <c:v>89.867986301369854</c:v>
                </c:pt>
                <c:pt idx="19560">
                  <c:v>89.840150684931501</c:v>
                </c:pt>
                <c:pt idx="19561">
                  <c:v>89.819273972602744</c:v>
                </c:pt>
                <c:pt idx="19562">
                  <c:v>89.787958904109587</c:v>
                </c:pt>
                <c:pt idx="19563">
                  <c:v>89.781000000000006</c:v>
                </c:pt>
                <c:pt idx="19564">
                  <c:v>89.777520547945215</c:v>
                </c:pt>
                <c:pt idx="19565">
                  <c:v>89.777520547945215</c:v>
                </c:pt>
                <c:pt idx="19566">
                  <c:v>89.754904109589035</c:v>
                </c:pt>
                <c:pt idx="19567">
                  <c:v>89.728808219178077</c:v>
                </c:pt>
                <c:pt idx="19568">
                  <c:v>89.732287671232882</c:v>
                </c:pt>
                <c:pt idx="19569">
                  <c:v>89.751424657534244</c:v>
                </c:pt>
                <c:pt idx="19570">
                  <c:v>89.763602739726025</c:v>
                </c:pt>
                <c:pt idx="19571">
                  <c:v>89.713150684931506</c:v>
                </c:pt>
                <c:pt idx="19572">
                  <c:v>89.620945205479458</c:v>
                </c:pt>
                <c:pt idx="19573">
                  <c:v>89.51482191780822</c:v>
                </c:pt>
                <c:pt idx="19574">
                  <c:v>89.4</c:v>
                </c:pt>
                <c:pt idx="19575">
                  <c:v>89.278219178082196</c:v>
                </c:pt>
                <c:pt idx="19576">
                  <c:v>89.186013698630134</c:v>
                </c:pt>
                <c:pt idx="19577">
                  <c:v>89.095547945205482</c:v>
                </c:pt>
                <c:pt idx="19578">
                  <c:v>89.022479452054796</c:v>
                </c:pt>
                <c:pt idx="19579">
                  <c:v>88.958109589041101</c:v>
                </c:pt>
                <c:pt idx="19580">
                  <c:v>88.916356164383558</c:v>
                </c:pt>
                <c:pt idx="19581">
                  <c:v>88.900698630136986</c:v>
                </c:pt>
                <c:pt idx="19582">
                  <c:v>88.876342465753424</c:v>
                </c:pt>
                <c:pt idx="19583">
                  <c:v>88.848506849315072</c:v>
                </c:pt>
                <c:pt idx="19584">
                  <c:v>88.832849315068501</c:v>
                </c:pt>
                <c:pt idx="19585">
                  <c:v>88.803273972602739</c:v>
                </c:pt>
                <c:pt idx="19586">
                  <c:v>88.778917808219177</c:v>
                </c:pt>
                <c:pt idx="19587">
                  <c:v>88.738904109589043</c:v>
                </c:pt>
                <c:pt idx="19588">
                  <c:v>88.683232876712324</c:v>
                </c:pt>
                <c:pt idx="19589">
                  <c:v>88.618863013698629</c:v>
                </c:pt>
                <c:pt idx="19590">
                  <c:v>88.545794520547943</c:v>
                </c:pt>
                <c:pt idx="19591">
                  <c:v>88.483164383561643</c:v>
                </c:pt>
                <c:pt idx="19592">
                  <c:v>88.481424657534248</c:v>
                </c:pt>
                <c:pt idx="19593">
                  <c:v>88.5092602739726</c:v>
                </c:pt>
                <c:pt idx="19594">
                  <c:v>88.545794520547943</c:v>
                </c:pt>
                <c:pt idx="19595">
                  <c:v>88.5718904109589</c:v>
                </c:pt>
                <c:pt idx="19596">
                  <c:v>88.62756164383562</c:v>
                </c:pt>
                <c:pt idx="19597">
                  <c:v>88.68497260273972</c:v>
                </c:pt>
                <c:pt idx="19598">
                  <c:v>88.733684931506843</c:v>
                </c:pt>
                <c:pt idx="19599">
                  <c:v>88.784136986301377</c:v>
                </c:pt>
                <c:pt idx="19600">
                  <c:v>88.831109589041091</c:v>
                </c:pt>
                <c:pt idx="19601">
                  <c:v>88.907657534246567</c:v>
                </c:pt>
                <c:pt idx="19602">
                  <c:v>88.963328767123286</c:v>
                </c:pt>
                <c:pt idx="19603">
                  <c:v>89.006821917808224</c:v>
                </c:pt>
                <c:pt idx="19604">
                  <c:v>89.027698630136982</c:v>
                </c:pt>
                <c:pt idx="19605">
                  <c:v>89.057273972602744</c:v>
                </c:pt>
                <c:pt idx="19606">
                  <c:v>89.130342465753415</c:v>
                </c:pt>
                <c:pt idx="19607">
                  <c:v>89.189493150684939</c:v>
                </c:pt>
                <c:pt idx="19608">
                  <c:v>89.226027397260282</c:v>
                </c:pt>
                <c:pt idx="19609">
                  <c:v>89.232986301369863</c:v>
                </c:pt>
                <c:pt idx="19610">
                  <c:v>89.19993150684931</c:v>
                </c:pt>
                <c:pt idx="19611">
                  <c:v>89.165136986301377</c:v>
                </c:pt>
                <c:pt idx="19612">
                  <c:v>89.114684931506844</c:v>
                </c:pt>
                <c:pt idx="19613">
                  <c:v>89.062493150684929</c:v>
                </c:pt>
                <c:pt idx="19614">
                  <c:v>89.029438356164377</c:v>
                </c:pt>
                <c:pt idx="19615">
                  <c:v>88.992904109589034</c:v>
                </c:pt>
                <c:pt idx="19616">
                  <c:v>88.973767123287672</c:v>
                </c:pt>
                <c:pt idx="19617">
                  <c:v>88.959849315068496</c:v>
                </c:pt>
                <c:pt idx="19618">
                  <c:v>88.94419178082191</c:v>
                </c:pt>
                <c:pt idx="19619">
                  <c:v>88.951150684931505</c:v>
                </c:pt>
                <c:pt idx="19620">
                  <c:v>89.005082191780815</c:v>
                </c:pt>
                <c:pt idx="19621">
                  <c:v>89.07467123287671</c:v>
                </c:pt>
                <c:pt idx="19622">
                  <c:v>89.140780821917815</c:v>
                </c:pt>
                <c:pt idx="19623">
                  <c:v>89.165136986301377</c:v>
                </c:pt>
                <c:pt idx="19624">
                  <c:v>89.159917808219177</c:v>
                </c:pt>
                <c:pt idx="19625">
                  <c:v>89.173835616438353</c:v>
                </c:pt>
                <c:pt idx="19626">
                  <c:v>89.163397260273968</c:v>
                </c:pt>
                <c:pt idx="19627">
                  <c:v>89.158178082191782</c:v>
                </c:pt>
                <c:pt idx="19628">
                  <c:v>89.139041095890406</c:v>
                </c:pt>
                <c:pt idx="19629">
                  <c:v>89.135561643835615</c:v>
                </c:pt>
                <c:pt idx="19630">
                  <c:v>89.126863013698625</c:v>
                </c:pt>
                <c:pt idx="19631">
                  <c:v>89.092068493150691</c:v>
                </c:pt>
                <c:pt idx="19632">
                  <c:v>89.090328767123282</c:v>
                </c:pt>
                <c:pt idx="19633">
                  <c:v>89.064232876712325</c:v>
                </c:pt>
                <c:pt idx="19634">
                  <c:v>88.987684931506848</c:v>
                </c:pt>
                <c:pt idx="19635">
                  <c:v>88.850246575342467</c:v>
                </c:pt>
                <c:pt idx="19636">
                  <c:v>88.69019178082192</c:v>
                </c:pt>
                <c:pt idx="19637">
                  <c:v>88.5092602739726</c:v>
                </c:pt>
                <c:pt idx="19638">
                  <c:v>88.373561643835615</c:v>
                </c:pt>
                <c:pt idx="19639">
                  <c:v>88.244821917808224</c:v>
                </c:pt>
                <c:pt idx="19640">
                  <c:v>88.147397260273976</c:v>
                </c:pt>
                <c:pt idx="19641">
                  <c:v>88.039534246575343</c:v>
                </c:pt>
                <c:pt idx="19642">
                  <c:v>87.956027397260272</c:v>
                </c:pt>
                <c:pt idx="19643">
                  <c:v>87.912534246575348</c:v>
                </c:pt>
                <c:pt idx="19644">
                  <c:v>87.8777397260274</c:v>
                </c:pt>
                <c:pt idx="19645">
                  <c:v>87.895136986301367</c:v>
                </c:pt>
                <c:pt idx="19646">
                  <c:v>87.919493150684929</c:v>
                </c:pt>
                <c:pt idx="19647">
                  <c:v>87.9403698630137</c:v>
                </c:pt>
                <c:pt idx="19648">
                  <c:v>87.964726027397262</c:v>
                </c:pt>
                <c:pt idx="19649">
                  <c:v>87.976904109589043</c:v>
                </c:pt>
                <c:pt idx="19650">
                  <c:v>87.975164383561648</c:v>
                </c:pt>
                <c:pt idx="19651">
                  <c:v>87.945589041095886</c:v>
                </c:pt>
                <c:pt idx="19652">
                  <c:v>87.926452054794524</c:v>
                </c:pt>
                <c:pt idx="19653">
                  <c:v>87.9403698630137</c:v>
                </c:pt>
                <c:pt idx="19654">
                  <c:v>87.933410958904105</c:v>
                </c:pt>
                <c:pt idx="19655">
                  <c:v>87.909054794520543</c:v>
                </c:pt>
                <c:pt idx="19656">
                  <c:v>87.841205479452057</c:v>
                </c:pt>
                <c:pt idx="19657">
                  <c:v>87.733342465753424</c:v>
                </c:pt>
                <c:pt idx="19658">
                  <c:v>87.632438356164386</c:v>
                </c:pt>
                <c:pt idx="19659">
                  <c:v>87.548931506849314</c:v>
                </c:pt>
                <c:pt idx="19660">
                  <c:v>87.458465753424662</c:v>
                </c:pt>
                <c:pt idx="19661">
                  <c:v>87.348863013698633</c:v>
                </c:pt>
                <c:pt idx="19662">
                  <c:v>87.24447945205479</c:v>
                </c:pt>
                <c:pt idx="19663">
                  <c:v>87.162712328767128</c:v>
                </c:pt>
                <c:pt idx="19664">
                  <c:v>87.093123287671233</c:v>
                </c:pt>
                <c:pt idx="19665">
                  <c:v>87.006136986301371</c:v>
                </c:pt>
                <c:pt idx="19666">
                  <c:v>86.915671232876718</c:v>
                </c:pt>
                <c:pt idx="19667">
                  <c:v>86.842602739726033</c:v>
                </c:pt>
                <c:pt idx="19668">
                  <c:v>86.764315068493147</c:v>
                </c:pt>
                <c:pt idx="19669">
                  <c:v>86.734739726027399</c:v>
                </c:pt>
                <c:pt idx="19670">
                  <c:v>86.67558904109589</c:v>
                </c:pt>
                <c:pt idx="19671">
                  <c:v>86.599041095890414</c:v>
                </c:pt>
                <c:pt idx="19672">
                  <c:v>86.527712328767123</c:v>
                </c:pt>
                <c:pt idx="19673">
                  <c:v>86.447684931506842</c:v>
                </c:pt>
                <c:pt idx="19674">
                  <c:v>86.398972602739718</c:v>
                </c:pt>
                <c:pt idx="19675">
                  <c:v>86.362438356164375</c:v>
                </c:pt>
                <c:pt idx="19676">
                  <c:v>86.320684931506847</c:v>
                </c:pt>
                <c:pt idx="19677">
                  <c:v>86.266753424657537</c:v>
                </c:pt>
                <c:pt idx="19678">
                  <c:v>86.198904109589037</c:v>
                </c:pt>
                <c:pt idx="19679">
                  <c:v>86.171068493150685</c:v>
                </c:pt>
                <c:pt idx="19680">
                  <c:v>86.143232876712332</c:v>
                </c:pt>
                <c:pt idx="19681">
                  <c:v>86.138013698630132</c:v>
                </c:pt>
                <c:pt idx="19682">
                  <c:v>86.169328767123289</c:v>
                </c:pt>
                <c:pt idx="19683">
                  <c:v>86.188465753424651</c:v>
                </c:pt>
                <c:pt idx="19684">
                  <c:v>86.238917808219185</c:v>
                </c:pt>
                <c:pt idx="19685">
                  <c:v>86.249356164383556</c:v>
                </c:pt>
                <c:pt idx="19686">
                  <c:v>86.157150684931509</c:v>
                </c:pt>
                <c:pt idx="19687">
                  <c:v>86.011013698630137</c:v>
                </c:pt>
                <c:pt idx="19688">
                  <c:v>85.807465753424651</c:v>
                </c:pt>
                <c:pt idx="19689">
                  <c:v>85.595219178082189</c:v>
                </c:pt>
                <c:pt idx="19690">
                  <c:v>85.367315068493156</c:v>
                </c:pt>
                <c:pt idx="19691">
                  <c:v>85.149849315068494</c:v>
                </c:pt>
                <c:pt idx="19692">
                  <c:v>84.984575342465746</c:v>
                </c:pt>
                <c:pt idx="19693">
                  <c:v>84.843657534246574</c:v>
                </c:pt>
                <c:pt idx="19694">
                  <c:v>84.730575342465755</c:v>
                </c:pt>
                <c:pt idx="19695">
                  <c:v>84.629671232876717</c:v>
                </c:pt>
                <c:pt idx="19696">
                  <c:v>84.542684931506841</c:v>
                </c:pt>
                <c:pt idx="19697">
                  <c:v>84.457438356164374</c:v>
                </c:pt>
                <c:pt idx="19698">
                  <c:v>84.377410958904107</c:v>
                </c:pt>
                <c:pt idx="19699">
                  <c:v>84.266068493150684</c:v>
                </c:pt>
                <c:pt idx="19700">
                  <c:v>84.210397260273965</c:v>
                </c:pt>
                <c:pt idx="19701">
                  <c:v>84.180821917808217</c:v>
                </c:pt>
                <c:pt idx="19702">
                  <c:v>84.186041095890403</c:v>
                </c:pt>
                <c:pt idx="19703">
                  <c:v>84.203438356164384</c:v>
                </c:pt>
                <c:pt idx="19704">
                  <c:v>84.241712328767122</c:v>
                </c:pt>
                <c:pt idx="19705">
                  <c:v>84.259109589041088</c:v>
                </c:pt>
                <c:pt idx="19706">
                  <c:v>84.28520547945206</c:v>
                </c:pt>
                <c:pt idx="19707">
                  <c:v>84.28520547945206</c:v>
                </c:pt>
                <c:pt idx="19708">
                  <c:v>84.290424657534246</c:v>
                </c:pt>
                <c:pt idx="19709">
                  <c:v>84.278246575342465</c:v>
                </c:pt>
                <c:pt idx="19710">
                  <c:v>84.28346575342465</c:v>
                </c:pt>
                <c:pt idx="19711">
                  <c:v>84.281726027397255</c:v>
                </c:pt>
                <c:pt idx="19712">
                  <c:v>84.273027397260279</c:v>
                </c:pt>
                <c:pt idx="19713">
                  <c:v>84.274767123287674</c:v>
                </c:pt>
                <c:pt idx="19714">
                  <c:v>84.253890410958903</c:v>
                </c:pt>
                <c:pt idx="19715">
                  <c:v>84.189520547945207</c:v>
                </c:pt>
                <c:pt idx="19716">
                  <c:v>84.126890410958907</c:v>
                </c:pt>
                <c:pt idx="19717">
                  <c:v>83.987712328767117</c:v>
                </c:pt>
                <c:pt idx="19718">
                  <c:v>83.824178082191779</c:v>
                </c:pt>
                <c:pt idx="19719">
                  <c:v>83.643246575342459</c:v>
                </c:pt>
                <c:pt idx="19720">
                  <c:v>83.53016438356164</c:v>
                </c:pt>
                <c:pt idx="19721">
                  <c:v>83.415342465753426</c:v>
                </c:pt>
                <c:pt idx="19722">
                  <c:v>83.300520547945212</c:v>
                </c:pt>
                <c:pt idx="19723">
                  <c:v>83.204835616438359</c:v>
                </c:pt>
                <c:pt idx="19724">
                  <c:v>83.091753424657526</c:v>
                </c:pt>
                <c:pt idx="19725">
                  <c:v>83.004767123287678</c:v>
                </c:pt>
                <c:pt idx="19726">
                  <c:v>82.950835616438354</c:v>
                </c:pt>
                <c:pt idx="19727">
                  <c:v>82.950835616438354</c:v>
                </c:pt>
                <c:pt idx="19728">
                  <c:v>82.931698630136992</c:v>
                </c:pt>
                <c:pt idx="19729">
                  <c:v>82.895164383561649</c:v>
                </c:pt>
                <c:pt idx="19730">
                  <c:v>82.876027397260273</c:v>
                </c:pt>
                <c:pt idx="19731">
                  <c:v>82.855150684931502</c:v>
                </c:pt>
                <c:pt idx="19732">
                  <c:v>82.830794520547954</c:v>
                </c:pt>
                <c:pt idx="19733">
                  <c:v>82.815136986301368</c:v>
                </c:pt>
                <c:pt idx="19734">
                  <c:v>82.804698630136983</c:v>
                </c:pt>
                <c:pt idx="19735">
                  <c:v>82.802958904109587</c:v>
                </c:pt>
                <c:pt idx="19736">
                  <c:v>82.717712328767121</c:v>
                </c:pt>
                <c:pt idx="19737">
                  <c:v>82.606369863013697</c:v>
                </c:pt>
                <c:pt idx="19738">
                  <c:v>82.538520547945211</c:v>
                </c:pt>
                <c:pt idx="19739">
                  <c:v>82.45501369863014</c:v>
                </c:pt>
                <c:pt idx="19740">
                  <c:v>82.383684931506849</c:v>
                </c:pt>
                <c:pt idx="19741">
                  <c:v>82.294958904109592</c:v>
                </c:pt>
                <c:pt idx="19742">
                  <c:v>82.218410958904116</c:v>
                </c:pt>
                <c:pt idx="19743">
                  <c:v>82.152301369863011</c:v>
                </c:pt>
                <c:pt idx="19744">
                  <c:v>82.089671232876711</c:v>
                </c:pt>
                <c:pt idx="19745">
                  <c:v>82.01834246575342</c:v>
                </c:pt>
                <c:pt idx="19746">
                  <c:v>81.941794520547944</c:v>
                </c:pt>
                <c:pt idx="19747">
                  <c:v>81.868726027397258</c:v>
                </c:pt>
                <c:pt idx="19748">
                  <c:v>81.846109589041092</c:v>
                </c:pt>
                <c:pt idx="19749">
                  <c:v>81.856547945205477</c:v>
                </c:pt>
                <c:pt idx="19750">
                  <c:v>81.842630136986301</c:v>
                </c:pt>
                <c:pt idx="19751">
                  <c:v>81.816534246575344</c:v>
                </c:pt>
                <c:pt idx="19752">
                  <c:v>81.790438356164387</c:v>
                </c:pt>
                <c:pt idx="19753">
                  <c:v>81.811315068493144</c:v>
                </c:pt>
                <c:pt idx="19754">
                  <c:v>81.854808219178082</c:v>
                </c:pt>
                <c:pt idx="19755">
                  <c:v>81.896561643835611</c:v>
                </c:pt>
                <c:pt idx="19756">
                  <c:v>81.920917808219173</c:v>
                </c:pt>
                <c:pt idx="19757">
                  <c:v>81.922657534246582</c:v>
                </c:pt>
                <c:pt idx="19758">
                  <c:v>81.905260273972601</c:v>
                </c:pt>
                <c:pt idx="19759">
                  <c:v>81.880904109589039</c:v>
                </c:pt>
                <c:pt idx="19760">
                  <c:v>81.825232876712334</c:v>
                </c:pt>
                <c:pt idx="19761">
                  <c:v>81.729547945205482</c:v>
                </c:pt>
                <c:pt idx="19762">
                  <c:v>81.63386301369863</c:v>
                </c:pt>
                <c:pt idx="19763">
                  <c:v>81.545136986301372</c:v>
                </c:pt>
                <c:pt idx="19764">
                  <c:v>81.470328767123291</c:v>
                </c:pt>
                <c:pt idx="19765">
                  <c:v>81.411178082191782</c:v>
                </c:pt>
                <c:pt idx="19766">
                  <c:v>81.334630136986306</c:v>
                </c:pt>
                <c:pt idx="19767">
                  <c:v>81.280698630136982</c:v>
                </c:pt>
                <c:pt idx="19768">
                  <c:v>81.26156164383562</c:v>
                </c:pt>
                <c:pt idx="19769">
                  <c:v>81.245904109589048</c:v>
                </c:pt>
                <c:pt idx="19770">
                  <c:v>81.235465753424663</c:v>
                </c:pt>
                <c:pt idx="19771">
                  <c:v>81.20241095890411</c:v>
                </c:pt>
                <c:pt idx="19772">
                  <c:v>81.178054794520548</c:v>
                </c:pt>
                <c:pt idx="19773">
                  <c:v>81.153698630136986</c:v>
                </c:pt>
                <c:pt idx="19774">
                  <c:v>81.117164383561644</c:v>
                </c:pt>
                <c:pt idx="19775">
                  <c:v>81.091068493150686</c:v>
                </c:pt>
                <c:pt idx="19776">
                  <c:v>81.070191780821915</c:v>
                </c:pt>
                <c:pt idx="19777">
                  <c:v>81.091068493150686</c:v>
                </c:pt>
                <c:pt idx="19778">
                  <c:v>81.141520547945206</c:v>
                </c:pt>
                <c:pt idx="19779">
                  <c:v>81.178054794520548</c:v>
                </c:pt>
                <c:pt idx="19780">
                  <c:v>81.214589041095891</c:v>
                </c:pt>
                <c:pt idx="19781">
                  <c:v>81.228506849315067</c:v>
                </c:pt>
                <c:pt idx="19782">
                  <c:v>81.231986301369858</c:v>
                </c:pt>
                <c:pt idx="19783">
                  <c:v>81.228506849315067</c:v>
                </c:pt>
                <c:pt idx="19784">
                  <c:v>81.228506849315067</c:v>
                </c:pt>
                <c:pt idx="19785">
                  <c:v>81.231986301369858</c:v>
                </c:pt>
                <c:pt idx="19786">
                  <c:v>81.237205479452058</c:v>
                </c:pt>
                <c:pt idx="19787">
                  <c:v>81.247643835616444</c:v>
                </c:pt>
                <c:pt idx="19788">
                  <c:v>81.230246575342463</c:v>
                </c:pt>
                <c:pt idx="19789">
                  <c:v>81.19371232876712</c:v>
                </c:pt>
                <c:pt idx="19790">
                  <c:v>81.157178082191777</c:v>
                </c:pt>
                <c:pt idx="19791">
                  <c:v>81.157178082191777</c:v>
                </c:pt>
                <c:pt idx="19792">
                  <c:v>81.13630136986302</c:v>
                </c:pt>
                <c:pt idx="19793">
                  <c:v>81.115424657534248</c:v>
                </c:pt>
                <c:pt idx="19794">
                  <c:v>81.094547945205477</c:v>
                </c:pt>
                <c:pt idx="19795">
                  <c:v>81.073671232876706</c:v>
                </c:pt>
                <c:pt idx="19796">
                  <c:v>81.052794520547948</c:v>
                </c:pt>
                <c:pt idx="19797">
                  <c:v>81.035397260273982</c:v>
                </c:pt>
                <c:pt idx="19798">
                  <c:v>81.035397260273982</c:v>
                </c:pt>
                <c:pt idx="19799">
                  <c:v>81.042356164383563</c:v>
                </c:pt>
                <c:pt idx="19800">
                  <c:v>81.063232876712334</c:v>
                </c:pt>
                <c:pt idx="19801">
                  <c:v>81.108465753424653</c:v>
                </c:pt>
                <c:pt idx="19802">
                  <c:v>81.160657534246582</c:v>
                </c:pt>
                <c:pt idx="19803">
                  <c:v>81.185013698630144</c:v>
                </c:pt>
                <c:pt idx="19804">
                  <c:v>81.185013698630144</c:v>
                </c:pt>
                <c:pt idx="19805">
                  <c:v>81.207630136986296</c:v>
                </c:pt>
                <c:pt idx="19806">
                  <c:v>81.230246575342463</c:v>
                </c:pt>
                <c:pt idx="19807">
                  <c:v>81.209369863013706</c:v>
                </c:pt>
                <c:pt idx="19808">
                  <c:v>81.207630136986296</c:v>
                </c:pt>
                <c:pt idx="19809">
                  <c:v>81.233726027397267</c:v>
                </c:pt>
                <c:pt idx="19810">
                  <c:v>81.277219178082191</c:v>
                </c:pt>
                <c:pt idx="19811">
                  <c:v>81.348547945205482</c:v>
                </c:pt>
                <c:pt idx="19812">
                  <c:v>81.445972602739729</c:v>
                </c:pt>
                <c:pt idx="19813">
                  <c:v>81.527739726027391</c:v>
                </c:pt>
                <c:pt idx="19814">
                  <c:v>81.588630136986296</c:v>
                </c:pt>
                <c:pt idx="19815">
                  <c:v>81.621684931506849</c:v>
                </c:pt>
                <c:pt idx="19816">
                  <c:v>81.611246575342463</c:v>
                </c:pt>
                <c:pt idx="19817">
                  <c:v>81.665178082191773</c:v>
                </c:pt>
                <c:pt idx="19818">
                  <c:v>81.69649315068493</c:v>
                </c:pt>
                <c:pt idx="19819">
                  <c:v>81.722589041095887</c:v>
                </c:pt>
                <c:pt idx="19820">
                  <c:v>81.753904109589044</c:v>
                </c:pt>
                <c:pt idx="19821">
                  <c:v>81.766082191780825</c:v>
                </c:pt>
                <c:pt idx="19822">
                  <c:v>81.795657534246573</c:v>
                </c:pt>
                <c:pt idx="19823">
                  <c:v>81.82697260273973</c:v>
                </c:pt>
                <c:pt idx="19824">
                  <c:v>81.851328767123292</c:v>
                </c:pt>
                <c:pt idx="19825">
                  <c:v>81.880904109589039</c:v>
                </c:pt>
                <c:pt idx="19826">
                  <c:v>81.89830136986302</c:v>
                </c:pt>
                <c:pt idx="19827">
                  <c:v>81.910479452054801</c:v>
                </c:pt>
                <c:pt idx="19828">
                  <c:v>81.919178082191777</c:v>
                </c:pt>
                <c:pt idx="19829">
                  <c:v>81.882643835616435</c:v>
                </c:pt>
                <c:pt idx="19830">
                  <c:v>81.811315068493144</c:v>
                </c:pt>
                <c:pt idx="19831">
                  <c:v>81.739986301369868</c:v>
                </c:pt>
                <c:pt idx="19832">
                  <c:v>81.69649315068493</c:v>
                </c:pt>
                <c:pt idx="19833">
                  <c:v>81.625164383561639</c:v>
                </c:pt>
                <c:pt idx="19834">
                  <c:v>81.593849315068496</c:v>
                </c:pt>
                <c:pt idx="19835">
                  <c:v>81.579931506849306</c:v>
                </c:pt>
                <c:pt idx="19836">
                  <c:v>81.593849315068496</c:v>
                </c:pt>
                <c:pt idx="19837">
                  <c:v>81.614726027397268</c:v>
                </c:pt>
                <c:pt idx="19838">
                  <c:v>81.640821917808211</c:v>
                </c:pt>
                <c:pt idx="19839">
                  <c:v>81.661698630136982</c:v>
                </c:pt>
                <c:pt idx="19840">
                  <c:v>81.635602739726025</c:v>
                </c:pt>
                <c:pt idx="19841">
                  <c:v>81.592109589041101</c:v>
                </c:pt>
                <c:pt idx="19842">
                  <c:v>81.52078082191781</c:v>
                </c:pt>
                <c:pt idx="19843">
                  <c:v>81.451191780821915</c:v>
                </c:pt>
                <c:pt idx="19844">
                  <c:v>81.393780821917801</c:v>
                </c:pt>
                <c:pt idx="19845">
                  <c:v>81.374643835616439</c:v>
                </c:pt>
                <c:pt idx="19846">
                  <c:v>81.405958904109582</c:v>
                </c:pt>
                <c:pt idx="19847">
                  <c:v>81.39204109589042</c:v>
                </c:pt>
                <c:pt idx="19848">
                  <c:v>81.371164383561648</c:v>
                </c:pt>
                <c:pt idx="19849">
                  <c:v>81.313753424657534</c:v>
                </c:pt>
                <c:pt idx="19850">
                  <c:v>81.266780821917806</c:v>
                </c:pt>
                <c:pt idx="19851">
                  <c:v>81.231986301369858</c:v>
                </c:pt>
                <c:pt idx="19852">
                  <c:v>81.181534246575339</c:v>
                </c:pt>
                <c:pt idx="19853">
                  <c:v>81.125863013698634</c:v>
                </c:pt>
                <c:pt idx="19854">
                  <c:v>81.071931506849324</c:v>
                </c:pt>
                <c:pt idx="19855">
                  <c:v>81.028438356164386</c:v>
                </c:pt>
                <c:pt idx="19856">
                  <c:v>80.984945205479448</c:v>
                </c:pt>
                <c:pt idx="19857">
                  <c:v>80.915356164383567</c:v>
                </c:pt>
                <c:pt idx="19858">
                  <c:v>80.807493150684934</c:v>
                </c:pt>
                <c:pt idx="19859">
                  <c:v>80.710068493150686</c:v>
                </c:pt>
                <c:pt idx="19860">
                  <c:v>80.603945205479448</c:v>
                </c:pt>
                <c:pt idx="19861">
                  <c:v>80.501301369863015</c:v>
                </c:pt>
                <c:pt idx="19862">
                  <c:v>80.410835616438362</c:v>
                </c:pt>
                <c:pt idx="19863">
                  <c:v>80.301232876712334</c:v>
                </c:pt>
                <c:pt idx="19864">
                  <c:v>80.221205479452053</c:v>
                </c:pt>
                <c:pt idx="19865">
                  <c:v>80.12726027397261</c:v>
                </c:pt>
                <c:pt idx="19866">
                  <c:v>80.033315068493152</c:v>
                </c:pt>
                <c:pt idx="19867">
                  <c:v>79.923712328767124</c:v>
                </c:pt>
                <c:pt idx="19868">
                  <c:v>79.810630136986305</c:v>
                </c:pt>
                <c:pt idx="19869">
                  <c:v>79.723643835616443</c:v>
                </c:pt>
                <c:pt idx="19870">
                  <c:v>79.669712328767119</c:v>
                </c:pt>
                <c:pt idx="19871">
                  <c:v>79.676671232876714</c:v>
                </c:pt>
                <c:pt idx="19872">
                  <c:v>79.692328767123286</c:v>
                </c:pt>
                <c:pt idx="19873">
                  <c:v>79.723643835616443</c:v>
                </c:pt>
                <c:pt idx="19874">
                  <c:v>79.760178082191786</c:v>
                </c:pt>
                <c:pt idx="19875">
                  <c:v>79.810630136986305</c:v>
                </c:pt>
                <c:pt idx="19876">
                  <c:v>79.857602739726033</c:v>
                </c:pt>
                <c:pt idx="19877">
                  <c:v>79.911534246575343</c:v>
                </c:pt>
                <c:pt idx="19878">
                  <c:v>79.984602739726029</c:v>
                </c:pt>
                <c:pt idx="19879">
                  <c:v>80.047232876712329</c:v>
                </c:pt>
                <c:pt idx="19880">
                  <c:v>80.101164383561638</c:v>
                </c:pt>
                <c:pt idx="19881">
                  <c:v>80.151616438356172</c:v>
                </c:pt>
                <c:pt idx="19882">
                  <c:v>80.181191780821919</c:v>
                </c:pt>
                <c:pt idx="19883">
                  <c:v>80.233383561643834</c:v>
                </c:pt>
                <c:pt idx="19884">
                  <c:v>80.24730136986301</c:v>
                </c:pt>
                <c:pt idx="19885">
                  <c:v>80.233383561643834</c:v>
                </c:pt>
                <c:pt idx="19886">
                  <c:v>80.209027397260272</c:v>
                </c:pt>
                <c:pt idx="19887">
                  <c:v>80.18467123287671</c:v>
                </c:pt>
                <c:pt idx="19888">
                  <c:v>80.153356164383567</c:v>
                </c:pt>
                <c:pt idx="19889">
                  <c:v>80.137698630136981</c:v>
                </c:pt>
                <c:pt idx="19890">
                  <c:v>80.132479452054795</c:v>
                </c:pt>
                <c:pt idx="19891">
                  <c:v>80.120301369863014</c:v>
                </c:pt>
                <c:pt idx="19892">
                  <c:v>80.083767123287672</c:v>
                </c:pt>
                <c:pt idx="19893">
                  <c:v>80.026356164383557</c:v>
                </c:pt>
                <c:pt idx="19894">
                  <c:v>79.988082191780819</c:v>
                </c:pt>
                <c:pt idx="19895">
                  <c:v>79.967205479452048</c:v>
                </c:pt>
                <c:pt idx="19896">
                  <c:v>79.955027397260267</c:v>
                </c:pt>
                <c:pt idx="19897">
                  <c:v>79.955027397260267</c:v>
                </c:pt>
                <c:pt idx="19898">
                  <c:v>79.961986301369862</c:v>
                </c:pt>
                <c:pt idx="19899">
                  <c:v>79.998520547945205</c:v>
                </c:pt>
                <c:pt idx="19900">
                  <c:v>80.05941095890411</c:v>
                </c:pt>
                <c:pt idx="19901">
                  <c:v>80.120301369863014</c:v>
                </c:pt>
                <c:pt idx="19902">
                  <c:v>80.186410958904105</c:v>
                </c:pt>
                <c:pt idx="19903">
                  <c:v>80.257739726027395</c:v>
                </c:pt>
                <c:pt idx="19904">
                  <c:v>80.320369863013696</c:v>
                </c:pt>
                <c:pt idx="19905">
                  <c:v>80.370821917808215</c:v>
                </c:pt>
                <c:pt idx="19906">
                  <c:v>80.417794520547943</c:v>
                </c:pt>
                <c:pt idx="19907">
                  <c:v>80.463027397260277</c:v>
                </c:pt>
                <c:pt idx="19908">
                  <c:v>80.494342465753419</c:v>
                </c:pt>
                <c:pt idx="19909">
                  <c:v>80.504780821917805</c:v>
                </c:pt>
                <c:pt idx="19910">
                  <c:v>80.496082191780829</c:v>
                </c:pt>
                <c:pt idx="19911">
                  <c:v>80.496082191780829</c:v>
                </c:pt>
                <c:pt idx="19912">
                  <c:v>80.480424657534243</c:v>
                </c:pt>
                <c:pt idx="19913">
                  <c:v>80.480424657534243</c:v>
                </c:pt>
                <c:pt idx="19914">
                  <c:v>80.461287671232881</c:v>
                </c:pt>
                <c:pt idx="19915">
                  <c:v>80.438671232876715</c:v>
                </c:pt>
                <c:pt idx="19916">
                  <c:v>80.407356164383557</c:v>
                </c:pt>
                <c:pt idx="19917">
                  <c:v>80.376041095890415</c:v>
                </c:pt>
                <c:pt idx="19918">
                  <c:v>80.3864794520548</c:v>
                </c:pt>
                <c:pt idx="19919">
                  <c:v>80.396917808219172</c:v>
                </c:pt>
                <c:pt idx="19920">
                  <c:v>80.431712328767119</c:v>
                </c:pt>
                <c:pt idx="19921">
                  <c:v>80.482164383561638</c:v>
                </c:pt>
                <c:pt idx="19922">
                  <c:v>80.5117397260274</c:v>
                </c:pt>
                <c:pt idx="19923">
                  <c:v>80.558712328767115</c:v>
                </c:pt>
                <c:pt idx="19924">
                  <c:v>80.603945205479448</c:v>
                </c:pt>
                <c:pt idx="19925">
                  <c:v>80.62830136986301</c:v>
                </c:pt>
                <c:pt idx="19926">
                  <c:v>80.652657534246572</c:v>
                </c:pt>
                <c:pt idx="19927">
                  <c:v>80.697890410958905</c:v>
                </c:pt>
                <c:pt idx="19928">
                  <c:v>80.729205479452048</c:v>
                </c:pt>
                <c:pt idx="19929">
                  <c:v>80.739643835616434</c:v>
                </c:pt>
                <c:pt idx="19930">
                  <c:v>80.75878082191781</c:v>
                </c:pt>
                <c:pt idx="19931">
                  <c:v>80.777917808219172</c:v>
                </c:pt>
                <c:pt idx="19932">
                  <c:v>80.797054794520548</c:v>
                </c:pt>
                <c:pt idx="19933">
                  <c:v>80.793575342465758</c:v>
                </c:pt>
                <c:pt idx="19934">
                  <c:v>80.795315068493153</c:v>
                </c:pt>
                <c:pt idx="19935">
                  <c:v>80.793575342465758</c:v>
                </c:pt>
                <c:pt idx="19936">
                  <c:v>80.793575342465758</c:v>
                </c:pt>
                <c:pt idx="19937">
                  <c:v>80.793575342465758</c:v>
                </c:pt>
                <c:pt idx="19938">
                  <c:v>80.793575342465758</c:v>
                </c:pt>
                <c:pt idx="19939">
                  <c:v>80.793575342465758</c:v>
                </c:pt>
                <c:pt idx="19940">
                  <c:v>80.81793150684932</c:v>
                </c:pt>
                <c:pt idx="19941">
                  <c:v>80.814452054794515</c:v>
                </c:pt>
                <c:pt idx="19942">
                  <c:v>80.786616438356162</c:v>
                </c:pt>
                <c:pt idx="19943">
                  <c:v>80.746602739726029</c:v>
                </c:pt>
                <c:pt idx="19944">
                  <c:v>80.706589041095896</c:v>
                </c:pt>
                <c:pt idx="19945">
                  <c:v>80.670054794520553</c:v>
                </c:pt>
                <c:pt idx="19946">
                  <c:v>80.616123287671229</c:v>
                </c:pt>
                <c:pt idx="19947">
                  <c:v>80.57089041095891</c:v>
                </c:pt>
                <c:pt idx="19948">
                  <c:v>80.525657534246577</c:v>
                </c:pt>
                <c:pt idx="19949">
                  <c:v>80.471726027397267</c:v>
                </c:pt>
                <c:pt idx="19950">
                  <c:v>80.417794520547943</c:v>
                </c:pt>
                <c:pt idx="19951">
                  <c:v>80.363863013698634</c:v>
                </c:pt>
                <c:pt idx="19952">
                  <c:v>80.336027397260267</c:v>
                </c:pt>
                <c:pt idx="19953">
                  <c:v>80.299493150684924</c:v>
                </c:pt>
                <c:pt idx="19954">
                  <c:v>80.268178082191781</c:v>
                </c:pt>
                <c:pt idx="19955">
                  <c:v>80.292534246575343</c:v>
                </c:pt>
                <c:pt idx="19956">
                  <c:v>80.31515068493151</c:v>
                </c:pt>
                <c:pt idx="19957">
                  <c:v>80.311671232876705</c:v>
                </c:pt>
                <c:pt idx="19958">
                  <c:v>80.280356164383562</c:v>
                </c:pt>
                <c:pt idx="19959">
                  <c:v>80.243821917808219</c:v>
                </c:pt>
                <c:pt idx="19960">
                  <c:v>80.195109589041095</c:v>
                </c:pt>
                <c:pt idx="19961">
                  <c:v>80.12204109589041</c:v>
                </c:pt>
                <c:pt idx="19962">
                  <c:v>80.008958904109591</c:v>
                </c:pt>
                <c:pt idx="19963">
                  <c:v>79.881958904109595</c:v>
                </c:pt>
                <c:pt idx="19964">
                  <c:v>79.739301369863014</c:v>
                </c:pt>
                <c:pt idx="19965">
                  <c:v>79.594904109589038</c:v>
                </c:pt>
                <c:pt idx="19966">
                  <c:v>79.438328767123295</c:v>
                </c:pt>
                <c:pt idx="19967">
                  <c:v>79.304369863013704</c:v>
                </c:pt>
                <c:pt idx="19968">
                  <c:v>79.186068493150685</c:v>
                </c:pt>
                <c:pt idx="19969">
                  <c:v>79.090383561643833</c:v>
                </c:pt>
                <c:pt idx="19970">
                  <c:v>78.986000000000004</c:v>
                </c:pt>
                <c:pt idx="19971">
                  <c:v>78.876397260273976</c:v>
                </c:pt>
                <c:pt idx="19972">
                  <c:v>78.758095890410956</c:v>
                </c:pt>
                <c:pt idx="19973">
                  <c:v>78.641534246575347</c:v>
                </c:pt>
                <c:pt idx="19974">
                  <c:v>78.537150684931504</c:v>
                </c:pt>
                <c:pt idx="19975">
                  <c:v>78.471041095890413</c:v>
                </c:pt>
                <c:pt idx="19976">
                  <c:v>78.427547945205475</c:v>
                </c:pt>
                <c:pt idx="19977">
                  <c:v>78.424068493150685</c:v>
                </c:pt>
                <c:pt idx="19978">
                  <c:v>78.403191780821913</c:v>
                </c:pt>
                <c:pt idx="19979">
                  <c:v>78.36317808219178</c:v>
                </c:pt>
                <c:pt idx="19980">
                  <c:v>78.333602739726032</c:v>
                </c:pt>
                <c:pt idx="19981">
                  <c:v>78.307506849315075</c:v>
                </c:pt>
                <c:pt idx="19982">
                  <c:v>78.276191780821918</c:v>
                </c:pt>
                <c:pt idx="19983">
                  <c:v>78.253575342465751</c:v>
                </c:pt>
                <c:pt idx="19984">
                  <c:v>78.222260273972609</c:v>
                </c:pt>
                <c:pt idx="19985">
                  <c:v>78.163109589041099</c:v>
                </c:pt>
                <c:pt idx="19986">
                  <c:v>78.090041095890413</c:v>
                </c:pt>
                <c:pt idx="19987">
                  <c:v>78.008273972602737</c:v>
                </c:pt>
                <c:pt idx="19988">
                  <c:v>77.940424657534251</c:v>
                </c:pt>
                <c:pt idx="19989">
                  <c:v>77.903890410958908</c:v>
                </c:pt>
                <c:pt idx="19990">
                  <c:v>77.855178082191784</c:v>
                </c:pt>
                <c:pt idx="19991">
                  <c:v>77.816904109589046</c:v>
                </c:pt>
                <c:pt idx="19992">
                  <c:v>77.773410958904108</c:v>
                </c:pt>
                <c:pt idx="19993">
                  <c:v>77.709041095890413</c:v>
                </c:pt>
                <c:pt idx="19994">
                  <c:v>77.635972602739727</c:v>
                </c:pt>
                <c:pt idx="19995">
                  <c:v>77.573342465753427</c:v>
                </c:pt>
                <c:pt idx="19996">
                  <c:v>77.521150684931513</c:v>
                </c:pt>
                <c:pt idx="19997">
                  <c:v>77.451561643835618</c:v>
                </c:pt>
                <c:pt idx="19998">
                  <c:v>77.387191780821922</c:v>
                </c:pt>
                <c:pt idx="19999">
                  <c:v>77.336739726027389</c:v>
                </c:pt>
                <c:pt idx="20000">
                  <c:v>77.315863013698632</c:v>
                </c:pt>
                <c:pt idx="20001">
                  <c:v>77.308904109589037</c:v>
                </c:pt>
                <c:pt idx="20002">
                  <c:v>77.326301369863017</c:v>
                </c:pt>
                <c:pt idx="20003">
                  <c:v>77.336739726027389</c:v>
                </c:pt>
                <c:pt idx="20004">
                  <c:v>77.388931506849318</c:v>
                </c:pt>
                <c:pt idx="20005">
                  <c:v>77.441123287671232</c:v>
                </c:pt>
                <c:pt idx="20006">
                  <c:v>77.496794520547951</c:v>
                </c:pt>
                <c:pt idx="20007">
                  <c:v>77.566383561643832</c:v>
                </c:pt>
                <c:pt idx="20008">
                  <c:v>77.616835616438351</c:v>
                </c:pt>
                <c:pt idx="20009">
                  <c:v>77.658589041095894</c:v>
                </c:pt>
                <c:pt idx="20010">
                  <c:v>77.642931506849322</c:v>
                </c:pt>
                <c:pt idx="20011">
                  <c:v>77.616835616438351</c:v>
                </c:pt>
                <c:pt idx="20012">
                  <c:v>77.561164383561646</c:v>
                </c:pt>
                <c:pt idx="20013">
                  <c:v>77.514191780821918</c:v>
                </c:pt>
                <c:pt idx="20014">
                  <c:v>77.465479452054794</c:v>
                </c:pt>
                <c:pt idx="20015">
                  <c:v>77.392410958904108</c:v>
                </c:pt>
                <c:pt idx="20016">
                  <c:v>77.310643835616446</c:v>
                </c:pt>
                <c:pt idx="20017">
                  <c:v>77.218438356164384</c:v>
                </c:pt>
                <c:pt idx="20018">
                  <c:v>77.110575342465751</c:v>
                </c:pt>
                <c:pt idx="20019">
                  <c:v>77.030547945205484</c:v>
                </c:pt>
                <c:pt idx="20020">
                  <c:v>76.959219178082193</c:v>
                </c:pt>
                <c:pt idx="20021">
                  <c:v>76.901808219178079</c:v>
                </c:pt>
                <c:pt idx="20022">
                  <c:v>76.936602739726027</c:v>
                </c:pt>
                <c:pt idx="20023">
                  <c:v>77.013150684931503</c:v>
                </c:pt>
                <c:pt idx="20024">
                  <c:v>77.108835616438355</c:v>
                </c:pt>
                <c:pt idx="20025">
                  <c:v>77.180164383561646</c:v>
                </c:pt>
                <c:pt idx="20026">
                  <c:v>77.242794520547946</c:v>
                </c:pt>
                <c:pt idx="20027">
                  <c:v>77.288027397260279</c:v>
                </c:pt>
                <c:pt idx="20028">
                  <c:v>77.301945205479456</c:v>
                </c:pt>
                <c:pt idx="20029">
                  <c:v>77.305424657534246</c:v>
                </c:pt>
                <c:pt idx="20030">
                  <c:v>77.260191780821913</c:v>
                </c:pt>
                <c:pt idx="20031">
                  <c:v>77.202780821917813</c:v>
                </c:pt>
                <c:pt idx="20032">
                  <c:v>77.16624657534247</c:v>
                </c:pt>
                <c:pt idx="20033">
                  <c:v>77.138410958904103</c:v>
                </c:pt>
                <c:pt idx="20034">
                  <c:v>77.114054794520541</c:v>
                </c:pt>
                <c:pt idx="20035">
                  <c:v>77.089698630136979</c:v>
                </c:pt>
                <c:pt idx="20036">
                  <c:v>77.065342465753432</c:v>
                </c:pt>
                <c:pt idx="20037">
                  <c:v>77.028808219178075</c:v>
                </c:pt>
                <c:pt idx="20038">
                  <c:v>76.988794520547941</c:v>
                </c:pt>
                <c:pt idx="20039">
                  <c:v>76.957479452054798</c:v>
                </c:pt>
                <c:pt idx="20040">
                  <c:v>76.920945205479455</c:v>
                </c:pt>
                <c:pt idx="20041">
                  <c:v>76.884410958904112</c:v>
                </c:pt>
                <c:pt idx="20042">
                  <c:v>76.853095890410955</c:v>
                </c:pt>
                <c:pt idx="20043">
                  <c:v>76.853095890410955</c:v>
                </c:pt>
                <c:pt idx="20044">
                  <c:v>76.853095890410955</c:v>
                </c:pt>
                <c:pt idx="20045">
                  <c:v>76.853095890410955</c:v>
                </c:pt>
                <c:pt idx="20046">
                  <c:v>76.849616438356165</c:v>
                </c:pt>
                <c:pt idx="20047">
                  <c:v>76.84265753424657</c:v>
                </c:pt>
                <c:pt idx="20048">
                  <c:v>76.826999999999998</c:v>
                </c:pt>
                <c:pt idx="20049">
                  <c:v>76.781767123287665</c:v>
                </c:pt>
                <c:pt idx="20050">
                  <c:v>76.757410958904103</c:v>
                </c:pt>
                <c:pt idx="20051">
                  <c:v>76.736534246575346</c:v>
                </c:pt>
                <c:pt idx="20052">
                  <c:v>76.72261643835617</c:v>
                </c:pt>
                <c:pt idx="20053">
                  <c:v>76.698260273972608</c:v>
                </c:pt>
                <c:pt idx="20054">
                  <c:v>76.661726027397265</c:v>
                </c:pt>
                <c:pt idx="20055">
                  <c:v>76.623452054794512</c:v>
                </c:pt>
                <c:pt idx="20056">
                  <c:v>76.586917808219184</c:v>
                </c:pt>
                <c:pt idx="20057">
                  <c:v>76.548643835616446</c:v>
                </c:pt>
                <c:pt idx="20058">
                  <c:v>76.506890410958903</c:v>
                </c:pt>
                <c:pt idx="20059">
                  <c:v>76.47383561643835</c:v>
                </c:pt>
                <c:pt idx="20060">
                  <c:v>76.458178082191779</c:v>
                </c:pt>
                <c:pt idx="20061">
                  <c:v>76.47905479452055</c:v>
                </c:pt>
                <c:pt idx="20062">
                  <c:v>76.499931506849322</c:v>
                </c:pt>
                <c:pt idx="20063">
                  <c:v>76.517328767123288</c:v>
                </c:pt>
                <c:pt idx="20064">
                  <c:v>76.588657534246579</c:v>
                </c:pt>
                <c:pt idx="20065">
                  <c:v>76.635630136986308</c:v>
                </c:pt>
                <c:pt idx="20066">
                  <c:v>76.675643835616441</c:v>
                </c:pt>
                <c:pt idx="20067">
                  <c:v>76.694780821917803</c:v>
                </c:pt>
                <c:pt idx="20068">
                  <c:v>76.686082191780827</c:v>
                </c:pt>
                <c:pt idx="20069">
                  <c:v>76.672164383561636</c:v>
                </c:pt>
                <c:pt idx="20070">
                  <c:v>76.651287671232879</c:v>
                </c:pt>
                <c:pt idx="20071">
                  <c:v>76.625191780821922</c:v>
                </c:pt>
                <c:pt idx="20072">
                  <c:v>76.625191780821922</c:v>
                </c:pt>
                <c:pt idx="20073">
                  <c:v>76.599095890410965</c:v>
                </c:pt>
                <c:pt idx="20074">
                  <c:v>76.567780821917808</c:v>
                </c:pt>
                <c:pt idx="20075">
                  <c:v>76.53298630136986</c:v>
                </c:pt>
                <c:pt idx="20076">
                  <c:v>76.501671232876717</c:v>
                </c:pt>
                <c:pt idx="20077">
                  <c:v>76.47035616438356</c:v>
                </c:pt>
                <c:pt idx="20078">
                  <c:v>76.439041095890417</c:v>
                </c:pt>
                <c:pt idx="20079">
                  <c:v>76.435561643835612</c:v>
                </c:pt>
                <c:pt idx="20080">
                  <c:v>76.432082191780822</c:v>
                </c:pt>
                <c:pt idx="20081">
                  <c:v>76.402506849315074</c:v>
                </c:pt>
                <c:pt idx="20082">
                  <c:v>76.355534246575345</c:v>
                </c:pt>
                <c:pt idx="20083">
                  <c:v>76.336397260273969</c:v>
                </c:pt>
                <c:pt idx="20084">
                  <c:v>76.317260273972607</c:v>
                </c:pt>
                <c:pt idx="20085">
                  <c:v>76.310301369863012</c:v>
                </c:pt>
                <c:pt idx="20086">
                  <c:v>76.329438356164388</c:v>
                </c:pt>
                <c:pt idx="20087">
                  <c:v>76.34857534246575</c:v>
                </c:pt>
                <c:pt idx="20088">
                  <c:v>76.371191780821917</c:v>
                </c:pt>
                <c:pt idx="20089">
                  <c:v>76.393808219178084</c:v>
                </c:pt>
                <c:pt idx="20090">
                  <c:v>76.400767123287665</c:v>
                </c:pt>
                <c:pt idx="20091">
                  <c:v>76.381630136986303</c:v>
                </c:pt>
                <c:pt idx="20092">
                  <c:v>76.360753424657531</c:v>
                </c:pt>
                <c:pt idx="20093">
                  <c:v>76.338136986301365</c:v>
                </c:pt>
                <c:pt idx="20094">
                  <c:v>76.319000000000003</c:v>
                </c:pt>
                <c:pt idx="20095">
                  <c:v>76.296383561643836</c:v>
                </c:pt>
                <c:pt idx="20096">
                  <c:v>76.242452054794526</c:v>
                </c:pt>
                <c:pt idx="20097">
                  <c:v>76.188520547945203</c:v>
                </c:pt>
                <c:pt idx="20098">
                  <c:v>76.134589041095893</c:v>
                </c:pt>
                <c:pt idx="20099">
                  <c:v>76.087616438356164</c:v>
                </c:pt>
                <c:pt idx="20100">
                  <c:v>76.033684931506855</c:v>
                </c:pt>
                <c:pt idx="20101">
                  <c:v>75.991931506849312</c:v>
                </c:pt>
                <c:pt idx="20102">
                  <c:v>75.96409589041096</c:v>
                </c:pt>
                <c:pt idx="20103">
                  <c:v>75.944958904109598</c:v>
                </c:pt>
                <c:pt idx="20104">
                  <c:v>75.941479452054793</c:v>
                </c:pt>
                <c:pt idx="20105">
                  <c:v>75.931041095890407</c:v>
                </c:pt>
                <c:pt idx="20106">
                  <c:v>75.920602739726036</c:v>
                </c:pt>
                <c:pt idx="20107">
                  <c:v>75.90146575342466</c:v>
                </c:pt>
                <c:pt idx="20108">
                  <c:v>75.884068493150693</c:v>
                </c:pt>
                <c:pt idx="20109">
                  <c:v>75.84753424657535</c:v>
                </c:pt>
                <c:pt idx="20110">
                  <c:v>75.809260273972598</c:v>
                </c:pt>
                <c:pt idx="20111">
                  <c:v>75.784904109589036</c:v>
                </c:pt>
                <c:pt idx="20112">
                  <c:v>75.774465753424664</c:v>
                </c:pt>
                <c:pt idx="20113">
                  <c:v>75.762287671232883</c:v>
                </c:pt>
                <c:pt idx="20114">
                  <c:v>75.743150684931507</c:v>
                </c:pt>
                <c:pt idx="20115">
                  <c:v>75.737931506849321</c:v>
                </c:pt>
                <c:pt idx="20116">
                  <c:v>75.760547945205474</c:v>
                </c:pt>
                <c:pt idx="20117">
                  <c:v>75.78316438356164</c:v>
                </c:pt>
                <c:pt idx="20118">
                  <c:v>75.760547945205474</c:v>
                </c:pt>
                <c:pt idx="20119">
                  <c:v>75.692698630136988</c:v>
                </c:pt>
                <c:pt idx="20120">
                  <c:v>75.609191780821916</c:v>
                </c:pt>
                <c:pt idx="20121">
                  <c:v>75.525684931506845</c:v>
                </c:pt>
                <c:pt idx="20122">
                  <c:v>75.440438356164378</c:v>
                </c:pt>
                <c:pt idx="20123">
                  <c:v>75.355191780821912</c:v>
                </c:pt>
                <c:pt idx="20124">
                  <c:v>75.278643835616435</c:v>
                </c:pt>
                <c:pt idx="20125">
                  <c:v>75.224712328767126</c:v>
                </c:pt>
                <c:pt idx="20126">
                  <c:v>75.172520547945211</c:v>
                </c:pt>
                <c:pt idx="20127">
                  <c:v>75.146424657534254</c:v>
                </c:pt>
                <c:pt idx="20128">
                  <c:v>75.120328767123283</c:v>
                </c:pt>
                <c:pt idx="20129">
                  <c:v>75.09771232876713</c:v>
                </c:pt>
                <c:pt idx="20130">
                  <c:v>75.054219178082192</c:v>
                </c:pt>
                <c:pt idx="20131">
                  <c:v>75.033342465753421</c:v>
                </c:pt>
                <c:pt idx="20132">
                  <c:v>75.010726027397254</c:v>
                </c:pt>
                <c:pt idx="20133">
                  <c:v>74.988109589041102</c:v>
                </c:pt>
                <c:pt idx="20134">
                  <c:v>74.965493150684935</c:v>
                </c:pt>
                <c:pt idx="20135">
                  <c:v>74.934178082191778</c:v>
                </c:pt>
                <c:pt idx="20136">
                  <c:v>74.911561643835611</c:v>
                </c:pt>
                <c:pt idx="20137">
                  <c:v>74.885465753424654</c:v>
                </c:pt>
                <c:pt idx="20138">
                  <c:v>74.862849315068502</c:v>
                </c:pt>
                <c:pt idx="20139">
                  <c:v>74.835013698630135</c:v>
                </c:pt>
                <c:pt idx="20140">
                  <c:v>74.814136986301364</c:v>
                </c:pt>
                <c:pt idx="20141">
                  <c:v>74.817616438356168</c:v>
                </c:pt>
                <c:pt idx="20142">
                  <c:v>74.781082191780825</c:v>
                </c:pt>
                <c:pt idx="20143">
                  <c:v>74.735849315068492</c:v>
                </c:pt>
                <c:pt idx="20144">
                  <c:v>74.674958904109587</c:v>
                </c:pt>
                <c:pt idx="20145">
                  <c:v>74.617547945205473</c:v>
                </c:pt>
                <c:pt idx="20146">
                  <c:v>74.57753424657534</c:v>
                </c:pt>
                <c:pt idx="20147">
                  <c:v>74.537520547945206</c:v>
                </c:pt>
                <c:pt idx="20148">
                  <c:v>74.495767123287678</c:v>
                </c:pt>
                <c:pt idx="20149">
                  <c:v>74.488808219178082</c:v>
                </c:pt>
                <c:pt idx="20150">
                  <c:v>74.476630136986302</c:v>
                </c:pt>
                <c:pt idx="20151">
                  <c:v>74.46097260273973</c:v>
                </c:pt>
                <c:pt idx="20152">
                  <c:v>74.424438356164387</c:v>
                </c:pt>
                <c:pt idx="20153">
                  <c:v>74.400082191780825</c:v>
                </c:pt>
                <c:pt idx="20154">
                  <c:v>74.400082191780825</c:v>
                </c:pt>
                <c:pt idx="20155">
                  <c:v>74.400082191780825</c:v>
                </c:pt>
                <c:pt idx="20156">
                  <c:v>74.400082191780825</c:v>
                </c:pt>
                <c:pt idx="20157">
                  <c:v>74.400082191780825</c:v>
                </c:pt>
                <c:pt idx="20158">
                  <c:v>74.400082191780825</c:v>
                </c:pt>
                <c:pt idx="20159">
                  <c:v>74.400082191780825</c:v>
                </c:pt>
                <c:pt idx="20160">
                  <c:v>74.400082191780825</c:v>
                </c:pt>
                <c:pt idx="20161">
                  <c:v>74.400082191780825</c:v>
                </c:pt>
                <c:pt idx="20162">
                  <c:v>74.375726027397263</c:v>
                </c:pt>
                <c:pt idx="20163">
                  <c:v>74.351369863013701</c:v>
                </c:pt>
                <c:pt idx="20164">
                  <c:v>74.323534246575349</c:v>
                </c:pt>
                <c:pt idx="20165">
                  <c:v>74.283520547945201</c:v>
                </c:pt>
                <c:pt idx="20166">
                  <c:v>74.217410958904111</c:v>
                </c:pt>
                <c:pt idx="20167">
                  <c:v>74.165219178082197</c:v>
                </c:pt>
                <c:pt idx="20168">
                  <c:v>74.140863013698635</c:v>
                </c:pt>
                <c:pt idx="20169">
                  <c:v>74.140863013698635</c:v>
                </c:pt>
                <c:pt idx="20170">
                  <c:v>74.118246575342468</c:v>
                </c:pt>
                <c:pt idx="20171">
                  <c:v>74.095630136986301</c:v>
                </c:pt>
                <c:pt idx="20172">
                  <c:v>74.095630136986301</c:v>
                </c:pt>
                <c:pt idx="20173">
                  <c:v>74.073013698630135</c:v>
                </c:pt>
                <c:pt idx="20174">
                  <c:v>74.015602739726035</c:v>
                </c:pt>
                <c:pt idx="20175">
                  <c:v>73.923397260273973</c:v>
                </c:pt>
                <c:pt idx="20176">
                  <c:v>73.801616438356163</c:v>
                </c:pt>
                <c:pt idx="20177">
                  <c:v>73.674616438356168</c:v>
                </c:pt>
                <c:pt idx="20178">
                  <c:v>73.561534246575349</c:v>
                </c:pt>
                <c:pt idx="20179">
                  <c:v>73.469328767123287</c:v>
                </c:pt>
                <c:pt idx="20180">
                  <c:v>73.422356164383558</c:v>
                </c:pt>
                <c:pt idx="20181">
                  <c:v>73.366684931506853</c:v>
                </c:pt>
                <c:pt idx="20182">
                  <c:v>73.291876712328772</c:v>
                </c:pt>
                <c:pt idx="20183">
                  <c:v>73.239684931506844</c:v>
                </c:pt>
                <c:pt idx="20184">
                  <c:v>73.213589041095887</c:v>
                </c:pt>
                <c:pt idx="20185">
                  <c:v>73.182273972602744</c:v>
                </c:pt>
                <c:pt idx="20186">
                  <c:v>73.144000000000005</c:v>
                </c:pt>
                <c:pt idx="20187">
                  <c:v>73.083109589041101</c:v>
                </c:pt>
                <c:pt idx="20188">
                  <c:v>73.001342465753424</c:v>
                </c:pt>
                <c:pt idx="20189">
                  <c:v>72.923054794520553</c:v>
                </c:pt>
                <c:pt idx="20190">
                  <c:v>72.860424657534253</c:v>
                </c:pt>
                <c:pt idx="20191">
                  <c:v>72.804753424657534</c:v>
                </c:pt>
                <c:pt idx="20192">
                  <c:v>72.722986301369858</c:v>
                </c:pt>
                <c:pt idx="20193">
                  <c:v>72.644698630136986</c:v>
                </c:pt>
                <c:pt idx="20194">
                  <c:v>72.592506849315072</c:v>
                </c:pt>
                <c:pt idx="20195">
                  <c:v>72.592506849315072</c:v>
                </c:pt>
                <c:pt idx="20196">
                  <c:v>72.592506849315072</c:v>
                </c:pt>
                <c:pt idx="20197">
                  <c:v>72.5716301369863</c:v>
                </c:pt>
                <c:pt idx="20198">
                  <c:v>72.599465753424653</c:v>
                </c:pt>
                <c:pt idx="20199">
                  <c:v>72.599465753424653</c:v>
                </c:pt>
                <c:pt idx="20200">
                  <c:v>72.594246575342467</c:v>
                </c:pt>
                <c:pt idx="20201">
                  <c:v>72.536835616438353</c:v>
                </c:pt>
                <c:pt idx="20202">
                  <c:v>72.470726027397262</c:v>
                </c:pt>
                <c:pt idx="20203">
                  <c:v>72.401136986301367</c:v>
                </c:pt>
                <c:pt idx="20204">
                  <c:v>72.300232876712329</c:v>
                </c:pt>
                <c:pt idx="20205">
                  <c:v>72.232383561643843</c:v>
                </c:pt>
                <c:pt idx="20206">
                  <c:v>72.166273972602738</c:v>
                </c:pt>
                <c:pt idx="20207">
                  <c:v>72.107123287671229</c:v>
                </c:pt>
                <c:pt idx="20208">
                  <c:v>72.0653698630137</c:v>
                </c:pt>
                <c:pt idx="20209">
                  <c:v>72.009698630136981</c:v>
                </c:pt>
                <c:pt idx="20210">
                  <c:v>71.962726027397252</c:v>
                </c:pt>
                <c:pt idx="20211">
                  <c:v>71.919232876712329</c:v>
                </c:pt>
                <c:pt idx="20212">
                  <c:v>71.945328767123286</c:v>
                </c:pt>
                <c:pt idx="20213">
                  <c:v>71.987082191780829</c:v>
                </c:pt>
                <c:pt idx="20214">
                  <c:v>72.018397260273971</c:v>
                </c:pt>
                <c:pt idx="20215">
                  <c:v>72.041013698630138</c:v>
                </c:pt>
                <c:pt idx="20216">
                  <c:v>72.075808219178086</c:v>
                </c:pt>
                <c:pt idx="20217">
                  <c:v>72.11930136986301</c:v>
                </c:pt>
                <c:pt idx="20218">
                  <c:v>72.150616438356167</c:v>
                </c:pt>
                <c:pt idx="20219">
                  <c:v>72.180191780821914</c:v>
                </c:pt>
                <c:pt idx="20220">
                  <c:v>72.199328767123291</c:v>
                </c:pt>
                <c:pt idx="20221">
                  <c:v>72.206287671232872</c:v>
                </c:pt>
                <c:pt idx="20222">
                  <c:v>72.227164383561643</c:v>
                </c:pt>
                <c:pt idx="20223">
                  <c:v>72.227164383561643</c:v>
                </c:pt>
                <c:pt idx="20224">
                  <c:v>72.227164383561643</c:v>
                </c:pt>
                <c:pt idx="20225">
                  <c:v>72.227164383561643</c:v>
                </c:pt>
                <c:pt idx="20226">
                  <c:v>72.227164383561643</c:v>
                </c:pt>
                <c:pt idx="20227">
                  <c:v>72.227164383561643</c:v>
                </c:pt>
                <c:pt idx="20228">
                  <c:v>72.204547945205476</c:v>
                </c:pt>
                <c:pt idx="20229">
                  <c:v>72.176712328767124</c:v>
                </c:pt>
                <c:pt idx="20230">
                  <c:v>72.140178082191781</c:v>
                </c:pt>
                <c:pt idx="20231">
                  <c:v>72.105383561643833</c:v>
                </c:pt>
                <c:pt idx="20232">
                  <c:v>72.105383561643833</c:v>
                </c:pt>
                <c:pt idx="20233">
                  <c:v>72.105383561643833</c:v>
                </c:pt>
                <c:pt idx="20234">
                  <c:v>72.077547945205481</c:v>
                </c:pt>
                <c:pt idx="20235">
                  <c:v>72.028835616438357</c:v>
                </c:pt>
                <c:pt idx="20236">
                  <c:v>71.978383561643838</c:v>
                </c:pt>
                <c:pt idx="20237">
                  <c:v>71.920972602739724</c:v>
                </c:pt>
                <c:pt idx="20238">
                  <c:v>71.860082191780819</c:v>
                </c:pt>
                <c:pt idx="20239">
                  <c:v>71.804410958904114</c:v>
                </c:pt>
                <c:pt idx="20240">
                  <c:v>71.736561643835614</c:v>
                </c:pt>
                <c:pt idx="20241">
                  <c:v>71.6791506849315</c:v>
                </c:pt>
                <c:pt idx="20242">
                  <c:v>71.63043835616439</c:v>
                </c:pt>
                <c:pt idx="20243">
                  <c:v>71.5591095890411</c:v>
                </c:pt>
                <c:pt idx="20244">
                  <c:v>71.477342465753424</c:v>
                </c:pt>
                <c:pt idx="20245">
                  <c:v>71.421671232876719</c:v>
                </c:pt>
                <c:pt idx="20246">
                  <c:v>71.36947945205479</c:v>
                </c:pt>
                <c:pt idx="20247">
                  <c:v>71.320767123287666</c:v>
                </c:pt>
                <c:pt idx="20248">
                  <c:v>71.268575342465752</c:v>
                </c:pt>
                <c:pt idx="20249">
                  <c:v>71.2355205479452</c:v>
                </c:pt>
                <c:pt idx="20250">
                  <c:v>71.202465753424661</c:v>
                </c:pt>
                <c:pt idx="20251">
                  <c:v>71.169410958904109</c:v>
                </c:pt>
                <c:pt idx="20252">
                  <c:v>71.141575342465757</c:v>
                </c:pt>
                <c:pt idx="20253">
                  <c:v>71.111999999999995</c:v>
                </c:pt>
                <c:pt idx="20254">
                  <c:v>71.070246575342466</c:v>
                </c:pt>
                <c:pt idx="20255">
                  <c:v>71.037191780821914</c:v>
                </c:pt>
                <c:pt idx="20256">
                  <c:v>71.004136986301376</c:v>
                </c:pt>
                <c:pt idx="20257">
                  <c:v>70.967602739726033</c:v>
                </c:pt>
                <c:pt idx="20258">
                  <c:v>70.938027397260271</c:v>
                </c:pt>
                <c:pt idx="20259">
                  <c:v>70.904972602739733</c:v>
                </c:pt>
                <c:pt idx="20260">
                  <c:v>70.880616438356157</c:v>
                </c:pt>
                <c:pt idx="20261">
                  <c:v>70.859739726027399</c:v>
                </c:pt>
                <c:pt idx="20262">
                  <c:v>70.838863013698628</c:v>
                </c:pt>
                <c:pt idx="20263">
                  <c:v>70.814506849315066</c:v>
                </c:pt>
                <c:pt idx="20264">
                  <c:v>70.760575342465756</c:v>
                </c:pt>
                <c:pt idx="20265">
                  <c:v>70.717082191780818</c:v>
                </c:pt>
                <c:pt idx="20266">
                  <c:v>70.673589041095894</c:v>
                </c:pt>
                <c:pt idx="20267">
                  <c:v>70.633575342465747</c:v>
                </c:pt>
                <c:pt idx="20268">
                  <c:v>70.583123287671228</c:v>
                </c:pt>
                <c:pt idx="20269">
                  <c:v>70.541369863013699</c:v>
                </c:pt>
                <c:pt idx="20270">
                  <c:v>70.510054794520542</c:v>
                </c:pt>
                <c:pt idx="20271">
                  <c:v>70.463082191780828</c:v>
                </c:pt>
                <c:pt idx="20272">
                  <c:v>70.417849315068494</c:v>
                </c:pt>
                <c:pt idx="20273">
                  <c:v>70.372616438356161</c:v>
                </c:pt>
                <c:pt idx="20274">
                  <c:v>70.348260273972599</c:v>
                </c:pt>
                <c:pt idx="20275">
                  <c:v>70.327383561643842</c:v>
                </c:pt>
                <c:pt idx="20276">
                  <c:v>70.30650684931507</c:v>
                </c:pt>
                <c:pt idx="20277">
                  <c:v>70.30650684931507</c:v>
                </c:pt>
                <c:pt idx="20278">
                  <c:v>70.30650684931507</c:v>
                </c:pt>
                <c:pt idx="20279">
                  <c:v>70.30650684931507</c:v>
                </c:pt>
                <c:pt idx="20280">
                  <c:v>70.30650684931507</c:v>
                </c:pt>
                <c:pt idx="20281">
                  <c:v>70.30650684931507</c:v>
                </c:pt>
                <c:pt idx="20282">
                  <c:v>70.30650684931507</c:v>
                </c:pt>
                <c:pt idx="20283">
                  <c:v>70.282150684931509</c:v>
                </c:pt>
                <c:pt idx="20284">
                  <c:v>70.257794520547947</c:v>
                </c:pt>
                <c:pt idx="20285">
                  <c:v>70.198643835616437</c:v>
                </c:pt>
                <c:pt idx="20286">
                  <c:v>70.148191780821918</c:v>
                </c:pt>
                <c:pt idx="20287">
                  <c:v>70.11861643835617</c:v>
                </c:pt>
                <c:pt idx="20288">
                  <c:v>70.071643835616442</c:v>
                </c:pt>
                <c:pt idx="20289">
                  <c:v>70.026410958904108</c:v>
                </c:pt>
                <c:pt idx="20290">
                  <c:v>70.002054794520546</c:v>
                </c:pt>
                <c:pt idx="20291">
                  <c:v>69.996835616438361</c:v>
                </c:pt>
                <c:pt idx="20292">
                  <c:v>69.970739726027404</c:v>
                </c:pt>
                <c:pt idx="20293">
                  <c:v>69.944643835616432</c:v>
                </c:pt>
                <c:pt idx="20294">
                  <c:v>69.92028767123287</c:v>
                </c:pt>
                <c:pt idx="20295">
                  <c:v>69.901150684931508</c:v>
                </c:pt>
                <c:pt idx="20296">
                  <c:v>69.882013698630132</c:v>
                </c:pt>
                <c:pt idx="20297">
                  <c:v>69.86287671232877</c:v>
                </c:pt>
                <c:pt idx="20298">
                  <c:v>69.861136986301375</c:v>
                </c:pt>
                <c:pt idx="20299">
                  <c:v>69.814164383561646</c:v>
                </c:pt>
                <c:pt idx="20300">
                  <c:v>69.775890410958908</c:v>
                </c:pt>
                <c:pt idx="20301">
                  <c:v>69.798506849315075</c:v>
                </c:pt>
                <c:pt idx="20302">
                  <c:v>69.798506849315075</c:v>
                </c:pt>
                <c:pt idx="20303">
                  <c:v>69.798506849315075</c:v>
                </c:pt>
                <c:pt idx="20304">
                  <c:v>69.798506849315075</c:v>
                </c:pt>
                <c:pt idx="20305">
                  <c:v>69.80024657534247</c:v>
                </c:pt>
                <c:pt idx="20306">
                  <c:v>69.777630136986303</c:v>
                </c:pt>
                <c:pt idx="20307">
                  <c:v>69.777630136986303</c:v>
                </c:pt>
                <c:pt idx="20308">
                  <c:v>69.777630136986303</c:v>
                </c:pt>
                <c:pt idx="20309">
                  <c:v>69.777630136986303</c:v>
                </c:pt>
                <c:pt idx="20310">
                  <c:v>69.798506849315075</c:v>
                </c:pt>
                <c:pt idx="20311">
                  <c:v>69.819383561643832</c:v>
                </c:pt>
                <c:pt idx="20312">
                  <c:v>69.840260273972603</c:v>
                </c:pt>
                <c:pt idx="20313">
                  <c:v>69.840260273972603</c:v>
                </c:pt>
                <c:pt idx="20314">
                  <c:v>69.840260273972603</c:v>
                </c:pt>
                <c:pt idx="20315">
                  <c:v>69.840260273972603</c:v>
                </c:pt>
                <c:pt idx="20316">
                  <c:v>69.840260273972603</c:v>
                </c:pt>
                <c:pt idx="20317">
                  <c:v>69.817643835616437</c:v>
                </c:pt>
                <c:pt idx="20318">
                  <c:v>69.79502739726027</c:v>
                </c:pt>
                <c:pt idx="20319">
                  <c:v>69.850698630136989</c:v>
                </c:pt>
                <c:pt idx="20320">
                  <c:v>69.92028767123287</c:v>
                </c:pt>
                <c:pt idx="20321">
                  <c:v>70.002054794520546</c:v>
                </c:pt>
                <c:pt idx="20322">
                  <c:v>70.082082191780827</c:v>
                </c:pt>
                <c:pt idx="20323">
                  <c:v>70.158630136986304</c:v>
                </c:pt>
                <c:pt idx="20324">
                  <c:v>70.226479452054789</c:v>
                </c:pt>
                <c:pt idx="20325">
                  <c:v>70.29780821917808</c:v>
                </c:pt>
                <c:pt idx="20326">
                  <c:v>70.343041095890413</c:v>
                </c:pt>
                <c:pt idx="20327">
                  <c:v>70.377835616438361</c:v>
                </c:pt>
                <c:pt idx="20328">
                  <c:v>70.396972602739723</c:v>
                </c:pt>
                <c:pt idx="20329">
                  <c:v>70.416109589041099</c:v>
                </c:pt>
                <c:pt idx="20330">
                  <c:v>70.431767123287671</c:v>
                </c:pt>
                <c:pt idx="20331">
                  <c:v>70.431767123287671</c:v>
                </c:pt>
                <c:pt idx="20332">
                  <c:v>70.431767123287671</c:v>
                </c:pt>
                <c:pt idx="20333">
                  <c:v>70.431767123287671</c:v>
                </c:pt>
                <c:pt idx="20334">
                  <c:v>70.431767123287671</c:v>
                </c:pt>
                <c:pt idx="20335">
                  <c:v>70.431767123287671</c:v>
                </c:pt>
                <c:pt idx="20336">
                  <c:v>70.431767123287671</c:v>
                </c:pt>
                <c:pt idx="20337">
                  <c:v>70.431767123287671</c:v>
                </c:pt>
                <c:pt idx="20338">
                  <c:v>70.431767123287671</c:v>
                </c:pt>
                <c:pt idx="20339">
                  <c:v>70.447424657534242</c:v>
                </c:pt>
                <c:pt idx="20340">
                  <c:v>70.463082191780828</c:v>
                </c:pt>
                <c:pt idx="20341">
                  <c:v>70.463082191780828</c:v>
                </c:pt>
                <c:pt idx="20342">
                  <c:v>70.443945205479451</c:v>
                </c:pt>
                <c:pt idx="20343">
                  <c:v>70.443945205479451</c:v>
                </c:pt>
                <c:pt idx="20344">
                  <c:v>70.443945205479451</c:v>
                </c:pt>
                <c:pt idx="20345">
                  <c:v>70.461342465753418</c:v>
                </c:pt>
                <c:pt idx="20346">
                  <c:v>70.461342465753418</c:v>
                </c:pt>
                <c:pt idx="20347">
                  <c:v>70.461342465753418</c:v>
                </c:pt>
                <c:pt idx="20348">
                  <c:v>70.478739726027399</c:v>
                </c:pt>
                <c:pt idx="20349">
                  <c:v>70.496136986301366</c:v>
                </c:pt>
                <c:pt idx="20350">
                  <c:v>70.489178082191785</c:v>
                </c:pt>
                <c:pt idx="20351">
                  <c:v>70.461342465753418</c:v>
                </c:pt>
                <c:pt idx="20352">
                  <c:v>70.430027397260275</c:v>
                </c:pt>
                <c:pt idx="20353">
                  <c:v>70.390013698630142</c:v>
                </c:pt>
                <c:pt idx="20354">
                  <c:v>70.334342465753423</c:v>
                </c:pt>
                <c:pt idx="20355">
                  <c:v>70.275191780821913</c:v>
                </c:pt>
                <c:pt idx="20356">
                  <c:v>70.217780821917813</c:v>
                </c:pt>
                <c:pt idx="20357">
                  <c:v>70.177767123287666</c:v>
                </c:pt>
                <c:pt idx="20358">
                  <c:v>70.142972602739732</c:v>
                </c:pt>
                <c:pt idx="20359">
                  <c:v>70.111657534246575</c:v>
                </c:pt>
                <c:pt idx="20360">
                  <c:v>70.099479452054794</c:v>
                </c:pt>
                <c:pt idx="20361">
                  <c:v>70.094260273972608</c:v>
                </c:pt>
                <c:pt idx="20362">
                  <c:v>70.071643835616442</c:v>
                </c:pt>
                <c:pt idx="20363">
                  <c:v>70.045547945205485</c:v>
                </c:pt>
                <c:pt idx="20364">
                  <c:v>70.014232876712327</c:v>
                </c:pt>
                <c:pt idx="20365">
                  <c:v>69.97943835616438</c:v>
                </c:pt>
                <c:pt idx="20366">
                  <c:v>69.939424657534246</c:v>
                </c:pt>
                <c:pt idx="20367">
                  <c:v>69.901150684931508</c:v>
                </c:pt>
                <c:pt idx="20368">
                  <c:v>69.869835616438351</c:v>
                </c:pt>
                <c:pt idx="20369">
                  <c:v>69.838520547945208</c:v>
                </c:pt>
                <c:pt idx="20370">
                  <c:v>69.786328767123294</c:v>
                </c:pt>
                <c:pt idx="20371">
                  <c:v>69.753273972602742</c:v>
                </c:pt>
                <c:pt idx="20372">
                  <c:v>69.718479452054794</c:v>
                </c:pt>
                <c:pt idx="20373">
                  <c:v>69.67498630136987</c:v>
                </c:pt>
                <c:pt idx="20374">
                  <c:v>69.648890410958899</c:v>
                </c:pt>
                <c:pt idx="20375">
                  <c:v>69.636712328767118</c:v>
                </c:pt>
                <c:pt idx="20376">
                  <c:v>69.622794520547941</c:v>
                </c:pt>
                <c:pt idx="20377">
                  <c:v>69.596698630136984</c:v>
                </c:pt>
                <c:pt idx="20378">
                  <c:v>69.556684931506851</c:v>
                </c:pt>
                <c:pt idx="20379">
                  <c:v>69.530589041095894</c:v>
                </c:pt>
                <c:pt idx="20380">
                  <c:v>69.530589041095894</c:v>
                </c:pt>
                <c:pt idx="20381">
                  <c:v>69.530589041095894</c:v>
                </c:pt>
                <c:pt idx="20382">
                  <c:v>69.530589041095894</c:v>
                </c:pt>
                <c:pt idx="20383">
                  <c:v>69.530589041095894</c:v>
                </c:pt>
                <c:pt idx="20384">
                  <c:v>69.509712328767122</c:v>
                </c:pt>
                <c:pt idx="20385">
                  <c:v>69.488835616438351</c:v>
                </c:pt>
                <c:pt idx="20386">
                  <c:v>69.467958904109594</c:v>
                </c:pt>
                <c:pt idx="20387">
                  <c:v>69.408808219178084</c:v>
                </c:pt>
                <c:pt idx="20388">
                  <c:v>69.332260273972608</c:v>
                </c:pt>
                <c:pt idx="20389">
                  <c:v>69.236575342465756</c:v>
                </c:pt>
                <c:pt idx="20390">
                  <c:v>69.132191780821913</c:v>
                </c:pt>
                <c:pt idx="20391">
                  <c:v>69.024328767123293</c:v>
                </c:pt>
                <c:pt idx="20392">
                  <c:v>68.947780821917803</c:v>
                </c:pt>
                <c:pt idx="20393">
                  <c:v>68.832958904109589</c:v>
                </c:pt>
                <c:pt idx="20394">
                  <c:v>68.72857534246576</c:v>
                </c:pt>
                <c:pt idx="20395">
                  <c:v>68.692041095890417</c:v>
                </c:pt>
                <c:pt idx="20396">
                  <c:v>68.66420547945205</c:v>
                </c:pt>
                <c:pt idx="20397">
                  <c:v>68.66072602739726</c:v>
                </c:pt>
                <c:pt idx="20398">
                  <c:v>68.657246575342469</c:v>
                </c:pt>
                <c:pt idx="20399">
                  <c:v>68.652027397260269</c:v>
                </c:pt>
                <c:pt idx="20400">
                  <c:v>68.672904109589041</c:v>
                </c:pt>
                <c:pt idx="20401">
                  <c:v>68.672904109589041</c:v>
                </c:pt>
                <c:pt idx="20402">
                  <c:v>68.692041095890417</c:v>
                </c:pt>
                <c:pt idx="20403">
                  <c:v>68.711178082191779</c:v>
                </c:pt>
                <c:pt idx="20404">
                  <c:v>68.730315068493155</c:v>
                </c:pt>
                <c:pt idx="20405">
                  <c:v>68.751191780821912</c:v>
                </c:pt>
                <c:pt idx="20406">
                  <c:v>68.770328767123289</c:v>
                </c:pt>
                <c:pt idx="20407">
                  <c:v>68.79120547945206</c:v>
                </c:pt>
                <c:pt idx="20408">
                  <c:v>68.812082191780817</c:v>
                </c:pt>
                <c:pt idx="20409">
                  <c:v>68.832958904109589</c:v>
                </c:pt>
                <c:pt idx="20410">
                  <c:v>68.832958904109589</c:v>
                </c:pt>
                <c:pt idx="20411">
                  <c:v>68.812082191780817</c:v>
                </c:pt>
                <c:pt idx="20412">
                  <c:v>68.787726027397255</c:v>
                </c:pt>
                <c:pt idx="20413">
                  <c:v>68.763369863013693</c:v>
                </c:pt>
                <c:pt idx="20414">
                  <c:v>68.735534246575341</c:v>
                </c:pt>
                <c:pt idx="20415">
                  <c:v>68.679863013698636</c:v>
                </c:pt>
                <c:pt idx="20416">
                  <c:v>68.624191780821917</c:v>
                </c:pt>
                <c:pt idx="20417">
                  <c:v>68.572000000000003</c:v>
                </c:pt>
                <c:pt idx="20418">
                  <c:v>68.542424657534241</c:v>
                </c:pt>
                <c:pt idx="20419">
                  <c:v>68.518068493150679</c:v>
                </c:pt>
                <c:pt idx="20420">
                  <c:v>68.493712328767117</c:v>
                </c:pt>
                <c:pt idx="20421">
                  <c:v>68.469356164383555</c:v>
                </c:pt>
                <c:pt idx="20422">
                  <c:v>68.444999999999993</c:v>
                </c:pt>
                <c:pt idx="20423">
                  <c:v>68.424123287671236</c:v>
                </c:pt>
                <c:pt idx="20424">
                  <c:v>68.396287671232869</c:v>
                </c:pt>
                <c:pt idx="20425">
                  <c:v>68.358013698630131</c:v>
                </c:pt>
                <c:pt idx="20426">
                  <c:v>68.311041095890417</c:v>
                </c:pt>
                <c:pt idx="20427">
                  <c:v>68.264068493150688</c:v>
                </c:pt>
                <c:pt idx="20428">
                  <c:v>68.224054794520555</c:v>
                </c:pt>
                <c:pt idx="20429">
                  <c:v>68.152726027397264</c:v>
                </c:pt>
                <c:pt idx="20430">
                  <c:v>68.079657534246579</c:v>
                </c:pt>
                <c:pt idx="20431">
                  <c:v>68.011808219178079</c:v>
                </c:pt>
                <c:pt idx="20432">
                  <c:v>67.957876712328769</c:v>
                </c:pt>
                <c:pt idx="20433">
                  <c:v>67.928301369863007</c:v>
                </c:pt>
                <c:pt idx="20434">
                  <c:v>67.903945205479459</c:v>
                </c:pt>
                <c:pt idx="20435">
                  <c:v>67.893506849315074</c:v>
                </c:pt>
                <c:pt idx="20436">
                  <c:v>67.905684931506855</c:v>
                </c:pt>
                <c:pt idx="20437">
                  <c:v>67.916123287671226</c:v>
                </c:pt>
                <c:pt idx="20438">
                  <c:v>67.916123287671226</c:v>
                </c:pt>
                <c:pt idx="20439">
                  <c:v>67.916123287671226</c:v>
                </c:pt>
                <c:pt idx="20440">
                  <c:v>67.916123287671226</c:v>
                </c:pt>
                <c:pt idx="20441">
                  <c:v>67.916123287671226</c:v>
                </c:pt>
                <c:pt idx="20442">
                  <c:v>67.916123287671226</c:v>
                </c:pt>
                <c:pt idx="20443">
                  <c:v>67.916123287671226</c:v>
                </c:pt>
                <c:pt idx="20444">
                  <c:v>67.891767123287678</c:v>
                </c:pt>
                <c:pt idx="20445">
                  <c:v>67.867410958904117</c:v>
                </c:pt>
                <c:pt idx="20446">
                  <c:v>67.843054794520555</c:v>
                </c:pt>
                <c:pt idx="20447">
                  <c:v>67.843054794520555</c:v>
                </c:pt>
                <c:pt idx="20448">
                  <c:v>67.843054794520555</c:v>
                </c:pt>
                <c:pt idx="20449">
                  <c:v>67.843054794520555</c:v>
                </c:pt>
                <c:pt idx="20450">
                  <c:v>67.823917808219178</c:v>
                </c:pt>
                <c:pt idx="20451">
                  <c:v>67.804780821917802</c:v>
                </c:pt>
                <c:pt idx="20452">
                  <c:v>67.78564383561644</c:v>
                </c:pt>
                <c:pt idx="20453">
                  <c:v>67.763027397260274</c:v>
                </c:pt>
                <c:pt idx="20454">
                  <c:v>67.740410958904107</c:v>
                </c:pt>
                <c:pt idx="20455">
                  <c:v>67.71431506849315</c:v>
                </c:pt>
                <c:pt idx="20456">
                  <c:v>67.688219178082193</c:v>
                </c:pt>
                <c:pt idx="20457">
                  <c:v>67.662123287671236</c:v>
                </c:pt>
                <c:pt idx="20458">
                  <c:v>67.639506849315069</c:v>
                </c:pt>
                <c:pt idx="20459">
                  <c:v>67.616890410958902</c:v>
                </c:pt>
                <c:pt idx="20460">
                  <c:v>67.594273972602736</c:v>
                </c:pt>
                <c:pt idx="20461">
                  <c:v>67.594273972602736</c:v>
                </c:pt>
                <c:pt idx="20462">
                  <c:v>67.594273972602736</c:v>
                </c:pt>
                <c:pt idx="20463">
                  <c:v>67.594273972602736</c:v>
                </c:pt>
                <c:pt idx="20464">
                  <c:v>67.594273972602736</c:v>
                </c:pt>
                <c:pt idx="20465">
                  <c:v>67.594273972602736</c:v>
                </c:pt>
                <c:pt idx="20466">
                  <c:v>67.594273972602736</c:v>
                </c:pt>
                <c:pt idx="20467">
                  <c:v>67.594273972602736</c:v>
                </c:pt>
                <c:pt idx="20468">
                  <c:v>67.568178082191778</c:v>
                </c:pt>
                <c:pt idx="20469">
                  <c:v>67.554260273972602</c:v>
                </c:pt>
                <c:pt idx="20470">
                  <c:v>67.540342465753426</c:v>
                </c:pt>
                <c:pt idx="20471">
                  <c:v>67.517726027397259</c:v>
                </c:pt>
                <c:pt idx="20472">
                  <c:v>67.495109589041093</c:v>
                </c:pt>
                <c:pt idx="20473">
                  <c:v>67.472493150684926</c:v>
                </c:pt>
                <c:pt idx="20474">
                  <c:v>67.449876712328773</c:v>
                </c:pt>
                <c:pt idx="20475">
                  <c:v>67.427260273972607</c:v>
                </c:pt>
                <c:pt idx="20476">
                  <c:v>67.40464383561644</c:v>
                </c:pt>
                <c:pt idx="20477">
                  <c:v>67.382027397260273</c:v>
                </c:pt>
                <c:pt idx="20478">
                  <c:v>67.33331506849315</c:v>
                </c:pt>
                <c:pt idx="20479">
                  <c:v>67.291561643835621</c:v>
                </c:pt>
                <c:pt idx="20480">
                  <c:v>67.268945205479454</c:v>
                </c:pt>
                <c:pt idx="20481">
                  <c:v>67.246328767123288</c:v>
                </c:pt>
                <c:pt idx="20482">
                  <c:v>67.223712328767121</c:v>
                </c:pt>
                <c:pt idx="20483">
                  <c:v>67.201095890410954</c:v>
                </c:pt>
                <c:pt idx="20484">
                  <c:v>67.201095890410954</c:v>
                </c:pt>
                <c:pt idx="20485">
                  <c:v>67.201095890410954</c:v>
                </c:pt>
                <c:pt idx="20486">
                  <c:v>67.201095890410954</c:v>
                </c:pt>
                <c:pt idx="20487">
                  <c:v>67.201095890410954</c:v>
                </c:pt>
                <c:pt idx="20488">
                  <c:v>67.201095890410954</c:v>
                </c:pt>
                <c:pt idx="20489">
                  <c:v>67.201095890410954</c:v>
                </c:pt>
                <c:pt idx="20490">
                  <c:v>67.213273972602735</c:v>
                </c:pt>
                <c:pt idx="20491">
                  <c:v>67.213273972602735</c:v>
                </c:pt>
                <c:pt idx="20492">
                  <c:v>67.213273972602735</c:v>
                </c:pt>
                <c:pt idx="20493">
                  <c:v>67.213273972602735</c:v>
                </c:pt>
                <c:pt idx="20494">
                  <c:v>67.213273972602735</c:v>
                </c:pt>
                <c:pt idx="20495">
                  <c:v>67.213273972602735</c:v>
                </c:pt>
                <c:pt idx="20496">
                  <c:v>67.213273972602735</c:v>
                </c:pt>
                <c:pt idx="20497">
                  <c:v>67.213273972602735</c:v>
                </c:pt>
                <c:pt idx="20498">
                  <c:v>67.213273972602735</c:v>
                </c:pt>
                <c:pt idx="20499">
                  <c:v>67.213273972602735</c:v>
                </c:pt>
                <c:pt idx="20500">
                  <c:v>67.213273972602735</c:v>
                </c:pt>
                <c:pt idx="20501">
                  <c:v>67.228931506849321</c:v>
                </c:pt>
                <c:pt idx="20502">
                  <c:v>67.246328767123288</c:v>
                </c:pt>
                <c:pt idx="20503">
                  <c:v>67.246328767123288</c:v>
                </c:pt>
                <c:pt idx="20504">
                  <c:v>67.246328767123288</c:v>
                </c:pt>
                <c:pt idx="20505">
                  <c:v>67.246328767123288</c:v>
                </c:pt>
                <c:pt idx="20506">
                  <c:v>67.22023287671233</c:v>
                </c:pt>
                <c:pt idx="20507">
                  <c:v>67.194136986301373</c:v>
                </c:pt>
                <c:pt idx="20508">
                  <c:v>67.183698630136988</c:v>
                </c:pt>
                <c:pt idx="20509">
                  <c:v>67.183698630136988</c:v>
                </c:pt>
                <c:pt idx="20510">
                  <c:v>67.183698630136988</c:v>
                </c:pt>
                <c:pt idx="20511">
                  <c:v>67.183698630136988</c:v>
                </c:pt>
                <c:pt idx="20512">
                  <c:v>67.183698630136988</c:v>
                </c:pt>
                <c:pt idx="20513">
                  <c:v>67.201095890410954</c:v>
                </c:pt>
                <c:pt idx="20514">
                  <c:v>67.168041095890416</c:v>
                </c:pt>
                <c:pt idx="20515">
                  <c:v>67.14020547945205</c:v>
                </c:pt>
                <c:pt idx="20516">
                  <c:v>67.119328767123292</c:v>
                </c:pt>
                <c:pt idx="20517">
                  <c:v>67.119328767123292</c:v>
                </c:pt>
                <c:pt idx="20518">
                  <c:v>67.119328767123292</c:v>
                </c:pt>
                <c:pt idx="20519">
                  <c:v>67.136726027397259</c:v>
                </c:pt>
                <c:pt idx="20520">
                  <c:v>67.159342465753426</c:v>
                </c:pt>
                <c:pt idx="20521">
                  <c:v>67.187178082191778</c:v>
                </c:pt>
                <c:pt idx="20522">
                  <c:v>67.209794520547945</c:v>
                </c:pt>
                <c:pt idx="20523">
                  <c:v>67.232410958904111</c:v>
                </c:pt>
                <c:pt idx="20524">
                  <c:v>67.253287671232883</c:v>
                </c:pt>
                <c:pt idx="20525">
                  <c:v>67.282863013698631</c:v>
                </c:pt>
                <c:pt idx="20526">
                  <c:v>67.303739726027402</c:v>
                </c:pt>
                <c:pt idx="20527">
                  <c:v>67.303739726027402</c:v>
                </c:pt>
                <c:pt idx="20528">
                  <c:v>67.303739726027402</c:v>
                </c:pt>
                <c:pt idx="20529">
                  <c:v>67.303739726027402</c:v>
                </c:pt>
                <c:pt idx="20530">
                  <c:v>67.303739726027402</c:v>
                </c:pt>
                <c:pt idx="20531">
                  <c:v>67.303739726027402</c:v>
                </c:pt>
                <c:pt idx="20532">
                  <c:v>67.303739726027402</c:v>
                </c:pt>
                <c:pt idx="20533">
                  <c:v>67.303739726027402</c:v>
                </c:pt>
                <c:pt idx="20534">
                  <c:v>67.303739726027402</c:v>
                </c:pt>
                <c:pt idx="20535">
                  <c:v>67.303739726027402</c:v>
                </c:pt>
                <c:pt idx="20536">
                  <c:v>67.303739726027402</c:v>
                </c:pt>
                <c:pt idx="20537">
                  <c:v>67.303739726027402</c:v>
                </c:pt>
                <c:pt idx="20538">
                  <c:v>67.303739726027402</c:v>
                </c:pt>
                <c:pt idx="20539">
                  <c:v>67.303739726027402</c:v>
                </c:pt>
                <c:pt idx="20540">
                  <c:v>67.326356164383554</c:v>
                </c:pt>
                <c:pt idx="20541">
                  <c:v>67.352452054794526</c:v>
                </c:pt>
                <c:pt idx="20542">
                  <c:v>67.383767123287669</c:v>
                </c:pt>
                <c:pt idx="20543">
                  <c:v>67.415082191780826</c:v>
                </c:pt>
                <c:pt idx="20544">
                  <c:v>67.442917808219178</c:v>
                </c:pt>
                <c:pt idx="20545">
                  <c:v>67.442917808219178</c:v>
                </c:pt>
                <c:pt idx="20546">
                  <c:v>67.462054794520554</c:v>
                </c:pt>
                <c:pt idx="20547">
                  <c:v>67.462054794520554</c:v>
                </c:pt>
                <c:pt idx="20548">
                  <c:v>67.462054794520554</c:v>
                </c:pt>
                <c:pt idx="20549">
                  <c:v>67.462054794520554</c:v>
                </c:pt>
                <c:pt idx="20550">
                  <c:v>67.462054794520554</c:v>
                </c:pt>
                <c:pt idx="20551">
                  <c:v>67.496849315068488</c:v>
                </c:pt>
                <c:pt idx="20552">
                  <c:v>67.536863013698635</c:v>
                </c:pt>
                <c:pt idx="20553">
                  <c:v>67.562958904109593</c:v>
                </c:pt>
                <c:pt idx="20554">
                  <c:v>67.585575342465759</c:v>
                </c:pt>
                <c:pt idx="20555">
                  <c:v>67.580356164383559</c:v>
                </c:pt>
                <c:pt idx="20556">
                  <c:v>67.576876712328769</c:v>
                </c:pt>
                <c:pt idx="20557">
                  <c:v>67.596013698630131</c:v>
                </c:pt>
                <c:pt idx="20558">
                  <c:v>67.596013698630131</c:v>
                </c:pt>
                <c:pt idx="20559">
                  <c:v>67.596013698630131</c:v>
                </c:pt>
                <c:pt idx="20560">
                  <c:v>67.596013698630131</c:v>
                </c:pt>
                <c:pt idx="20561">
                  <c:v>67.596013698630131</c:v>
                </c:pt>
                <c:pt idx="20562">
                  <c:v>67.596013698630131</c:v>
                </c:pt>
                <c:pt idx="20563">
                  <c:v>67.568178082191778</c:v>
                </c:pt>
                <c:pt idx="20564">
                  <c:v>67.545561643835612</c:v>
                </c:pt>
                <c:pt idx="20565">
                  <c:v>67.524684931506854</c:v>
                </c:pt>
                <c:pt idx="20566">
                  <c:v>67.524684931506854</c:v>
                </c:pt>
                <c:pt idx="20567">
                  <c:v>67.524684931506854</c:v>
                </c:pt>
                <c:pt idx="20568">
                  <c:v>67.524684931506854</c:v>
                </c:pt>
                <c:pt idx="20569">
                  <c:v>67.524684931506854</c:v>
                </c:pt>
                <c:pt idx="20570">
                  <c:v>67.495109589041093</c:v>
                </c:pt>
                <c:pt idx="20571">
                  <c:v>67.469013698630135</c:v>
                </c:pt>
                <c:pt idx="20572">
                  <c:v>67.448136986301364</c:v>
                </c:pt>
                <c:pt idx="20573">
                  <c:v>67.422041095890407</c:v>
                </c:pt>
                <c:pt idx="20574">
                  <c:v>67.397684931506845</c:v>
                </c:pt>
                <c:pt idx="20575">
                  <c:v>67.350712328767116</c:v>
                </c:pt>
                <c:pt idx="20576">
                  <c:v>67.305479452054797</c:v>
                </c:pt>
                <c:pt idx="20577">
                  <c:v>67.230671232876716</c:v>
                </c:pt>
                <c:pt idx="20578">
                  <c:v>67.15238356164383</c:v>
                </c:pt>
                <c:pt idx="20579">
                  <c:v>67.081054794520554</c:v>
                </c:pt>
                <c:pt idx="20580">
                  <c:v>67.028863013698626</c:v>
                </c:pt>
                <c:pt idx="20581">
                  <c:v>66.962753424657535</c:v>
                </c:pt>
                <c:pt idx="20582">
                  <c:v>66.89316438356164</c:v>
                </c:pt>
                <c:pt idx="20583">
                  <c:v>66.821835616438364</c:v>
                </c:pt>
                <c:pt idx="20584">
                  <c:v>66.755726027397259</c:v>
                </c:pt>
                <c:pt idx="20585">
                  <c:v>66.701794520547949</c:v>
                </c:pt>
                <c:pt idx="20586">
                  <c:v>66.668739726027397</c:v>
                </c:pt>
                <c:pt idx="20587">
                  <c:v>66.647863013698625</c:v>
                </c:pt>
                <c:pt idx="20588">
                  <c:v>66.647863013698625</c:v>
                </c:pt>
                <c:pt idx="20589">
                  <c:v>66.647863013698625</c:v>
                </c:pt>
                <c:pt idx="20590">
                  <c:v>66.647863013698625</c:v>
                </c:pt>
                <c:pt idx="20591">
                  <c:v>66.647863013698625</c:v>
                </c:pt>
                <c:pt idx="20592">
                  <c:v>66.647863013698625</c:v>
                </c:pt>
                <c:pt idx="20593">
                  <c:v>66.647863013698625</c:v>
                </c:pt>
                <c:pt idx="20594">
                  <c:v>66.647863013698625</c:v>
                </c:pt>
                <c:pt idx="20595">
                  <c:v>66.647863013698625</c:v>
                </c:pt>
                <c:pt idx="20596">
                  <c:v>66.647863013698625</c:v>
                </c:pt>
                <c:pt idx="20597">
                  <c:v>66.647863013698625</c:v>
                </c:pt>
                <c:pt idx="20598">
                  <c:v>66.647863013698625</c:v>
                </c:pt>
                <c:pt idx="20599">
                  <c:v>66.647863013698625</c:v>
                </c:pt>
                <c:pt idx="20600">
                  <c:v>66.647863013698625</c:v>
                </c:pt>
                <c:pt idx="20601">
                  <c:v>66.632205479452054</c:v>
                </c:pt>
                <c:pt idx="20602">
                  <c:v>66.616547945205483</c:v>
                </c:pt>
                <c:pt idx="20603">
                  <c:v>66.600890410958897</c:v>
                </c:pt>
                <c:pt idx="20604">
                  <c:v>66.58001369863014</c:v>
                </c:pt>
                <c:pt idx="20605">
                  <c:v>66.562616438356159</c:v>
                </c:pt>
                <c:pt idx="20606">
                  <c:v>66.538260273972597</c:v>
                </c:pt>
                <c:pt idx="20607">
                  <c:v>66.513904109589035</c:v>
                </c:pt>
                <c:pt idx="20608">
                  <c:v>66.494767123287673</c:v>
                </c:pt>
                <c:pt idx="20609">
                  <c:v>66.494767123287673</c:v>
                </c:pt>
                <c:pt idx="20610">
                  <c:v>66.489547945205473</c:v>
                </c:pt>
                <c:pt idx="20611">
                  <c:v>66.487808219178078</c:v>
                </c:pt>
                <c:pt idx="20612">
                  <c:v>66.505205479452059</c:v>
                </c:pt>
                <c:pt idx="20613">
                  <c:v>66.519123287671235</c:v>
                </c:pt>
                <c:pt idx="20614">
                  <c:v>66.519123287671235</c:v>
                </c:pt>
                <c:pt idx="20615">
                  <c:v>66.519123287671235</c:v>
                </c:pt>
                <c:pt idx="20616">
                  <c:v>66.519123287671235</c:v>
                </c:pt>
                <c:pt idx="20617">
                  <c:v>66.519123287671235</c:v>
                </c:pt>
                <c:pt idx="20618">
                  <c:v>66.519123287671235</c:v>
                </c:pt>
                <c:pt idx="20619">
                  <c:v>66.519123287671235</c:v>
                </c:pt>
                <c:pt idx="20620">
                  <c:v>66.531301369863016</c:v>
                </c:pt>
                <c:pt idx="20621">
                  <c:v>66.531301369863016</c:v>
                </c:pt>
                <c:pt idx="20622">
                  <c:v>66.531301369863016</c:v>
                </c:pt>
                <c:pt idx="20623">
                  <c:v>66.531301369863016</c:v>
                </c:pt>
                <c:pt idx="20624">
                  <c:v>66.531301369863016</c:v>
                </c:pt>
                <c:pt idx="20625">
                  <c:v>66.531301369863016</c:v>
                </c:pt>
                <c:pt idx="20626">
                  <c:v>66.531301369863016</c:v>
                </c:pt>
                <c:pt idx="20627">
                  <c:v>66.531301369863016</c:v>
                </c:pt>
                <c:pt idx="20628">
                  <c:v>66.531301369863016</c:v>
                </c:pt>
                <c:pt idx="20629">
                  <c:v>66.531301369863016</c:v>
                </c:pt>
                <c:pt idx="20630">
                  <c:v>66.513904109589035</c:v>
                </c:pt>
                <c:pt idx="20631">
                  <c:v>66.496506849315068</c:v>
                </c:pt>
                <c:pt idx="20632">
                  <c:v>66.470410958904111</c:v>
                </c:pt>
                <c:pt idx="20633">
                  <c:v>66.44953424657534</c:v>
                </c:pt>
                <c:pt idx="20634">
                  <c:v>66.428657534246582</c:v>
                </c:pt>
                <c:pt idx="20635">
                  <c:v>66.409520547945206</c:v>
                </c:pt>
                <c:pt idx="20636">
                  <c:v>66.409520547945206</c:v>
                </c:pt>
                <c:pt idx="20637">
                  <c:v>66.409520547945206</c:v>
                </c:pt>
                <c:pt idx="20638">
                  <c:v>66.409520547945206</c:v>
                </c:pt>
                <c:pt idx="20639">
                  <c:v>66.409520547945206</c:v>
                </c:pt>
                <c:pt idx="20640">
                  <c:v>66.409520547945206</c:v>
                </c:pt>
                <c:pt idx="20641">
                  <c:v>66.409520547945206</c:v>
                </c:pt>
                <c:pt idx="20642">
                  <c:v>66.409520547945206</c:v>
                </c:pt>
                <c:pt idx="20643">
                  <c:v>66.421698630136987</c:v>
                </c:pt>
                <c:pt idx="20644">
                  <c:v>66.432136986301373</c:v>
                </c:pt>
                <c:pt idx="20645">
                  <c:v>66.442575342465759</c:v>
                </c:pt>
                <c:pt idx="20646">
                  <c:v>66.442575342465759</c:v>
                </c:pt>
                <c:pt idx="20647">
                  <c:v>66.442575342465759</c:v>
                </c:pt>
                <c:pt idx="20648">
                  <c:v>66.442575342465759</c:v>
                </c:pt>
                <c:pt idx="20649">
                  <c:v>66.442575342465759</c:v>
                </c:pt>
                <c:pt idx="20650">
                  <c:v>66.442575342465759</c:v>
                </c:pt>
                <c:pt idx="20651">
                  <c:v>66.442575342465759</c:v>
                </c:pt>
                <c:pt idx="20652">
                  <c:v>66.442575342465759</c:v>
                </c:pt>
                <c:pt idx="20653">
                  <c:v>66.442575342465759</c:v>
                </c:pt>
                <c:pt idx="20654">
                  <c:v>66.442575342465759</c:v>
                </c:pt>
                <c:pt idx="20655">
                  <c:v>66.442575342465759</c:v>
                </c:pt>
                <c:pt idx="20656">
                  <c:v>66.435616438356163</c:v>
                </c:pt>
                <c:pt idx="20657">
                  <c:v>66.428657534246582</c:v>
                </c:pt>
                <c:pt idx="20658">
                  <c:v>66.409520547945206</c:v>
                </c:pt>
                <c:pt idx="20659">
                  <c:v>66.409520547945206</c:v>
                </c:pt>
                <c:pt idx="20660">
                  <c:v>66.409520547945206</c:v>
                </c:pt>
                <c:pt idx="20661">
                  <c:v>66.409520547945206</c:v>
                </c:pt>
                <c:pt idx="20662">
                  <c:v>66.409520547945206</c:v>
                </c:pt>
                <c:pt idx="20663">
                  <c:v>66.388643835616435</c:v>
                </c:pt>
                <c:pt idx="20664">
                  <c:v>66.388643835616435</c:v>
                </c:pt>
                <c:pt idx="20665">
                  <c:v>66.388643835616435</c:v>
                </c:pt>
                <c:pt idx="20666">
                  <c:v>66.378205479452049</c:v>
                </c:pt>
                <c:pt idx="20667">
                  <c:v>66.39038356164383</c:v>
                </c:pt>
                <c:pt idx="20668">
                  <c:v>66.39038356164383</c:v>
                </c:pt>
                <c:pt idx="20669">
                  <c:v>66.39038356164383</c:v>
                </c:pt>
                <c:pt idx="20670">
                  <c:v>66.364287671232873</c:v>
                </c:pt>
                <c:pt idx="20671">
                  <c:v>66.364287671232873</c:v>
                </c:pt>
                <c:pt idx="20672">
                  <c:v>66.364287671232873</c:v>
                </c:pt>
                <c:pt idx="20673">
                  <c:v>66.364287671232873</c:v>
                </c:pt>
                <c:pt idx="20674">
                  <c:v>66.364287671232873</c:v>
                </c:pt>
                <c:pt idx="20675">
                  <c:v>66.343410958904116</c:v>
                </c:pt>
                <c:pt idx="20676">
                  <c:v>66.322534246575344</c:v>
                </c:pt>
                <c:pt idx="20677">
                  <c:v>66.301657534246573</c:v>
                </c:pt>
                <c:pt idx="20678">
                  <c:v>66.301657534246573</c:v>
                </c:pt>
                <c:pt idx="20679">
                  <c:v>66.301657534246573</c:v>
                </c:pt>
                <c:pt idx="20680">
                  <c:v>66.301657534246573</c:v>
                </c:pt>
                <c:pt idx="20681">
                  <c:v>66.301657534246573</c:v>
                </c:pt>
                <c:pt idx="20682">
                  <c:v>66.301657534246573</c:v>
                </c:pt>
                <c:pt idx="20683">
                  <c:v>66.301657534246573</c:v>
                </c:pt>
                <c:pt idx="20684">
                  <c:v>66.245986301369868</c:v>
                </c:pt>
                <c:pt idx="20685">
                  <c:v>66.152041095890411</c:v>
                </c:pt>
                <c:pt idx="20686">
                  <c:v>66.058095890410954</c:v>
                </c:pt>
                <c:pt idx="20687">
                  <c:v>65.95545205479452</c:v>
                </c:pt>
                <c:pt idx="20688">
                  <c:v>65.856287671232877</c:v>
                </c:pt>
                <c:pt idx="20689">
                  <c:v>65.769301369863015</c:v>
                </c:pt>
                <c:pt idx="20690">
                  <c:v>65.678835616438363</c:v>
                </c:pt>
                <c:pt idx="20691">
                  <c:v>65.605767123287677</c:v>
                </c:pt>
                <c:pt idx="20692">
                  <c:v>65.570972602739729</c:v>
                </c:pt>
                <c:pt idx="20693">
                  <c:v>65.551835616438353</c:v>
                </c:pt>
                <c:pt idx="20694">
                  <c:v>65.532698630136991</c:v>
                </c:pt>
                <c:pt idx="20695">
                  <c:v>65.517041095890406</c:v>
                </c:pt>
                <c:pt idx="20696">
                  <c:v>65.517041095890406</c:v>
                </c:pt>
                <c:pt idx="20697">
                  <c:v>65.517041095890406</c:v>
                </c:pt>
                <c:pt idx="20698">
                  <c:v>65.517041095890406</c:v>
                </c:pt>
                <c:pt idx="20699">
                  <c:v>65.517041095890406</c:v>
                </c:pt>
                <c:pt idx="20700">
                  <c:v>65.517041095890406</c:v>
                </c:pt>
                <c:pt idx="20701">
                  <c:v>65.517041095890406</c:v>
                </c:pt>
                <c:pt idx="20702">
                  <c:v>65.517041095890406</c:v>
                </c:pt>
                <c:pt idx="20703">
                  <c:v>65.517041095890406</c:v>
                </c:pt>
                <c:pt idx="20704">
                  <c:v>65.501383561643834</c:v>
                </c:pt>
                <c:pt idx="20705">
                  <c:v>65.485726027397263</c:v>
                </c:pt>
                <c:pt idx="20706">
                  <c:v>65.485726027397263</c:v>
                </c:pt>
                <c:pt idx="20707">
                  <c:v>65.485726027397263</c:v>
                </c:pt>
                <c:pt idx="20708">
                  <c:v>65.485726027397263</c:v>
                </c:pt>
                <c:pt idx="20709">
                  <c:v>65.485726027397263</c:v>
                </c:pt>
                <c:pt idx="20710">
                  <c:v>65.468328767123282</c:v>
                </c:pt>
                <c:pt idx="20711">
                  <c:v>65.468328767123282</c:v>
                </c:pt>
                <c:pt idx="20712">
                  <c:v>65.487465753424658</c:v>
                </c:pt>
                <c:pt idx="20713">
                  <c:v>65.470068493150691</c:v>
                </c:pt>
                <c:pt idx="20714">
                  <c:v>65.45267123287671</c:v>
                </c:pt>
                <c:pt idx="20715">
                  <c:v>65.437013698630139</c:v>
                </c:pt>
                <c:pt idx="20716">
                  <c:v>65.437013698630139</c:v>
                </c:pt>
                <c:pt idx="20717">
                  <c:v>65.437013698630139</c:v>
                </c:pt>
                <c:pt idx="20718">
                  <c:v>65.437013698630139</c:v>
                </c:pt>
                <c:pt idx="20719">
                  <c:v>65.437013698630139</c:v>
                </c:pt>
                <c:pt idx="20720">
                  <c:v>65.459630136986306</c:v>
                </c:pt>
                <c:pt idx="20721">
                  <c:v>65.482246575342472</c:v>
                </c:pt>
                <c:pt idx="20722">
                  <c:v>65.464849315068491</c:v>
                </c:pt>
                <c:pt idx="20723">
                  <c:v>65.464849315068491</c:v>
                </c:pt>
                <c:pt idx="20724">
                  <c:v>65.464849315068491</c:v>
                </c:pt>
                <c:pt idx="20725">
                  <c:v>65.459630136986306</c:v>
                </c:pt>
                <c:pt idx="20726">
                  <c:v>65.438753424657534</c:v>
                </c:pt>
                <c:pt idx="20727">
                  <c:v>65.438753424657534</c:v>
                </c:pt>
                <c:pt idx="20728">
                  <c:v>65.438753424657534</c:v>
                </c:pt>
                <c:pt idx="20729">
                  <c:v>65.438753424657534</c:v>
                </c:pt>
                <c:pt idx="20730">
                  <c:v>65.438753424657534</c:v>
                </c:pt>
                <c:pt idx="20731">
                  <c:v>65.438753424657534</c:v>
                </c:pt>
                <c:pt idx="20732">
                  <c:v>65.438753424657534</c:v>
                </c:pt>
                <c:pt idx="20733">
                  <c:v>65.438753424657534</c:v>
                </c:pt>
                <c:pt idx="20734">
                  <c:v>65.430054794520544</c:v>
                </c:pt>
                <c:pt idx="20735">
                  <c:v>65.447452054794525</c:v>
                </c:pt>
                <c:pt idx="20736">
                  <c:v>65.440493150684929</c:v>
                </c:pt>
                <c:pt idx="20737">
                  <c:v>65.419616438356158</c:v>
                </c:pt>
                <c:pt idx="20738">
                  <c:v>65.405698630136982</c:v>
                </c:pt>
                <c:pt idx="20739">
                  <c:v>65.38134246575342</c:v>
                </c:pt>
                <c:pt idx="20740">
                  <c:v>65.365684931506848</c:v>
                </c:pt>
                <c:pt idx="20741">
                  <c:v>65.348287671232882</c:v>
                </c:pt>
                <c:pt idx="20742">
                  <c:v>65.348287671232882</c:v>
                </c:pt>
                <c:pt idx="20743">
                  <c:v>65.362205479452058</c:v>
                </c:pt>
                <c:pt idx="20744">
                  <c:v>65.376123287671234</c:v>
                </c:pt>
                <c:pt idx="20745">
                  <c:v>65.376123287671234</c:v>
                </c:pt>
                <c:pt idx="20746">
                  <c:v>65.376123287671234</c:v>
                </c:pt>
                <c:pt idx="20747">
                  <c:v>65.376123287671234</c:v>
                </c:pt>
                <c:pt idx="20748">
                  <c:v>65.376123287671234</c:v>
                </c:pt>
                <c:pt idx="20749">
                  <c:v>65.376123287671234</c:v>
                </c:pt>
                <c:pt idx="20750">
                  <c:v>65.376123287671234</c:v>
                </c:pt>
                <c:pt idx="20751">
                  <c:v>65.376123287671234</c:v>
                </c:pt>
                <c:pt idx="20752">
                  <c:v>65.393520547945201</c:v>
                </c:pt>
                <c:pt idx="20753">
                  <c:v>65.435273972602744</c:v>
                </c:pt>
                <c:pt idx="20754">
                  <c:v>65.480506849315063</c:v>
                </c:pt>
                <c:pt idx="20755">
                  <c:v>65.522260273972606</c:v>
                </c:pt>
                <c:pt idx="20756">
                  <c:v>65.555315068493144</c:v>
                </c:pt>
                <c:pt idx="20757">
                  <c:v>65.560534246575344</c:v>
                </c:pt>
                <c:pt idx="20758">
                  <c:v>65.560534246575344</c:v>
                </c:pt>
                <c:pt idx="20759">
                  <c:v>65.560534246575344</c:v>
                </c:pt>
                <c:pt idx="20760">
                  <c:v>65.560534246575344</c:v>
                </c:pt>
                <c:pt idx="20761">
                  <c:v>65.560534246575344</c:v>
                </c:pt>
                <c:pt idx="20762">
                  <c:v>65.536178082191782</c:v>
                </c:pt>
                <c:pt idx="20763">
                  <c:v>65.51530136986301</c:v>
                </c:pt>
                <c:pt idx="20764">
                  <c:v>65.496164383561648</c:v>
                </c:pt>
                <c:pt idx="20765">
                  <c:v>65.475287671232877</c:v>
                </c:pt>
                <c:pt idx="20766">
                  <c:v>65.475287671232877</c:v>
                </c:pt>
                <c:pt idx="20767">
                  <c:v>65.456150684931501</c:v>
                </c:pt>
                <c:pt idx="20768">
                  <c:v>65.437013698630139</c:v>
                </c:pt>
                <c:pt idx="20769">
                  <c:v>65.44397260273972</c:v>
                </c:pt>
                <c:pt idx="20770">
                  <c:v>65.423095890410963</c:v>
                </c:pt>
                <c:pt idx="20771">
                  <c:v>65.403958904109587</c:v>
                </c:pt>
                <c:pt idx="20772">
                  <c:v>65.383082191780815</c:v>
                </c:pt>
                <c:pt idx="20773">
                  <c:v>65.388301369863015</c:v>
                </c:pt>
                <c:pt idx="20774">
                  <c:v>65.397000000000006</c:v>
                </c:pt>
                <c:pt idx="20775">
                  <c:v>65.423095890410963</c:v>
                </c:pt>
                <c:pt idx="20776">
                  <c:v>65.45267123287671</c:v>
                </c:pt>
                <c:pt idx="20777">
                  <c:v>65.45267123287671</c:v>
                </c:pt>
                <c:pt idx="20778">
                  <c:v>65.45267123287671</c:v>
                </c:pt>
                <c:pt idx="20779">
                  <c:v>65.45267123287671</c:v>
                </c:pt>
                <c:pt idx="20780">
                  <c:v>65.45267123287671</c:v>
                </c:pt>
                <c:pt idx="20781">
                  <c:v>65.45267123287671</c:v>
                </c:pt>
                <c:pt idx="20782">
                  <c:v>65.45267123287671</c:v>
                </c:pt>
                <c:pt idx="20783">
                  <c:v>65.45267123287671</c:v>
                </c:pt>
                <c:pt idx="20784">
                  <c:v>65.45267123287671</c:v>
                </c:pt>
                <c:pt idx="20785">
                  <c:v>65.45267123287671</c:v>
                </c:pt>
                <c:pt idx="20786">
                  <c:v>65.494424657534253</c:v>
                </c:pt>
                <c:pt idx="20787">
                  <c:v>65.541397260273968</c:v>
                </c:pt>
                <c:pt idx="20788">
                  <c:v>65.58315068493151</c:v>
                </c:pt>
                <c:pt idx="20789">
                  <c:v>65.616205479452049</c:v>
                </c:pt>
                <c:pt idx="20790">
                  <c:v>65.652739726027391</c:v>
                </c:pt>
                <c:pt idx="20791">
                  <c:v>65.682315068493153</c:v>
                </c:pt>
                <c:pt idx="20792">
                  <c:v>65.708410958904111</c:v>
                </c:pt>
                <c:pt idx="20793">
                  <c:v>65.708410958904111</c:v>
                </c:pt>
                <c:pt idx="20794">
                  <c:v>65.708410958904111</c:v>
                </c:pt>
                <c:pt idx="20795">
                  <c:v>65.708410958904111</c:v>
                </c:pt>
                <c:pt idx="20796">
                  <c:v>65.708410958904111</c:v>
                </c:pt>
                <c:pt idx="20797">
                  <c:v>65.708410958904111</c:v>
                </c:pt>
                <c:pt idx="20798">
                  <c:v>65.708410958904111</c:v>
                </c:pt>
                <c:pt idx="20799">
                  <c:v>65.708410958904111</c:v>
                </c:pt>
                <c:pt idx="20800">
                  <c:v>65.697972602739725</c:v>
                </c:pt>
                <c:pt idx="20801">
                  <c:v>65.685794520547944</c:v>
                </c:pt>
                <c:pt idx="20802">
                  <c:v>65.675356164383558</c:v>
                </c:pt>
                <c:pt idx="20803">
                  <c:v>65.675356164383558</c:v>
                </c:pt>
                <c:pt idx="20804">
                  <c:v>65.675356164383558</c:v>
                </c:pt>
                <c:pt idx="20805">
                  <c:v>65.69623287671233</c:v>
                </c:pt>
                <c:pt idx="20806">
                  <c:v>65.69623287671233</c:v>
                </c:pt>
                <c:pt idx="20807">
                  <c:v>65.69623287671233</c:v>
                </c:pt>
                <c:pt idx="20808">
                  <c:v>65.69623287671233</c:v>
                </c:pt>
                <c:pt idx="20809">
                  <c:v>65.69623287671233</c:v>
                </c:pt>
                <c:pt idx="20810">
                  <c:v>65.69623287671233</c:v>
                </c:pt>
                <c:pt idx="20811">
                  <c:v>65.69623287671233</c:v>
                </c:pt>
                <c:pt idx="20812">
                  <c:v>65.717109589041101</c:v>
                </c:pt>
                <c:pt idx="20813">
                  <c:v>65.717109589041101</c:v>
                </c:pt>
                <c:pt idx="20814">
                  <c:v>65.717109589041101</c:v>
                </c:pt>
                <c:pt idx="20815">
                  <c:v>65.717109589041101</c:v>
                </c:pt>
                <c:pt idx="20816">
                  <c:v>65.717109589041101</c:v>
                </c:pt>
                <c:pt idx="20817">
                  <c:v>65.717109589041101</c:v>
                </c:pt>
                <c:pt idx="20818">
                  <c:v>65.717109589041101</c:v>
                </c:pt>
                <c:pt idx="20819">
                  <c:v>65.717109589041101</c:v>
                </c:pt>
                <c:pt idx="20820">
                  <c:v>65.717109589041101</c:v>
                </c:pt>
                <c:pt idx="20821">
                  <c:v>65.717109589041101</c:v>
                </c:pt>
                <c:pt idx="20822">
                  <c:v>65.717109589041101</c:v>
                </c:pt>
                <c:pt idx="20823">
                  <c:v>65.717109589041101</c:v>
                </c:pt>
                <c:pt idx="20824">
                  <c:v>65.717109589041101</c:v>
                </c:pt>
                <c:pt idx="20825">
                  <c:v>65.717109589041101</c:v>
                </c:pt>
                <c:pt idx="20826">
                  <c:v>65.717109589041101</c:v>
                </c:pt>
                <c:pt idx="20827">
                  <c:v>65.717109589041101</c:v>
                </c:pt>
                <c:pt idx="20828">
                  <c:v>65.717109589041101</c:v>
                </c:pt>
                <c:pt idx="20829">
                  <c:v>65.717109589041101</c:v>
                </c:pt>
                <c:pt idx="20830">
                  <c:v>65.717109589041101</c:v>
                </c:pt>
                <c:pt idx="20831">
                  <c:v>65.717109589041101</c:v>
                </c:pt>
                <c:pt idx="20832">
                  <c:v>65.717109589041101</c:v>
                </c:pt>
                <c:pt idx="20833">
                  <c:v>65.717109589041101</c:v>
                </c:pt>
                <c:pt idx="20834">
                  <c:v>65.708410958904111</c:v>
                </c:pt>
                <c:pt idx="20835">
                  <c:v>65.69971232876712</c:v>
                </c:pt>
                <c:pt idx="20836">
                  <c:v>65.69971232876712</c:v>
                </c:pt>
                <c:pt idx="20837">
                  <c:v>65.69971232876712</c:v>
                </c:pt>
                <c:pt idx="20838">
                  <c:v>65.69971232876712</c:v>
                </c:pt>
                <c:pt idx="20839">
                  <c:v>65.69971232876712</c:v>
                </c:pt>
                <c:pt idx="20840">
                  <c:v>65.69971232876712</c:v>
                </c:pt>
                <c:pt idx="20841">
                  <c:v>65.69971232876712</c:v>
                </c:pt>
                <c:pt idx="20842">
                  <c:v>65.69971232876712</c:v>
                </c:pt>
                <c:pt idx="20843">
                  <c:v>65.69971232876712</c:v>
                </c:pt>
                <c:pt idx="20844">
                  <c:v>65.69971232876712</c:v>
                </c:pt>
                <c:pt idx="20845">
                  <c:v>65.722328767123287</c:v>
                </c:pt>
                <c:pt idx="20846">
                  <c:v>65.722328767123287</c:v>
                </c:pt>
                <c:pt idx="20847">
                  <c:v>65.722328767123287</c:v>
                </c:pt>
                <c:pt idx="20848">
                  <c:v>65.722328767123287</c:v>
                </c:pt>
                <c:pt idx="20849">
                  <c:v>65.722328767123287</c:v>
                </c:pt>
                <c:pt idx="20850">
                  <c:v>65.722328767123287</c:v>
                </c:pt>
                <c:pt idx="20851">
                  <c:v>65.722328767123287</c:v>
                </c:pt>
                <c:pt idx="20852">
                  <c:v>65.722328767123287</c:v>
                </c:pt>
                <c:pt idx="20853">
                  <c:v>65.722328767123287</c:v>
                </c:pt>
                <c:pt idx="20854">
                  <c:v>65.722328767123287</c:v>
                </c:pt>
                <c:pt idx="20855">
                  <c:v>65.710150684931506</c:v>
                </c:pt>
                <c:pt idx="20856">
                  <c:v>65.710150684931506</c:v>
                </c:pt>
                <c:pt idx="20857">
                  <c:v>65.710150684931506</c:v>
                </c:pt>
                <c:pt idx="20858">
                  <c:v>65.710150684931506</c:v>
                </c:pt>
                <c:pt idx="20859">
                  <c:v>65.710150684931506</c:v>
                </c:pt>
                <c:pt idx="20860">
                  <c:v>65.710150684931506</c:v>
                </c:pt>
                <c:pt idx="20861">
                  <c:v>65.710150684931506</c:v>
                </c:pt>
                <c:pt idx="20862">
                  <c:v>65.710150684931506</c:v>
                </c:pt>
                <c:pt idx="20863">
                  <c:v>65.710150684931506</c:v>
                </c:pt>
                <c:pt idx="20864">
                  <c:v>65.710150684931506</c:v>
                </c:pt>
                <c:pt idx="20865">
                  <c:v>65.732767123287672</c:v>
                </c:pt>
                <c:pt idx="20866">
                  <c:v>65.755383561643839</c:v>
                </c:pt>
                <c:pt idx="20867">
                  <c:v>65.795397260273973</c:v>
                </c:pt>
                <c:pt idx="20868">
                  <c:v>65.852808219178087</c:v>
                </c:pt>
                <c:pt idx="20869">
                  <c:v>65.901520547945211</c:v>
                </c:pt>
                <c:pt idx="20870">
                  <c:v>65.927616438356168</c:v>
                </c:pt>
                <c:pt idx="20871">
                  <c:v>65.948493150684925</c:v>
                </c:pt>
                <c:pt idx="20872">
                  <c:v>65.978068493150687</c:v>
                </c:pt>
                <c:pt idx="20873">
                  <c:v>65.988506849315073</c:v>
                </c:pt>
                <c:pt idx="20874">
                  <c:v>66.00938356164383</c:v>
                </c:pt>
                <c:pt idx="20875">
                  <c:v>66.028520547945206</c:v>
                </c:pt>
                <c:pt idx="20876">
                  <c:v>66.028520547945206</c:v>
                </c:pt>
                <c:pt idx="20877">
                  <c:v>66.028520547945206</c:v>
                </c:pt>
                <c:pt idx="20878">
                  <c:v>66.011123287671239</c:v>
                </c:pt>
                <c:pt idx="20879">
                  <c:v>66.011123287671239</c:v>
                </c:pt>
                <c:pt idx="20880">
                  <c:v>66.011123287671239</c:v>
                </c:pt>
                <c:pt idx="20881">
                  <c:v>66.011123287671239</c:v>
                </c:pt>
                <c:pt idx="20882">
                  <c:v>66.011123287671239</c:v>
                </c:pt>
                <c:pt idx="20883">
                  <c:v>66.011123287671239</c:v>
                </c:pt>
                <c:pt idx="20884">
                  <c:v>65.993726027397258</c:v>
                </c:pt>
                <c:pt idx="20885">
                  <c:v>65.993726027397258</c:v>
                </c:pt>
                <c:pt idx="20886">
                  <c:v>65.965890410958906</c:v>
                </c:pt>
                <c:pt idx="20887">
                  <c:v>65.943273972602739</c:v>
                </c:pt>
                <c:pt idx="20888">
                  <c:v>65.920657534246573</c:v>
                </c:pt>
                <c:pt idx="20889">
                  <c:v>65.899780821917801</c:v>
                </c:pt>
                <c:pt idx="20890">
                  <c:v>65.870205479452054</c:v>
                </c:pt>
                <c:pt idx="20891">
                  <c:v>65.849328767123282</c:v>
                </c:pt>
                <c:pt idx="20892">
                  <c:v>65.849328767123282</c:v>
                </c:pt>
                <c:pt idx="20893">
                  <c:v>65.849328767123282</c:v>
                </c:pt>
                <c:pt idx="20894">
                  <c:v>65.849328767123282</c:v>
                </c:pt>
                <c:pt idx="20895">
                  <c:v>65.849328767123282</c:v>
                </c:pt>
                <c:pt idx="20896">
                  <c:v>65.849328767123282</c:v>
                </c:pt>
                <c:pt idx="20897">
                  <c:v>65.880643835616439</c:v>
                </c:pt>
                <c:pt idx="20898">
                  <c:v>65.925876712328773</c:v>
                </c:pt>
                <c:pt idx="20899">
                  <c:v>65.978068493150687</c:v>
                </c:pt>
                <c:pt idx="20900">
                  <c:v>66.033739726027392</c:v>
                </c:pt>
                <c:pt idx="20901">
                  <c:v>66.089410958904111</c:v>
                </c:pt>
                <c:pt idx="20902">
                  <c:v>66.145082191780816</c:v>
                </c:pt>
                <c:pt idx="20903">
                  <c:v>66.190315068493149</c:v>
                </c:pt>
                <c:pt idx="20904">
                  <c:v>66.221630136986306</c:v>
                </c:pt>
                <c:pt idx="20905">
                  <c:v>66.199013698630139</c:v>
                </c:pt>
                <c:pt idx="20906">
                  <c:v>66.172917808219182</c:v>
                </c:pt>
                <c:pt idx="20907">
                  <c:v>66.141602739726025</c:v>
                </c:pt>
                <c:pt idx="20908">
                  <c:v>66.110287671232882</c:v>
                </c:pt>
                <c:pt idx="20909">
                  <c:v>66.082452054794516</c:v>
                </c:pt>
                <c:pt idx="20910">
                  <c:v>66.08071232876712</c:v>
                </c:pt>
                <c:pt idx="20911">
                  <c:v>66.084191780821925</c:v>
                </c:pt>
                <c:pt idx="20912">
                  <c:v>66.084191780821925</c:v>
                </c:pt>
                <c:pt idx="20913">
                  <c:v>66.084191780821925</c:v>
                </c:pt>
                <c:pt idx="20914">
                  <c:v>66.106808219178077</c:v>
                </c:pt>
                <c:pt idx="20915">
                  <c:v>66.127684931506849</c:v>
                </c:pt>
                <c:pt idx="20916">
                  <c:v>66.113767123287673</c:v>
                </c:pt>
                <c:pt idx="20917">
                  <c:v>66.073753424657539</c:v>
                </c:pt>
                <c:pt idx="20918">
                  <c:v>66.068534246575339</c:v>
                </c:pt>
                <c:pt idx="20919">
                  <c:v>66.068534246575339</c:v>
                </c:pt>
                <c:pt idx="20920">
                  <c:v>66.066794520547944</c:v>
                </c:pt>
                <c:pt idx="20921">
                  <c:v>66.066794520547944</c:v>
                </c:pt>
                <c:pt idx="20922">
                  <c:v>66.047657534246582</c:v>
                </c:pt>
                <c:pt idx="20923">
                  <c:v>66.068534246575339</c:v>
                </c:pt>
                <c:pt idx="20924">
                  <c:v>66.118986301369858</c:v>
                </c:pt>
                <c:pt idx="20925">
                  <c:v>66.162479452054797</c:v>
                </c:pt>
                <c:pt idx="20926">
                  <c:v>66.188575342465754</c:v>
                </c:pt>
                <c:pt idx="20927">
                  <c:v>66.21119178082192</c:v>
                </c:pt>
                <c:pt idx="20928">
                  <c:v>66.21119178082192</c:v>
                </c:pt>
                <c:pt idx="20929">
                  <c:v>66.21119178082192</c:v>
                </c:pt>
                <c:pt idx="20930">
                  <c:v>66.21119178082192</c:v>
                </c:pt>
                <c:pt idx="20931">
                  <c:v>66.21119178082192</c:v>
                </c:pt>
                <c:pt idx="20932">
                  <c:v>66.21119178082192</c:v>
                </c:pt>
                <c:pt idx="20933">
                  <c:v>66.21119178082192</c:v>
                </c:pt>
                <c:pt idx="20934">
                  <c:v>66.21119178082192</c:v>
                </c:pt>
                <c:pt idx="20935">
                  <c:v>66.21119178082192</c:v>
                </c:pt>
                <c:pt idx="20936">
                  <c:v>66.21119178082192</c:v>
                </c:pt>
                <c:pt idx="20937">
                  <c:v>66.21119178082192</c:v>
                </c:pt>
                <c:pt idx="20938">
                  <c:v>66.21119178082192</c:v>
                </c:pt>
                <c:pt idx="20939">
                  <c:v>66.21119178082192</c:v>
                </c:pt>
                <c:pt idx="20940">
                  <c:v>66.21119178082192</c:v>
                </c:pt>
                <c:pt idx="20941">
                  <c:v>66.21119178082192</c:v>
                </c:pt>
                <c:pt idx="20942">
                  <c:v>66.21119178082192</c:v>
                </c:pt>
                <c:pt idx="20943">
                  <c:v>66.21119178082192</c:v>
                </c:pt>
                <c:pt idx="20944">
                  <c:v>66.230328767123282</c:v>
                </c:pt>
                <c:pt idx="20945">
                  <c:v>66.232068493150692</c:v>
                </c:pt>
                <c:pt idx="20946">
                  <c:v>66.235547945205482</c:v>
                </c:pt>
                <c:pt idx="20947">
                  <c:v>66.237287671232878</c:v>
                </c:pt>
                <c:pt idx="20948">
                  <c:v>66.261643835616439</c:v>
                </c:pt>
                <c:pt idx="20949">
                  <c:v>66.313835616438354</c:v>
                </c:pt>
                <c:pt idx="20950">
                  <c:v>66.376465753424654</c:v>
                </c:pt>
                <c:pt idx="20951">
                  <c:v>66.433876712328768</c:v>
                </c:pt>
                <c:pt idx="20952">
                  <c:v>66.479109589041101</c:v>
                </c:pt>
                <c:pt idx="20953">
                  <c:v>66.519123287671235</c:v>
                </c:pt>
                <c:pt idx="20954">
                  <c:v>66.560876712328763</c:v>
                </c:pt>
                <c:pt idx="20955">
                  <c:v>66.63742465753424</c:v>
                </c:pt>
                <c:pt idx="20956">
                  <c:v>66.717452054794521</c:v>
                </c:pt>
                <c:pt idx="20957">
                  <c:v>66.774863013698635</c:v>
                </c:pt>
                <c:pt idx="20958">
                  <c:v>66.820095890410954</c:v>
                </c:pt>
                <c:pt idx="20959">
                  <c:v>66.854890410958902</c:v>
                </c:pt>
                <c:pt idx="20960">
                  <c:v>66.854890410958902</c:v>
                </c:pt>
                <c:pt idx="20961">
                  <c:v>66.879246575342464</c:v>
                </c:pt>
                <c:pt idx="20962">
                  <c:v>66.905342465753421</c:v>
                </c:pt>
                <c:pt idx="20963">
                  <c:v>66.936657534246578</c:v>
                </c:pt>
                <c:pt idx="20964">
                  <c:v>66.967972602739721</c:v>
                </c:pt>
                <c:pt idx="20965">
                  <c:v>66.999287671232878</c:v>
                </c:pt>
                <c:pt idx="20966">
                  <c:v>67.035821917808221</c:v>
                </c:pt>
                <c:pt idx="20967">
                  <c:v>67.067136986301364</c:v>
                </c:pt>
                <c:pt idx="20968">
                  <c:v>67.103671232876707</c:v>
                </c:pt>
                <c:pt idx="20969">
                  <c:v>67.131506849315073</c:v>
                </c:pt>
                <c:pt idx="20970">
                  <c:v>67.15760273972603</c:v>
                </c:pt>
                <c:pt idx="20971">
                  <c:v>67.174999999999997</c:v>
                </c:pt>
                <c:pt idx="20972">
                  <c:v>67.174999999999997</c:v>
                </c:pt>
                <c:pt idx="20973">
                  <c:v>67.174999999999997</c:v>
                </c:pt>
                <c:pt idx="20974">
                  <c:v>67.201095890410954</c:v>
                </c:pt>
                <c:pt idx="20975">
                  <c:v>67.215013698630131</c:v>
                </c:pt>
                <c:pt idx="20976">
                  <c:v>67.237630136986297</c:v>
                </c:pt>
                <c:pt idx="20977">
                  <c:v>67.284602739726026</c:v>
                </c:pt>
                <c:pt idx="20978">
                  <c:v>67.331575342465754</c:v>
                </c:pt>
                <c:pt idx="20979">
                  <c:v>67.385506849315064</c:v>
                </c:pt>
                <c:pt idx="20980">
                  <c:v>67.430739726027397</c:v>
                </c:pt>
                <c:pt idx="20981">
                  <c:v>67.475972602739731</c:v>
                </c:pt>
                <c:pt idx="20982">
                  <c:v>67.515986301369864</c:v>
                </c:pt>
                <c:pt idx="20983">
                  <c:v>67.547301369863007</c:v>
                </c:pt>
                <c:pt idx="20984">
                  <c:v>67.569917808219174</c:v>
                </c:pt>
                <c:pt idx="20985">
                  <c:v>67.557739726027393</c:v>
                </c:pt>
                <c:pt idx="20986">
                  <c:v>67.580356164383559</c:v>
                </c:pt>
                <c:pt idx="20987">
                  <c:v>67.611671232876716</c:v>
                </c:pt>
                <c:pt idx="20988">
                  <c:v>67.665602739726026</c:v>
                </c:pt>
                <c:pt idx="20989">
                  <c:v>67.731712328767117</c:v>
                </c:pt>
                <c:pt idx="20990">
                  <c:v>67.797821917808221</c:v>
                </c:pt>
                <c:pt idx="20991">
                  <c:v>67.856972602739731</c:v>
                </c:pt>
                <c:pt idx="20992">
                  <c:v>67.900465753424655</c:v>
                </c:pt>
                <c:pt idx="20993">
                  <c:v>67.923082191780821</c:v>
                </c:pt>
                <c:pt idx="20994">
                  <c:v>67.943958904109593</c:v>
                </c:pt>
                <c:pt idx="20995">
                  <c:v>67.96483561643835</c:v>
                </c:pt>
                <c:pt idx="20996">
                  <c:v>67.985712328767121</c:v>
                </c:pt>
                <c:pt idx="20997">
                  <c:v>68.013547945205474</c:v>
                </c:pt>
                <c:pt idx="20998">
                  <c:v>68.043123287671236</c:v>
                </c:pt>
                <c:pt idx="20999">
                  <c:v>68.067479452054798</c:v>
                </c:pt>
                <c:pt idx="21000">
                  <c:v>68.09183561643836</c:v>
                </c:pt>
                <c:pt idx="21001">
                  <c:v>68.112712328767117</c:v>
                </c:pt>
                <c:pt idx="21002">
                  <c:v>68.133589041095888</c:v>
                </c:pt>
                <c:pt idx="21003">
                  <c:v>68.196219178082188</c:v>
                </c:pt>
                <c:pt idx="21004">
                  <c:v>68.262328767123293</c:v>
                </c:pt>
                <c:pt idx="21005">
                  <c:v>68.364972602739726</c:v>
                </c:pt>
                <c:pt idx="21006">
                  <c:v>68.462397260273974</c:v>
                </c:pt>
                <c:pt idx="21007">
                  <c:v>68.549383561643836</c:v>
                </c:pt>
                <c:pt idx="21008">
                  <c:v>68.613753424657531</c:v>
                </c:pt>
                <c:pt idx="21009">
                  <c:v>68.674643835616436</c:v>
                </c:pt>
                <c:pt idx="21010">
                  <c:v>68.739013698630131</c:v>
                </c:pt>
                <c:pt idx="21011">
                  <c:v>68.796424657534246</c:v>
                </c:pt>
                <c:pt idx="21012">
                  <c:v>68.84861643835616</c:v>
                </c:pt>
                <c:pt idx="21013">
                  <c:v>68.900808219178089</c:v>
                </c:pt>
                <c:pt idx="21014">
                  <c:v>68.97561643835617</c:v>
                </c:pt>
                <c:pt idx="21015">
                  <c:v>69.015630136986303</c:v>
                </c:pt>
                <c:pt idx="21016">
                  <c:v>69.050424657534251</c:v>
                </c:pt>
                <c:pt idx="21017">
                  <c:v>69.085219178082184</c:v>
                </c:pt>
                <c:pt idx="21018">
                  <c:v>69.114794520547946</c:v>
                </c:pt>
                <c:pt idx="21019">
                  <c:v>69.144369863013694</c:v>
                </c:pt>
                <c:pt idx="21020">
                  <c:v>69.170465753424651</c:v>
                </c:pt>
                <c:pt idx="21021">
                  <c:v>69.210479452054798</c:v>
                </c:pt>
                <c:pt idx="21022">
                  <c:v>69.248753424657536</c:v>
                </c:pt>
                <c:pt idx="21023">
                  <c:v>69.295726027397265</c:v>
                </c:pt>
                <c:pt idx="21024">
                  <c:v>69.320082191780827</c:v>
                </c:pt>
                <c:pt idx="21025">
                  <c:v>69.344438356164389</c:v>
                </c:pt>
                <c:pt idx="21026">
                  <c:v>69.384452054794522</c:v>
                </c:pt>
                <c:pt idx="21027">
                  <c:v>69.448821917808218</c:v>
                </c:pt>
                <c:pt idx="21028">
                  <c:v>69.511452054794518</c:v>
                </c:pt>
                <c:pt idx="21029">
                  <c:v>69.579301369863018</c:v>
                </c:pt>
                <c:pt idx="21030">
                  <c:v>69.628013698630141</c:v>
                </c:pt>
                <c:pt idx="21031">
                  <c:v>69.61583561643836</c:v>
                </c:pt>
                <c:pt idx="21032">
                  <c:v>69.624534246575337</c:v>
                </c:pt>
                <c:pt idx="21033">
                  <c:v>69.654109589041099</c:v>
                </c:pt>
                <c:pt idx="21034">
                  <c:v>69.654109589041099</c:v>
                </c:pt>
                <c:pt idx="21035">
                  <c:v>69.654109589041099</c:v>
                </c:pt>
                <c:pt idx="21036">
                  <c:v>69.713260273972608</c:v>
                </c:pt>
                <c:pt idx="21037">
                  <c:v>69.775890410958908</c:v>
                </c:pt>
                <c:pt idx="21038">
                  <c:v>69.829821917808218</c:v>
                </c:pt>
                <c:pt idx="21039">
                  <c:v>69.887232876712332</c:v>
                </c:pt>
                <c:pt idx="21040">
                  <c:v>69.934205479452061</c:v>
                </c:pt>
                <c:pt idx="21041">
                  <c:v>69.974219178082194</c:v>
                </c:pt>
                <c:pt idx="21042">
                  <c:v>70.022931506849318</c:v>
                </c:pt>
                <c:pt idx="21043">
                  <c:v>70.075123287671232</c:v>
                </c:pt>
                <c:pt idx="21044">
                  <c:v>70.11339726027397</c:v>
                </c:pt>
                <c:pt idx="21045">
                  <c:v>70.137753424657532</c:v>
                </c:pt>
                <c:pt idx="21046">
                  <c:v>70.17602739726027</c:v>
                </c:pt>
                <c:pt idx="21047">
                  <c:v>70.205602739726032</c:v>
                </c:pt>
                <c:pt idx="21048">
                  <c:v>70.229958904109594</c:v>
                </c:pt>
                <c:pt idx="21049">
                  <c:v>70.259534246575342</c:v>
                </c:pt>
                <c:pt idx="21050">
                  <c:v>70.299547945205475</c:v>
                </c:pt>
                <c:pt idx="21051">
                  <c:v>70.327383561643842</c:v>
                </c:pt>
                <c:pt idx="21052">
                  <c:v>70.386534246575337</c:v>
                </c:pt>
                <c:pt idx="21053">
                  <c:v>70.440465753424661</c:v>
                </c:pt>
                <c:pt idx="21054">
                  <c:v>70.497876712328761</c:v>
                </c:pt>
                <c:pt idx="21055">
                  <c:v>70.555287671232875</c:v>
                </c:pt>
                <c:pt idx="21056">
                  <c:v>70.602260273972604</c:v>
                </c:pt>
                <c:pt idx="21057">
                  <c:v>70.640534246575342</c:v>
                </c:pt>
                <c:pt idx="21058">
                  <c:v>70.67880821917808</c:v>
                </c:pt>
                <c:pt idx="21059">
                  <c:v>70.720561643835623</c:v>
                </c:pt>
                <c:pt idx="21060">
                  <c:v>70.777972602739723</c:v>
                </c:pt>
                <c:pt idx="21061">
                  <c:v>70.837123287671233</c:v>
                </c:pt>
                <c:pt idx="21062">
                  <c:v>70.880616438356157</c:v>
                </c:pt>
                <c:pt idx="21063">
                  <c:v>70.917150684931514</c:v>
                </c:pt>
                <c:pt idx="21064">
                  <c:v>70.967602739726033</c:v>
                </c:pt>
                <c:pt idx="21065">
                  <c:v>70.983260273972604</c:v>
                </c:pt>
                <c:pt idx="21066">
                  <c:v>71.000657534246571</c:v>
                </c:pt>
                <c:pt idx="21067">
                  <c:v>71.018054794520552</c:v>
                </c:pt>
                <c:pt idx="21068">
                  <c:v>71.035452054794519</c:v>
                </c:pt>
                <c:pt idx="21069">
                  <c:v>71.05110958904109</c:v>
                </c:pt>
                <c:pt idx="21070">
                  <c:v>71.05110958904109</c:v>
                </c:pt>
                <c:pt idx="21071">
                  <c:v>71.05110958904109</c:v>
                </c:pt>
                <c:pt idx="21072">
                  <c:v>71.05110958904109</c:v>
                </c:pt>
                <c:pt idx="21073">
                  <c:v>71.05110958904109</c:v>
                </c:pt>
                <c:pt idx="21074">
                  <c:v>71.05110958904109</c:v>
                </c:pt>
                <c:pt idx="21075">
                  <c:v>71.05110958904109</c:v>
                </c:pt>
                <c:pt idx="21076">
                  <c:v>71.05110958904109</c:v>
                </c:pt>
                <c:pt idx="21077">
                  <c:v>71.047630136986299</c:v>
                </c:pt>
                <c:pt idx="21078">
                  <c:v>71.063287671232871</c:v>
                </c:pt>
                <c:pt idx="21079">
                  <c:v>71.063287671232871</c:v>
                </c:pt>
                <c:pt idx="21080">
                  <c:v>71.063287671232871</c:v>
                </c:pt>
                <c:pt idx="21081">
                  <c:v>71.091123287671238</c:v>
                </c:pt>
                <c:pt idx="21082">
                  <c:v>71.091123287671238</c:v>
                </c:pt>
                <c:pt idx="21083">
                  <c:v>71.091123287671238</c:v>
                </c:pt>
                <c:pt idx="21084">
                  <c:v>71.108520547945204</c:v>
                </c:pt>
                <c:pt idx="21085">
                  <c:v>71.085904109589038</c:v>
                </c:pt>
                <c:pt idx="21086">
                  <c:v>71.078945205479457</c:v>
                </c:pt>
                <c:pt idx="21087">
                  <c:v>71.101561643835623</c:v>
                </c:pt>
                <c:pt idx="21088">
                  <c:v>71.138095890410966</c:v>
                </c:pt>
                <c:pt idx="21089">
                  <c:v>71.207684931506847</c:v>
                </c:pt>
                <c:pt idx="21090">
                  <c:v>71.284232876712323</c:v>
                </c:pt>
                <c:pt idx="21091">
                  <c:v>71.366</c:v>
                </c:pt>
                <c:pt idx="21092">
                  <c:v>71.399054794520552</c:v>
                </c:pt>
                <c:pt idx="21093">
                  <c:v>71.426890410958904</c:v>
                </c:pt>
                <c:pt idx="21094">
                  <c:v>71.454726027397257</c:v>
                </c:pt>
                <c:pt idx="21095">
                  <c:v>71.454726027397257</c:v>
                </c:pt>
                <c:pt idx="21096">
                  <c:v>71.454726027397257</c:v>
                </c:pt>
                <c:pt idx="21097">
                  <c:v>71.454726027397257</c:v>
                </c:pt>
                <c:pt idx="21098">
                  <c:v>71.454726027397257</c:v>
                </c:pt>
                <c:pt idx="21099">
                  <c:v>71.442547945205476</c:v>
                </c:pt>
                <c:pt idx="21100">
                  <c:v>71.425150684931509</c:v>
                </c:pt>
                <c:pt idx="21101">
                  <c:v>71.409493150684938</c:v>
                </c:pt>
                <c:pt idx="21102">
                  <c:v>71.395575342465747</c:v>
                </c:pt>
                <c:pt idx="21103">
                  <c:v>71.379917808219176</c:v>
                </c:pt>
                <c:pt idx="21104">
                  <c:v>71.366</c:v>
                </c:pt>
                <c:pt idx="21105">
                  <c:v>71.353821917808219</c:v>
                </c:pt>
                <c:pt idx="21106">
                  <c:v>71.353821917808219</c:v>
                </c:pt>
                <c:pt idx="21107">
                  <c:v>71.378178082191781</c:v>
                </c:pt>
                <c:pt idx="21108">
                  <c:v>71.400794520547947</c:v>
                </c:pt>
                <c:pt idx="21109">
                  <c:v>71.425150684931509</c:v>
                </c:pt>
                <c:pt idx="21110">
                  <c:v>71.458205479452062</c:v>
                </c:pt>
                <c:pt idx="21111">
                  <c:v>71.49995890410959</c:v>
                </c:pt>
                <c:pt idx="21112">
                  <c:v>71.527794520547943</c:v>
                </c:pt>
                <c:pt idx="21113">
                  <c:v>71.550410958904109</c:v>
                </c:pt>
                <c:pt idx="21114">
                  <c:v>71.573027397260276</c:v>
                </c:pt>
                <c:pt idx="21115">
                  <c:v>71.606082191780814</c:v>
                </c:pt>
                <c:pt idx="21116">
                  <c:v>71.656534246575347</c:v>
                </c:pt>
                <c:pt idx="21117">
                  <c:v>71.670452054794524</c:v>
                </c:pt>
                <c:pt idx="21118">
                  <c:v>71.654794520547938</c:v>
                </c:pt>
                <c:pt idx="21119">
                  <c:v>71.640876712328762</c:v>
                </c:pt>
                <c:pt idx="21120">
                  <c:v>71.635657534246576</c:v>
                </c:pt>
                <c:pt idx="21121">
                  <c:v>71.651315068493147</c:v>
                </c:pt>
                <c:pt idx="21122">
                  <c:v>71.666972602739719</c:v>
                </c:pt>
                <c:pt idx="21123">
                  <c:v>71.68784931506849</c:v>
                </c:pt>
                <c:pt idx="21124">
                  <c:v>71.719164383561647</c:v>
                </c:pt>
                <c:pt idx="21125">
                  <c:v>71.743520547945209</c:v>
                </c:pt>
                <c:pt idx="21126">
                  <c:v>71.793972602739728</c:v>
                </c:pt>
                <c:pt idx="21127">
                  <c:v>71.861821917808214</c:v>
                </c:pt>
                <c:pt idx="21128">
                  <c:v>71.941849315068495</c:v>
                </c:pt>
                <c:pt idx="21129">
                  <c:v>72.021876712328762</c:v>
                </c:pt>
                <c:pt idx="21130">
                  <c:v>72.0653698630137</c:v>
                </c:pt>
                <c:pt idx="21131">
                  <c:v>72.089726027397262</c:v>
                </c:pt>
                <c:pt idx="21132">
                  <c:v>72.089726027397262</c:v>
                </c:pt>
                <c:pt idx="21133">
                  <c:v>72.089726027397262</c:v>
                </c:pt>
                <c:pt idx="21134">
                  <c:v>72.084506849315062</c:v>
                </c:pt>
                <c:pt idx="21135">
                  <c:v>72.105383561643833</c:v>
                </c:pt>
                <c:pt idx="21136">
                  <c:v>72.150616438356167</c:v>
                </c:pt>
                <c:pt idx="21137">
                  <c:v>72.18193150684931</c:v>
                </c:pt>
                <c:pt idx="21138">
                  <c:v>72.180191780821914</c:v>
                </c:pt>
                <c:pt idx="21139">
                  <c:v>72.176712328767124</c:v>
                </c:pt>
                <c:pt idx="21140">
                  <c:v>72.174972602739729</c:v>
                </c:pt>
                <c:pt idx="21141">
                  <c:v>72.166273972602738</c:v>
                </c:pt>
                <c:pt idx="21142">
                  <c:v>72.1958493150685</c:v>
                </c:pt>
                <c:pt idx="21143">
                  <c:v>72.227164383561643</c:v>
                </c:pt>
                <c:pt idx="21144">
                  <c:v>72.246301369863019</c:v>
                </c:pt>
                <c:pt idx="21145">
                  <c:v>72.265438356164381</c:v>
                </c:pt>
                <c:pt idx="21146">
                  <c:v>72.303712328767119</c:v>
                </c:pt>
                <c:pt idx="21147">
                  <c:v>72.322849315068495</c:v>
                </c:pt>
                <c:pt idx="21148">
                  <c:v>72.345465753424662</c:v>
                </c:pt>
                <c:pt idx="21149">
                  <c:v>72.368082191780815</c:v>
                </c:pt>
                <c:pt idx="21150">
                  <c:v>72.390698630136981</c:v>
                </c:pt>
                <c:pt idx="21151">
                  <c:v>72.373301369863015</c:v>
                </c:pt>
                <c:pt idx="21152">
                  <c:v>72.373301369863015</c:v>
                </c:pt>
                <c:pt idx="21153">
                  <c:v>72.37504109589041</c:v>
                </c:pt>
                <c:pt idx="21154">
                  <c:v>72.364602739726024</c:v>
                </c:pt>
                <c:pt idx="21155">
                  <c:v>72.350684931506848</c:v>
                </c:pt>
                <c:pt idx="21156">
                  <c:v>72.350684931506848</c:v>
                </c:pt>
                <c:pt idx="21157">
                  <c:v>72.362863013698629</c:v>
                </c:pt>
                <c:pt idx="21158">
                  <c:v>72.425493150684929</c:v>
                </c:pt>
                <c:pt idx="21159">
                  <c:v>72.484643835616438</c:v>
                </c:pt>
                <c:pt idx="21160">
                  <c:v>72.536835616438353</c:v>
                </c:pt>
                <c:pt idx="21161">
                  <c:v>72.566410958904115</c:v>
                </c:pt>
                <c:pt idx="21162">
                  <c:v>72.609904109589039</c:v>
                </c:pt>
                <c:pt idx="21163">
                  <c:v>72.637739726027405</c:v>
                </c:pt>
                <c:pt idx="21164">
                  <c:v>72.662095890410967</c:v>
                </c:pt>
                <c:pt idx="21165">
                  <c:v>72.686452054794515</c:v>
                </c:pt>
                <c:pt idx="21166">
                  <c:v>72.710808219178077</c:v>
                </c:pt>
                <c:pt idx="21167">
                  <c:v>72.763000000000005</c:v>
                </c:pt>
                <c:pt idx="21168">
                  <c:v>72.816931506849315</c:v>
                </c:pt>
                <c:pt idx="21169">
                  <c:v>72.879561643835615</c:v>
                </c:pt>
                <c:pt idx="21170">
                  <c:v>72.935232876712334</c:v>
                </c:pt>
                <c:pt idx="21171">
                  <c:v>73.016999999999996</c:v>
                </c:pt>
                <c:pt idx="21172">
                  <c:v>73.084849315068496</c:v>
                </c:pt>
                <c:pt idx="21173">
                  <c:v>73.142260273972596</c:v>
                </c:pt>
                <c:pt idx="21174">
                  <c:v>73.175315068493148</c:v>
                </c:pt>
                <c:pt idx="21175">
                  <c:v>73.234465753424658</c:v>
                </c:pt>
                <c:pt idx="21176">
                  <c:v>73.300575342465748</c:v>
                </c:pt>
                <c:pt idx="21177">
                  <c:v>73.333630136986301</c:v>
                </c:pt>
                <c:pt idx="21178">
                  <c:v>73.385821917808215</c:v>
                </c:pt>
                <c:pt idx="21179">
                  <c:v>73.427575342465758</c:v>
                </c:pt>
                <c:pt idx="21180">
                  <c:v>73.469328767123287</c:v>
                </c:pt>
                <c:pt idx="21181">
                  <c:v>73.493684931506849</c:v>
                </c:pt>
                <c:pt idx="21182">
                  <c:v>73.549356164383568</c:v>
                </c:pt>
                <c:pt idx="21183">
                  <c:v>73.638082191780825</c:v>
                </c:pt>
                <c:pt idx="21184">
                  <c:v>73.726808219178082</c:v>
                </c:pt>
                <c:pt idx="21185">
                  <c:v>73.810315068493153</c:v>
                </c:pt>
                <c:pt idx="21186">
                  <c:v>73.876424657534244</c:v>
                </c:pt>
                <c:pt idx="21187">
                  <c:v>73.972109589041096</c:v>
                </c:pt>
                <c:pt idx="21188">
                  <c:v>74.073013698630135</c:v>
                </c:pt>
                <c:pt idx="21189">
                  <c:v>74.189575342465758</c:v>
                </c:pt>
                <c:pt idx="21190">
                  <c:v>74.27656164383562</c:v>
                </c:pt>
                <c:pt idx="21191">
                  <c:v>74.347890410958911</c:v>
                </c:pt>
                <c:pt idx="21192">
                  <c:v>74.405301369863011</c:v>
                </c:pt>
                <c:pt idx="21193">
                  <c:v>74.471410958904116</c:v>
                </c:pt>
                <c:pt idx="21194">
                  <c:v>74.560136986301373</c:v>
                </c:pt>
                <c:pt idx="21195">
                  <c:v>74.605369863013692</c:v>
                </c:pt>
                <c:pt idx="21196">
                  <c:v>74.64538356164384</c:v>
                </c:pt>
                <c:pt idx="21197">
                  <c:v>74.671479452054797</c:v>
                </c:pt>
                <c:pt idx="21198">
                  <c:v>74.692356164383568</c:v>
                </c:pt>
                <c:pt idx="21199">
                  <c:v>74.692356164383568</c:v>
                </c:pt>
                <c:pt idx="21200">
                  <c:v>74.692356164383568</c:v>
                </c:pt>
                <c:pt idx="21201">
                  <c:v>74.692356164383568</c:v>
                </c:pt>
                <c:pt idx="21202">
                  <c:v>74.713232876712325</c:v>
                </c:pt>
                <c:pt idx="21203">
                  <c:v>74.753246575342473</c:v>
                </c:pt>
                <c:pt idx="21204">
                  <c:v>74.793260273972606</c:v>
                </c:pt>
                <c:pt idx="21205">
                  <c:v>74.814136986301364</c:v>
                </c:pt>
                <c:pt idx="21206">
                  <c:v>74.835013698630135</c:v>
                </c:pt>
                <c:pt idx="21207">
                  <c:v>74.881986301369864</c:v>
                </c:pt>
                <c:pt idx="21208">
                  <c:v>74.932438356164383</c:v>
                </c:pt>
                <c:pt idx="21209">
                  <c:v>74.984630136986297</c:v>
                </c:pt>
                <c:pt idx="21210">
                  <c:v>75.014205479452059</c:v>
                </c:pt>
                <c:pt idx="21211">
                  <c:v>75.115109589041097</c:v>
                </c:pt>
                <c:pt idx="21212">
                  <c:v>75.200356164383564</c:v>
                </c:pt>
                <c:pt idx="21213">
                  <c:v>75.301260273972602</c:v>
                </c:pt>
                <c:pt idx="21214">
                  <c:v>75.376068493150683</c:v>
                </c:pt>
                <c:pt idx="21215">
                  <c:v>75.426520547945202</c:v>
                </c:pt>
                <c:pt idx="21216">
                  <c:v>75.450876712328764</c:v>
                </c:pt>
                <c:pt idx="21217">
                  <c:v>75.450876712328764</c:v>
                </c:pt>
                <c:pt idx="21218">
                  <c:v>75.450876712328764</c:v>
                </c:pt>
                <c:pt idx="21219">
                  <c:v>75.478712328767131</c:v>
                </c:pt>
                <c:pt idx="21220">
                  <c:v>75.499589041095888</c:v>
                </c:pt>
                <c:pt idx="21221">
                  <c:v>75.522205479452055</c:v>
                </c:pt>
                <c:pt idx="21222">
                  <c:v>75.567438356164388</c:v>
                </c:pt>
                <c:pt idx="21223">
                  <c:v>75.614410958904116</c:v>
                </c:pt>
                <c:pt idx="21224">
                  <c:v>75.661383561643831</c:v>
                </c:pt>
                <c:pt idx="21225">
                  <c:v>75.736191780821912</c:v>
                </c:pt>
                <c:pt idx="21226">
                  <c:v>75.828397260273974</c:v>
                </c:pt>
                <c:pt idx="21227">
                  <c:v>75.917123287671231</c:v>
                </c:pt>
                <c:pt idx="21228">
                  <c:v>76.002369863013698</c:v>
                </c:pt>
                <c:pt idx="21229">
                  <c:v>76.070219178082198</c:v>
                </c:pt>
                <c:pt idx="21230">
                  <c:v>76.113712328767122</c:v>
                </c:pt>
                <c:pt idx="21231">
                  <c:v>76.138068493150683</c:v>
                </c:pt>
                <c:pt idx="21232">
                  <c:v>76.148506849315069</c:v>
                </c:pt>
                <c:pt idx="21233">
                  <c:v>76.158945205479455</c:v>
                </c:pt>
                <c:pt idx="21234">
                  <c:v>76.178082191780817</c:v>
                </c:pt>
                <c:pt idx="21235">
                  <c:v>76.237232876712326</c:v>
                </c:pt>
                <c:pt idx="21236">
                  <c:v>76.313780821917817</c:v>
                </c:pt>
                <c:pt idx="21237">
                  <c:v>76.379890410958907</c:v>
                </c:pt>
                <c:pt idx="21238">
                  <c:v>76.449479452054788</c:v>
                </c:pt>
                <c:pt idx="21239">
                  <c:v>76.512109589041103</c:v>
                </c:pt>
                <c:pt idx="21240">
                  <c:v>76.555602739726027</c:v>
                </c:pt>
                <c:pt idx="21241">
                  <c:v>76.602575342465755</c:v>
                </c:pt>
                <c:pt idx="21242">
                  <c:v>76.653027397260274</c:v>
                </c:pt>
                <c:pt idx="21243">
                  <c:v>76.689561643835617</c:v>
                </c:pt>
                <c:pt idx="21244">
                  <c:v>76.712178082191784</c:v>
                </c:pt>
                <c:pt idx="21245">
                  <c:v>76.712178082191784</c:v>
                </c:pt>
                <c:pt idx="21246">
                  <c:v>76.712178082191784</c:v>
                </c:pt>
                <c:pt idx="21247">
                  <c:v>76.712178082191784</c:v>
                </c:pt>
                <c:pt idx="21248">
                  <c:v>76.73479452054795</c:v>
                </c:pt>
                <c:pt idx="21249">
                  <c:v>76.757410958904103</c:v>
                </c:pt>
                <c:pt idx="21250">
                  <c:v>76.757410958904103</c:v>
                </c:pt>
                <c:pt idx="21251">
                  <c:v>76.78002739726027</c:v>
                </c:pt>
                <c:pt idx="21252">
                  <c:v>76.820041095890417</c:v>
                </c:pt>
                <c:pt idx="21253">
                  <c:v>76.884410958904112</c:v>
                </c:pt>
                <c:pt idx="21254">
                  <c:v>76.955739726027403</c:v>
                </c:pt>
                <c:pt idx="21255">
                  <c:v>77.040986301369855</c:v>
                </c:pt>
                <c:pt idx="21256">
                  <c:v>77.140150684931513</c:v>
                </c:pt>
                <c:pt idx="21257">
                  <c:v>77.244534246575341</c:v>
                </c:pt>
                <c:pt idx="21258">
                  <c:v>77.35413698630137</c:v>
                </c:pt>
                <c:pt idx="21259">
                  <c:v>77.442863013698627</c:v>
                </c:pt>
                <c:pt idx="21260">
                  <c:v>77.505493150684927</c:v>
                </c:pt>
                <c:pt idx="21261">
                  <c:v>77.568123287671227</c:v>
                </c:pt>
                <c:pt idx="21262">
                  <c:v>77.613356164383561</c:v>
                </c:pt>
                <c:pt idx="21263">
                  <c:v>77.67250684931507</c:v>
                </c:pt>
                <c:pt idx="21264">
                  <c:v>77.736876712328765</c:v>
                </c:pt>
                <c:pt idx="21265">
                  <c:v>77.790808219178075</c:v>
                </c:pt>
                <c:pt idx="21266">
                  <c:v>77.806465753424661</c:v>
                </c:pt>
                <c:pt idx="21267">
                  <c:v>77.804726027397265</c:v>
                </c:pt>
                <c:pt idx="21268">
                  <c:v>77.827342465753418</c:v>
                </c:pt>
                <c:pt idx="21269">
                  <c:v>77.853438356164389</c:v>
                </c:pt>
                <c:pt idx="21270">
                  <c:v>77.912589041095885</c:v>
                </c:pt>
                <c:pt idx="21271">
                  <c:v>77.949123287671227</c:v>
                </c:pt>
                <c:pt idx="21272">
                  <c:v>77.980438356164385</c:v>
                </c:pt>
                <c:pt idx="21273">
                  <c:v>78.011753424657542</c:v>
                </c:pt>
                <c:pt idx="21274">
                  <c:v>78.036109589041089</c:v>
                </c:pt>
                <c:pt idx="21275">
                  <c:v>78.062205479452061</c:v>
                </c:pt>
                <c:pt idx="21276">
                  <c:v>78.100479452054799</c:v>
                </c:pt>
                <c:pt idx="21277">
                  <c:v>78.164849315068494</c:v>
                </c:pt>
                <c:pt idx="21278">
                  <c:v>78.22921917808219</c:v>
                </c:pt>
                <c:pt idx="21279">
                  <c:v>78.258794520547951</c:v>
                </c:pt>
                <c:pt idx="21280">
                  <c:v>78.321424657534251</c:v>
                </c:pt>
                <c:pt idx="21281">
                  <c:v>78.389273972602737</c:v>
                </c:pt>
                <c:pt idx="21282">
                  <c:v>78.472780821917809</c:v>
                </c:pt>
                <c:pt idx="21283">
                  <c:v>78.571945205479452</c:v>
                </c:pt>
                <c:pt idx="21284">
                  <c:v>78.655452054794523</c:v>
                </c:pt>
                <c:pt idx="21285">
                  <c:v>78.74069863013699</c:v>
                </c:pt>
                <c:pt idx="21286">
                  <c:v>78.820726027397257</c:v>
                </c:pt>
                <c:pt idx="21287">
                  <c:v>78.918150684931504</c:v>
                </c:pt>
                <c:pt idx="21288">
                  <c:v>78.977301369863014</c:v>
                </c:pt>
                <c:pt idx="21289">
                  <c:v>78.99991780821918</c:v>
                </c:pt>
                <c:pt idx="21290">
                  <c:v>79.012095890410961</c:v>
                </c:pt>
                <c:pt idx="21291">
                  <c:v>79.032972602739733</c:v>
                </c:pt>
                <c:pt idx="21292">
                  <c:v>79.052109589041095</c:v>
                </c:pt>
                <c:pt idx="21293">
                  <c:v>79.097342465753428</c:v>
                </c:pt>
                <c:pt idx="21294">
                  <c:v>79.119958904109595</c:v>
                </c:pt>
                <c:pt idx="21295">
                  <c:v>79.161712328767123</c:v>
                </c:pt>
                <c:pt idx="21296">
                  <c:v>79.186068493150685</c:v>
                </c:pt>
                <c:pt idx="21297">
                  <c:v>79.208684931506852</c:v>
                </c:pt>
                <c:pt idx="21298">
                  <c:v>79.255657534246581</c:v>
                </c:pt>
                <c:pt idx="21299">
                  <c:v>79.3061095890411</c:v>
                </c:pt>
                <c:pt idx="21300">
                  <c:v>79.347863013698628</c:v>
                </c:pt>
                <c:pt idx="21301">
                  <c:v>79.403534246575347</c:v>
                </c:pt>
                <c:pt idx="21302">
                  <c:v>79.466164383561647</c:v>
                </c:pt>
                <c:pt idx="21303">
                  <c:v>79.537493150684938</c:v>
                </c:pt>
                <c:pt idx="21304">
                  <c:v>79.629698630136986</c:v>
                </c:pt>
                <c:pt idx="21305">
                  <c:v>79.706246575342462</c:v>
                </c:pt>
                <c:pt idx="21306">
                  <c:v>79.756698630136981</c:v>
                </c:pt>
                <c:pt idx="21307">
                  <c:v>79.810630136986305</c:v>
                </c:pt>
                <c:pt idx="21308">
                  <c:v>79.864561643835614</c:v>
                </c:pt>
                <c:pt idx="21309">
                  <c:v>79.895876712328771</c:v>
                </c:pt>
                <c:pt idx="21310">
                  <c:v>79.9376301369863</c:v>
                </c:pt>
                <c:pt idx="21311">
                  <c:v>79.963726027397257</c:v>
                </c:pt>
                <c:pt idx="21312">
                  <c:v>79.989821917808214</c:v>
                </c:pt>
                <c:pt idx="21313">
                  <c:v>80.047232876712329</c:v>
                </c:pt>
                <c:pt idx="21314">
                  <c:v>80.042013698630143</c:v>
                </c:pt>
                <c:pt idx="21315">
                  <c:v>80.003739726027391</c:v>
                </c:pt>
                <c:pt idx="21316">
                  <c:v>79.988082191780819</c:v>
                </c:pt>
                <c:pt idx="21317">
                  <c:v>79.963726027397257</c:v>
                </c:pt>
                <c:pt idx="21318">
                  <c:v>79.923712328767124</c:v>
                </c:pt>
                <c:pt idx="21319">
                  <c:v>79.881958904109595</c:v>
                </c:pt>
                <c:pt idx="21320">
                  <c:v>79.805410958904105</c:v>
                </c:pt>
                <c:pt idx="21321">
                  <c:v>79.725383561643838</c:v>
                </c:pt>
                <c:pt idx="21322">
                  <c:v>79.697547945205486</c:v>
                </c:pt>
                <c:pt idx="21323">
                  <c:v>79.6818904109589</c:v>
                </c:pt>
                <c:pt idx="21324">
                  <c:v>79.671452054794514</c:v>
                </c:pt>
                <c:pt idx="21325">
                  <c:v>79.714945205479452</c:v>
                </c:pt>
                <c:pt idx="21326">
                  <c:v>79.7497397260274</c:v>
                </c:pt>
                <c:pt idx="21327">
                  <c:v>79.75321917808219</c:v>
                </c:pt>
                <c:pt idx="21328">
                  <c:v>79.760178082191786</c:v>
                </c:pt>
                <c:pt idx="21329">
                  <c:v>79.761917808219181</c:v>
                </c:pt>
                <c:pt idx="21330">
                  <c:v>79.754958904109586</c:v>
                </c:pt>
                <c:pt idx="21331">
                  <c:v>79.791493150684929</c:v>
                </c:pt>
                <c:pt idx="21332">
                  <c:v>79.843684931506857</c:v>
                </c:pt>
                <c:pt idx="21333">
                  <c:v>79.890657534246571</c:v>
                </c:pt>
                <c:pt idx="21334">
                  <c:v>79.944589041095895</c:v>
                </c:pt>
                <c:pt idx="21335">
                  <c:v>80.001999999999995</c:v>
                </c:pt>
                <c:pt idx="21336">
                  <c:v>80.047232876712329</c:v>
                </c:pt>
                <c:pt idx="21337">
                  <c:v>80.095945205479453</c:v>
                </c:pt>
                <c:pt idx="21338">
                  <c:v>80.156835616438357</c:v>
                </c:pt>
                <c:pt idx="21339">
                  <c:v>80.174232876712324</c:v>
                </c:pt>
                <c:pt idx="21340">
                  <c:v>80.203808219178086</c:v>
                </c:pt>
                <c:pt idx="21341">
                  <c:v>80.210767123287667</c:v>
                </c:pt>
                <c:pt idx="21342">
                  <c:v>80.189890410958895</c:v>
                </c:pt>
                <c:pt idx="21343">
                  <c:v>80.167273972602743</c:v>
                </c:pt>
                <c:pt idx="21344">
                  <c:v>80.135958904109586</c:v>
                </c:pt>
                <c:pt idx="21345">
                  <c:v>80.090726027397267</c:v>
                </c:pt>
                <c:pt idx="21346">
                  <c:v>80.066369863013705</c:v>
                </c:pt>
                <c:pt idx="21347">
                  <c:v>80.061150684931505</c:v>
                </c:pt>
                <c:pt idx="21348">
                  <c:v>80.078547945205486</c:v>
                </c:pt>
                <c:pt idx="21349">
                  <c:v>80.111602739726024</c:v>
                </c:pt>
                <c:pt idx="21350">
                  <c:v>80.156835616438357</c:v>
                </c:pt>
                <c:pt idx="21351">
                  <c:v>80.18467123287671</c:v>
                </c:pt>
                <c:pt idx="21352">
                  <c:v>80.210767123287667</c:v>
                </c:pt>
                <c:pt idx="21353">
                  <c:v>80.212506849315076</c:v>
                </c:pt>
                <c:pt idx="21354">
                  <c:v>80.203808219178086</c:v>
                </c:pt>
                <c:pt idx="21355">
                  <c:v>80.188150684931514</c:v>
                </c:pt>
                <c:pt idx="21356">
                  <c:v>80.177712328767129</c:v>
                </c:pt>
                <c:pt idx="21357">
                  <c:v>80.177712328767129</c:v>
                </c:pt>
                <c:pt idx="21358">
                  <c:v>80.189890410958895</c:v>
                </c:pt>
                <c:pt idx="21359">
                  <c:v>80.191630136986305</c:v>
                </c:pt>
                <c:pt idx="21360">
                  <c:v>80.196849315068491</c:v>
                </c:pt>
                <c:pt idx="21361">
                  <c:v>80.209027397260272</c:v>
                </c:pt>
                <c:pt idx="21362">
                  <c:v>80.215986301369867</c:v>
                </c:pt>
                <c:pt idx="21363">
                  <c:v>80.228164383561648</c:v>
                </c:pt>
                <c:pt idx="21364">
                  <c:v>80.240342465753429</c:v>
                </c:pt>
                <c:pt idx="21365">
                  <c:v>80.266438356164386</c:v>
                </c:pt>
                <c:pt idx="21366">
                  <c:v>80.308191780821915</c:v>
                </c:pt>
                <c:pt idx="21367">
                  <c:v>80.332547945205476</c:v>
                </c:pt>
                <c:pt idx="21368">
                  <c:v>80.301232876712334</c:v>
                </c:pt>
                <c:pt idx="21369">
                  <c:v>80.2612191780822</c:v>
                </c:pt>
                <c:pt idx="21370">
                  <c:v>80.269917808219176</c:v>
                </c:pt>
                <c:pt idx="21371">
                  <c:v>80.2612191780822</c:v>
                </c:pt>
                <c:pt idx="21372">
                  <c:v>80.233383561643834</c:v>
                </c:pt>
                <c:pt idx="21373">
                  <c:v>80.256</c:v>
                </c:pt>
                <c:pt idx="21374">
                  <c:v>80.289054794520553</c:v>
                </c:pt>
                <c:pt idx="21375">
                  <c:v>80.349945205479457</c:v>
                </c:pt>
                <c:pt idx="21376">
                  <c:v>80.4438904109589</c:v>
                </c:pt>
                <c:pt idx="21377">
                  <c:v>80.536095890410962</c:v>
                </c:pt>
                <c:pt idx="21378">
                  <c:v>80.61960273972602</c:v>
                </c:pt>
                <c:pt idx="21379">
                  <c:v>80.657876712328772</c:v>
                </c:pt>
                <c:pt idx="21380">
                  <c:v>80.765739726027391</c:v>
                </c:pt>
                <c:pt idx="21381">
                  <c:v>80.873602739726024</c:v>
                </c:pt>
                <c:pt idx="21382">
                  <c:v>80.958849315068491</c:v>
                </c:pt>
                <c:pt idx="21383">
                  <c:v>81.01104109589042</c:v>
                </c:pt>
                <c:pt idx="21384">
                  <c:v>81.047575342465763</c:v>
                </c:pt>
                <c:pt idx="21385">
                  <c:v>81.075410958904115</c:v>
                </c:pt>
                <c:pt idx="21386">
                  <c:v>81.064972602739729</c:v>
                </c:pt>
                <c:pt idx="21387">
                  <c:v>81.037136986301363</c:v>
                </c:pt>
                <c:pt idx="21388">
                  <c:v>81.063232876712334</c:v>
                </c:pt>
                <c:pt idx="21389">
                  <c:v>81.115424657534248</c:v>
                </c:pt>
                <c:pt idx="21390">
                  <c:v>81.179794520547944</c:v>
                </c:pt>
                <c:pt idx="21391">
                  <c:v>81.247643835616444</c:v>
                </c:pt>
                <c:pt idx="21392">
                  <c:v>81.280698630136982</c:v>
                </c:pt>
                <c:pt idx="21393">
                  <c:v>81.345068493150691</c:v>
                </c:pt>
                <c:pt idx="21394">
                  <c:v>81.44945205479452</c:v>
                </c:pt>
                <c:pt idx="21395">
                  <c:v>81.602547945205487</c:v>
                </c:pt>
                <c:pt idx="21396">
                  <c:v>81.828712328767125</c:v>
                </c:pt>
                <c:pt idx="21397">
                  <c:v>82.047917808219182</c:v>
                </c:pt>
                <c:pt idx="21398">
                  <c:v>82.263643835616435</c:v>
                </c:pt>
                <c:pt idx="21399">
                  <c:v>82.460232876712325</c:v>
                </c:pt>
                <c:pt idx="21400">
                  <c:v>82.604630136986302</c:v>
                </c:pt>
                <c:pt idx="21401">
                  <c:v>82.689876712328768</c:v>
                </c:pt>
                <c:pt idx="21402">
                  <c:v>82.77164383561643</c:v>
                </c:pt>
                <c:pt idx="21403">
                  <c:v>82.879506849315064</c:v>
                </c:pt>
                <c:pt idx="21404">
                  <c:v>82.928219178082188</c:v>
                </c:pt>
                <c:pt idx="21405">
                  <c:v>82.96475342465753</c:v>
                </c:pt>
                <c:pt idx="21406">
                  <c:v>82.990849315068488</c:v>
                </c:pt>
                <c:pt idx="21407">
                  <c:v>83.008246575342469</c:v>
                </c:pt>
                <c:pt idx="21408">
                  <c:v>83.004767123287678</c:v>
                </c:pt>
                <c:pt idx="21409">
                  <c:v>83.022164383561645</c:v>
                </c:pt>
                <c:pt idx="21410">
                  <c:v>83.05</c:v>
                </c:pt>
                <c:pt idx="21411">
                  <c:v>83.053479452054802</c:v>
                </c:pt>
                <c:pt idx="21412">
                  <c:v>83.102191780821926</c:v>
                </c:pt>
                <c:pt idx="21413">
                  <c:v>83.15090410958905</c:v>
                </c:pt>
                <c:pt idx="21414">
                  <c:v>83.21701369863014</c:v>
                </c:pt>
                <c:pt idx="21415">
                  <c:v>83.345753424657531</c:v>
                </c:pt>
                <c:pt idx="21416">
                  <c:v>83.483191780821926</c:v>
                </c:pt>
                <c:pt idx="21417">
                  <c:v>83.629328767123283</c:v>
                </c:pt>
                <c:pt idx="21418">
                  <c:v>83.79112328767124</c:v>
                </c:pt>
                <c:pt idx="21419">
                  <c:v>83.914643835616431</c:v>
                </c:pt>
                <c:pt idx="21420">
                  <c:v>84.02424657534246</c:v>
                </c:pt>
                <c:pt idx="21421">
                  <c:v>84.128630136986303</c:v>
                </c:pt>
                <c:pt idx="21422">
                  <c:v>84.206917808219174</c:v>
                </c:pt>
                <c:pt idx="21423">
                  <c:v>84.278246575342465</c:v>
                </c:pt>
                <c:pt idx="21424">
                  <c:v>84.340876712328765</c:v>
                </c:pt>
                <c:pt idx="21425">
                  <c:v>84.400027397260274</c:v>
                </c:pt>
                <c:pt idx="21426">
                  <c:v>84.438301369863012</c:v>
                </c:pt>
                <c:pt idx="21427">
                  <c:v>84.493972602739717</c:v>
                </c:pt>
                <c:pt idx="21428">
                  <c:v>84.59835616438356</c:v>
                </c:pt>
                <c:pt idx="21429">
                  <c:v>84.694041095890412</c:v>
                </c:pt>
                <c:pt idx="21430">
                  <c:v>84.814082191780827</c:v>
                </c:pt>
                <c:pt idx="21431">
                  <c:v>84.894109589041093</c:v>
                </c:pt>
                <c:pt idx="21432">
                  <c:v>84.993273972602736</c:v>
                </c:pt>
                <c:pt idx="21433">
                  <c:v>85.135931506849317</c:v>
                </c:pt>
                <c:pt idx="21434">
                  <c:v>85.313383561643832</c:v>
                </c:pt>
                <c:pt idx="21435">
                  <c:v>85.527369863013703</c:v>
                </c:pt>
                <c:pt idx="21436">
                  <c:v>85.748315068493156</c:v>
                </c:pt>
                <c:pt idx="21437">
                  <c:v>85.908369863013704</c:v>
                </c:pt>
                <c:pt idx="21438">
                  <c:v>86.031890410958908</c:v>
                </c:pt>
                <c:pt idx="21439">
                  <c:v>86.155410958904113</c:v>
                </c:pt>
                <c:pt idx="21440">
                  <c:v>86.278931506849318</c:v>
                </c:pt>
                <c:pt idx="21441">
                  <c:v>86.405931506849313</c:v>
                </c:pt>
                <c:pt idx="21442">
                  <c:v>86.529452054794518</c:v>
                </c:pt>
                <c:pt idx="21443">
                  <c:v>86.665150684931504</c:v>
                </c:pt>
                <c:pt idx="21444">
                  <c:v>86.80084931506849</c:v>
                </c:pt>
                <c:pt idx="21445">
                  <c:v>86.912191780821914</c:v>
                </c:pt>
                <c:pt idx="21446">
                  <c:v>86.981780821917809</c:v>
                </c:pt>
                <c:pt idx="21447">
                  <c:v>87.110520547945214</c:v>
                </c:pt>
                <c:pt idx="21448">
                  <c:v>87.237520547945209</c:v>
                </c:pt>
                <c:pt idx="21449">
                  <c:v>87.327986301369862</c:v>
                </c:pt>
                <c:pt idx="21450">
                  <c:v>87.435849315068495</c:v>
                </c:pt>
                <c:pt idx="21451">
                  <c:v>87.5593698630137</c:v>
                </c:pt>
                <c:pt idx="21452">
                  <c:v>87.658534246575343</c:v>
                </c:pt>
                <c:pt idx="21453">
                  <c:v>87.717684931506852</c:v>
                </c:pt>
                <c:pt idx="21454">
                  <c:v>87.771616438356162</c:v>
                </c:pt>
                <c:pt idx="21455">
                  <c:v>87.8151095890411</c:v>
                </c:pt>
                <c:pt idx="21456">
                  <c:v>87.865561643835619</c:v>
                </c:pt>
                <c:pt idx="21457">
                  <c:v>87.910794520547938</c:v>
                </c:pt>
                <c:pt idx="21458">
                  <c:v>87.957767123287681</c:v>
                </c:pt>
                <c:pt idx="21459">
                  <c:v>88.039534246575343</c:v>
                </c:pt>
                <c:pt idx="21460">
                  <c:v>88.185671232876714</c:v>
                </c:pt>
                <c:pt idx="21461">
                  <c:v>88.342246575342472</c:v>
                </c:pt>
                <c:pt idx="21462">
                  <c:v>88.457068493150686</c:v>
                </c:pt>
                <c:pt idx="21463">
                  <c:v>88.537095890410967</c:v>
                </c:pt>
                <c:pt idx="21464">
                  <c:v>88.599726027397253</c:v>
                </c:pt>
                <c:pt idx="21465">
                  <c:v>88.69019178082192</c:v>
                </c:pt>
                <c:pt idx="21466">
                  <c:v>88.789356164383562</c:v>
                </c:pt>
                <c:pt idx="21467">
                  <c:v>88.888520547945205</c:v>
                </c:pt>
                <c:pt idx="21468">
                  <c:v>88.975506849315067</c:v>
                </c:pt>
                <c:pt idx="21469">
                  <c:v>89.046835616438358</c:v>
                </c:pt>
                <c:pt idx="21470">
                  <c:v>89.109465753424658</c:v>
                </c:pt>
                <c:pt idx="21471">
                  <c:v>89.170356164383563</c:v>
                </c:pt>
                <c:pt idx="21472">
                  <c:v>89.208630136986301</c:v>
                </c:pt>
                <c:pt idx="21473">
                  <c:v>89.269520547945206</c:v>
                </c:pt>
                <c:pt idx="21474">
                  <c:v>89.285178082191777</c:v>
                </c:pt>
                <c:pt idx="21475">
                  <c:v>89.271260273972601</c:v>
                </c:pt>
                <c:pt idx="21476">
                  <c:v>89.271260273972601</c:v>
                </c:pt>
                <c:pt idx="21477">
                  <c:v>89.316493150684934</c:v>
                </c:pt>
                <c:pt idx="21478">
                  <c:v>89.403479452054796</c:v>
                </c:pt>
                <c:pt idx="21479">
                  <c:v>89.507863013698625</c:v>
                </c:pt>
                <c:pt idx="21480">
                  <c:v>89.645301369863006</c:v>
                </c:pt>
                <c:pt idx="21481">
                  <c:v>89.794917808219182</c:v>
                </c:pt>
                <c:pt idx="21482">
                  <c:v>89.948013698630135</c:v>
                </c:pt>
                <c:pt idx="21483">
                  <c:v>90.141123287671235</c:v>
                </c:pt>
                <c:pt idx="21484">
                  <c:v>90.344671232876721</c:v>
                </c:pt>
                <c:pt idx="21485">
                  <c:v>90.534301369863016</c:v>
                </c:pt>
                <c:pt idx="21486">
                  <c:v>90.685657534246573</c:v>
                </c:pt>
                <c:pt idx="21487">
                  <c:v>90.77960273972603</c:v>
                </c:pt>
                <c:pt idx="21488">
                  <c:v>90.880506849315069</c:v>
                </c:pt>
                <c:pt idx="21489">
                  <c:v>90.95009589041095</c:v>
                </c:pt>
                <c:pt idx="21490">
                  <c:v>91.004027397260273</c:v>
                </c:pt>
                <c:pt idx="21491">
                  <c:v>91.02142465753424</c:v>
                </c:pt>
                <c:pt idx="21492">
                  <c:v>91.010986301369869</c:v>
                </c:pt>
                <c:pt idx="21493">
                  <c:v>90.970972602739721</c:v>
                </c:pt>
                <c:pt idx="21494">
                  <c:v>90.920520547945202</c:v>
                </c:pt>
                <c:pt idx="21495">
                  <c:v>90.903123287671235</c:v>
                </c:pt>
                <c:pt idx="21496">
                  <c:v>90.941397260273973</c:v>
                </c:pt>
                <c:pt idx="21497">
                  <c:v>91.031863013698626</c:v>
                </c:pt>
                <c:pt idx="21498">
                  <c:v>91.134506849315073</c:v>
                </c:pt>
                <c:pt idx="21499">
                  <c:v>91.21627397260275</c:v>
                </c:pt>
                <c:pt idx="21500">
                  <c:v>91.301520547945202</c:v>
                </c:pt>
                <c:pt idx="21501">
                  <c:v>91.338054794520545</c:v>
                </c:pt>
                <c:pt idx="21502">
                  <c:v>91.374589041095888</c:v>
                </c:pt>
                <c:pt idx="21503">
                  <c:v>91.437219178082188</c:v>
                </c:pt>
                <c:pt idx="21504">
                  <c:v>91.498109589041093</c:v>
                </c:pt>
                <c:pt idx="21505">
                  <c:v>91.574657534246569</c:v>
                </c:pt>
                <c:pt idx="21506">
                  <c:v>91.666863013698631</c:v>
                </c:pt>
                <c:pt idx="21507">
                  <c:v>91.724273972602731</c:v>
                </c:pt>
                <c:pt idx="21508">
                  <c:v>91.739931506849317</c:v>
                </c:pt>
                <c:pt idx="21509">
                  <c:v>91.746890410958912</c:v>
                </c:pt>
                <c:pt idx="21510">
                  <c:v>91.793863013698626</c:v>
                </c:pt>
                <c:pt idx="21511">
                  <c:v>91.826917808219179</c:v>
                </c:pt>
                <c:pt idx="21512">
                  <c:v>91.893027397260283</c:v>
                </c:pt>
                <c:pt idx="21513">
                  <c:v>91.96783561643835</c:v>
                </c:pt>
                <c:pt idx="21514">
                  <c:v>92.021767123287674</c:v>
                </c:pt>
                <c:pt idx="21515">
                  <c:v>92.070479452054798</c:v>
                </c:pt>
                <c:pt idx="21516">
                  <c:v>92.126150684931503</c:v>
                </c:pt>
                <c:pt idx="21517">
                  <c:v>92.134849315068493</c:v>
                </c:pt>
                <c:pt idx="21518">
                  <c:v>92.150506849315065</c:v>
                </c:pt>
                <c:pt idx="21519">
                  <c:v>92.194000000000003</c:v>
                </c:pt>
                <c:pt idx="21520">
                  <c:v>92.280986301369865</c:v>
                </c:pt>
                <c:pt idx="21521">
                  <c:v>92.336657534246569</c:v>
                </c:pt>
                <c:pt idx="21522">
                  <c:v>92.401027397260279</c:v>
                </c:pt>
                <c:pt idx="21523">
                  <c:v>92.468876712328765</c:v>
                </c:pt>
                <c:pt idx="21524">
                  <c:v>92.534986301369855</c:v>
                </c:pt>
                <c:pt idx="21525">
                  <c:v>92.60109589041096</c:v>
                </c:pt>
                <c:pt idx="21526">
                  <c:v>92.689821917808217</c:v>
                </c:pt>
                <c:pt idx="21527">
                  <c:v>92.78898630136986</c:v>
                </c:pt>
                <c:pt idx="21528">
                  <c:v>92.889890410958913</c:v>
                </c:pt>
                <c:pt idx="21529">
                  <c:v>93.027328767123294</c:v>
                </c:pt>
                <c:pt idx="21530">
                  <c:v>93.203041095890413</c:v>
                </c:pt>
                <c:pt idx="21531">
                  <c:v>93.36831506849316</c:v>
                </c:pt>
                <c:pt idx="21532">
                  <c:v>93.439643835616437</c:v>
                </c:pt>
                <c:pt idx="21533">
                  <c:v>93.490095890410956</c:v>
                </c:pt>
                <c:pt idx="21534">
                  <c:v>93.521410958904113</c:v>
                </c:pt>
                <c:pt idx="21535">
                  <c:v>93.519671232876718</c:v>
                </c:pt>
                <c:pt idx="21536">
                  <c:v>93.512712328767122</c:v>
                </c:pt>
                <c:pt idx="21537">
                  <c:v>93.495315068493142</c:v>
                </c:pt>
                <c:pt idx="21538">
                  <c:v>93.512712328767122</c:v>
                </c:pt>
                <c:pt idx="21539">
                  <c:v>93.589260273972599</c:v>
                </c:pt>
                <c:pt idx="21540">
                  <c:v>93.697123287671232</c:v>
                </c:pt>
                <c:pt idx="21541">
                  <c:v>93.787589041095885</c:v>
                </c:pt>
                <c:pt idx="21542">
                  <c:v>93.891972602739727</c:v>
                </c:pt>
                <c:pt idx="21543">
                  <c:v>94.012013698630142</c:v>
                </c:pt>
                <c:pt idx="21544">
                  <c:v>94.156410958904104</c:v>
                </c:pt>
                <c:pt idx="21545">
                  <c:v>94.279931506849323</c:v>
                </c:pt>
                <c:pt idx="21546">
                  <c:v>94.396493150684933</c:v>
                </c:pt>
                <c:pt idx="21547">
                  <c:v>94.500876712328761</c:v>
                </c:pt>
                <c:pt idx="21548">
                  <c:v>94.565246575342471</c:v>
                </c:pt>
                <c:pt idx="21549">
                  <c:v>94.613958904109595</c:v>
                </c:pt>
                <c:pt idx="21550">
                  <c:v>94.667890410958904</c:v>
                </c:pt>
                <c:pt idx="21551">
                  <c:v>94.723561643835623</c:v>
                </c:pt>
                <c:pt idx="21552">
                  <c:v>94.733999999999995</c:v>
                </c:pt>
                <c:pt idx="21553">
                  <c:v>94.695726027397257</c:v>
                </c:pt>
                <c:pt idx="21554">
                  <c:v>94.645273972602737</c:v>
                </c:pt>
                <c:pt idx="21555">
                  <c:v>94.608739726027395</c:v>
                </c:pt>
                <c:pt idx="21556">
                  <c:v>94.568726027397261</c:v>
                </c:pt>
                <c:pt idx="21557">
                  <c:v>94.511315068493147</c:v>
                </c:pt>
                <c:pt idx="21558">
                  <c:v>94.466082191780828</c:v>
                </c:pt>
                <c:pt idx="21559">
                  <c:v>94.43128767123288</c:v>
                </c:pt>
                <c:pt idx="21560">
                  <c:v>94.474780821917804</c:v>
                </c:pt>
                <c:pt idx="21561">
                  <c:v>94.537410958904104</c:v>
                </c:pt>
                <c:pt idx="21562">
                  <c:v>94.61569863013699</c:v>
                </c:pt>
                <c:pt idx="21563">
                  <c:v>94.697465753424652</c:v>
                </c:pt>
                <c:pt idx="21564">
                  <c:v>94.824465753424661</c:v>
                </c:pt>
                <c:pt idx="21565">
                  <c:v>94.984520547945209</c:v>
                </c:pt>
                <c:pt idx="21566">
                  <c:v>95.155013698630142</c:v>
                </c:pt>
                <c:pt idx="21567">
                  <c:v>95.255917808219181</c:v>
                </c:pt>
                <c:pt idx="21568">
                  <c:v>95.328986301369866</c:v>
                </c:pt>
                <c:pt idx="21569">
                  <c:v>95.438589041095895</c:v>
                </c:pt>
                <c:pt idx="21570">
                  <c:v>95.551671232876714</c:v>
                </c:pt>
                <c:pt idx="21571">
                  <c:v>95.642136986301367</c:v>
                </c:pt>
                <c:pt idx="21572">
                  <c:v>95.692589041095886</c:v>
                </c:pt>
                <c:pt idx="21573">
                  <c:v>95.798712328767124</c:v>
                </c:pt>
                <c:pt idx="21574">
                  <c:v>95.963986301369857</c:v>
                </c:pt>
                <c:pt idx="21575">
                  <c:v>96.139698630136991</c:v>
                </c:pt>
                <c:pt idx="21576">
                  <c:v>96.275397260273976</c:v>
                </c:pt>
                <c:pt idx="21577">
                  <c:v>96.433712328767115</c:v>
                </c:pt>
                <c:pt idx="21578">
                  <c:v>96.515479452054791</c:v>
                </c:pt>
                <c:pt idx="21579">
                  <c:v>96.63900000000001</c:v>
                </c:pt>
                <c:pt idx="21580">
                  <c:v>96.743383561643839</c:v>
                </c:pt>
                <c:pt idx="21581">
                  <c:v>96.844287671232877</c:v>
                </c:pt>
                <c:pt idx="21582">
                  <c:v>96.938232876712334</c:v>
                </c:pt>
                <c:pt idx="21583">
                  <c:v>97.063493150684934</c:v>
                </c:pt>
                <c:pt idx="21584">
                  <c:v>97.174835616438358</c:v>
                </c:pt>
                <c:pt idx="21585">
                  <c:v>97.317493150684925</c:v>
                </c:pt>
                <c:pt idx="21586">
                  <c:v>97.536698630136982</c:v>
                </c:pt>
                <c:pt idx="21587">
                  <c:v>97.743726027397258</c:v>
                </c:pt>
                <c:pt idx="21588">
                  <c:v>97.990767123287668</c:v>
                </c:pt>
                <c:pt idx="21589">
                  <c:v>98.27608219178083</c:v>
                </c:pt>
                <c:pt idx="21590">
                  <c:v>98.533561643835611</c:v>
                </c:pt>
                <c:pt idx="21591">
                  <c:v>98.719712328767116</c:v>
                </c:pt>
                <c:pt idx="21592">
                  <c:v>98.879767123287678</c:v>
                </c:pt>
                <c:pt idx="21593">
                  <c:v>99.041561643835621</c:v>
                </c:pt>
                <c:pt idx="21594">
                  <c:v>99.187698630136993</c:v>
                </c:pt>
                <c:pt idx="21595">
                  <c:v>99.309479452054802</c:v>
                </c:pt>
                <c:pt idx="21596">
                  <c:v>99.436479452054797</c:v>
                </c:pt>
                <c:pt idx="21597">
                  <c:v>99.52694520547945</c:v>
                </c:pt>
                <c:pt idx="21598">
                  <c:v>99.66090410958904</c:v>
                </c:pt>
                <c:pt idx="21599">
                  <c:v>99.805301369863017</c:v>
                </c:pt>
                <c:pt idx="21600">
                  <c:v>99.914904109589045</c:v>
                </c:pt>
                <c:pt idx="21601">
                  <c:v>99.996671232876707</c:v>
                </c:pt>
                <c:pt idx="21602">
                  <c:v>100.09061643835616</c:v>
                </c:pt>
                <c:pt idx="21603">
                  <c:v>100.21761643835617</c:v>
                </c:pt>
                <c:pt idx="21604">
                  <c:v>100.33591780821918</c:v>
                </c:pt>
                <c:pt idx="21605">
                  <c:v>100.47857534246575</c:v>
                </c:pt>
                <c:pt idx="21606">
                  <c:v>100.6368904109589</c:v>
                </c:pt>
                <c:pt idx="21607">
                  <c:v>100.78302739726027</c:v>
                </c:pt>
                <c:pt idx="21608">
                  <c:v>100.96917808219177</c:v>
                </c:pt>
                <c:pt idx="21609">
                  <c:v>101.12053424657535</c:v>
                </c:pt>
                <c:pt idx="21610">
                  <c:v>101.29450684931507</c:v>
                </c:pt>
                <c:pt idx="21611">
                  <c:v>101.44934246575343</c:v>
                </c:pt>
                <c:pt idx="21612">
                  <c:v>101.56938356164383</c:v>
                </c:pt>
                <c:pt idx="21613">
                  <c:v>101.68420547945206</c:v>
                </c:pt>
                <c:pt idx="21614">
                  <c:v>101.81816438356165</c:v>
                </c:pt>
                <c:pt idx="21615">
                  <c:v>102.01127397260274</c:v>
                </c:pt>
                <c:pt idx="21616">
                  <c:v>102.24265753424658</c:v>
                </c:pt>
                <c:pt idx="21617">
                  <c:v>102.4827397260274</c:v>
                </c:pt>
                <c:pt idx="21618">
                  <c:v>102.71412328767124</c:v>
                </c:pt>
                <c:pt idx="21619">
                  <c:v>102.90027397260275</c:v>
                </c:pt>
                <c:pt idx="21620">
                  <c:v>103.08294520547946</c:v>
                </c:pt>
                <c:pt idx="21621">
                  <c:v>103.28997260273972</c:v>
                </c:pt>
                <c:pt idx="21622">
                  <c:v>103.45698630136987</c:v>
                </c:pt>
                <c:pt idx="21623">
                  <c:v>103.59268493150685</c:v>
                </c:pt>
                <c:pt idx="21624">
                  <c:v>103.82232876712328</c:v>
                </c:pt>
                <c:pt idx="21625">
                  <c:v>104.09720547945204</c:v>
                </c:pt>
                <c:pt idx="21626">
                  <c:v>104.33728767123287</c:v>
                </c:pt>
                <c:pt idx="21627">
                  <c:v>104.49386301369863</c:v>
                </c:pt>
                <c:pt idx="21628">
                  <c:v>104.61564383561644</c:v>
                </c:pt>
                <c:pt idx="21629">
                  <c:v>104.69045205479452</c:v>
                </c:pt>
                <c:pt idx="21630">
                  <c:v>104.7617808219178</c:v>
                </c:pt>
                <c:pt idx="21631">
                  <c:v>104.85224657534246</c:v>
                </c:pt>
                <c:pt idx="21632">
                  <c:v>104.97402739726027</c:v>
                </c:pt>
                <c:pt idx="21633">
                  <c:v>105.06971232876712</c:v>
                </c:pt>
                <c:pt idx="21634">
                  <c:v>105.19149315068492</c:v>
                </c:pt>
                <c:pt idx="21635">
                  <c:v>105.29935616438357</c:v>
                </c:pt>
                <c:pt idx="21636">
                  <c:v>105.48028767123287</c:v>
                </c:pt>
                <c:pt idx="21637">
                  <c:v>105.67165753424658</c:v>
                </c:pt>
                <c:pt idx="21638">
                  <c:v>105.85780821917808</c:v>
                </c:pt>
                <c:pt idx="21639">
                  <c:v>106.00568493150685</c:v>
                </c:pt>
                <c:pt idx="21640">
                  <c:v>106.15704109589041</c:v>
                </c:pt>
                <c:pt idx="21641">
                  <c:v>106.34841095890411</c:v>
                </c:pt>
                <c:pt idx="21642">
                  <c:v>106.58501369863015</c:v>
                </c:pt>
                <c:pt idx="21643">
                  <c:v>106.81813698630137</c:v>
                </c:pt>
                <c:pt idx="21644">
                  <c:v>107.07387671232877</c:v>
                </c:pt>
                <c:pt idx="21645">
                  <c:v>107.28612328767123</c:v>
                </c:pt>
                <c:pt idx="21646">
                  <c:v>107.47923287671233</c:v>
                </c:pt>
                <c:pt idx="21647">
                  <c:v>107.66886301369863</c:v>
                </c:pt>
                <c:pt idx="21648">
                  <c:v>107.83065753424657</c:v>
                </c:pt>
                <c:pt idx="21649">
                  <c:v>108.00984931506849</c:v>
                </c:pt>
                <c:pt idx="21650">
                  <c:v>108.14902739726028</c:v>
                </c:pt>
                <c:pt idx="21651">
                  <c:v>108.2638493150685</c:v>
                </c:pt>
                <c:pt idx="21652">
                  <c:v>108.37693150684932</c:v>
                </c:pt>
                <c:pt idx="21653">
                  <c:v>108.52654794520548</c:v>
                </c:pt>
                <c:pt idx="21654">
                  <c:v>108.67616438356166</c:v>
                </c:pt>
                <c:pt idx="21655">
                  <c:v>108.85883561643836</c:v>
                </c:pt>
                <c:pt idx="21656">
                  <c:v>109.03280821917809</c:v>
                </c:pt>
                <c:pt idx="21657">
                  <c:v>109.23113698630138</c:v>
                </c:pt>
                <c:pt idx="21658">
                  <c:v>109.43294520547946</c:v>
                </c:pt>
                <c:pt idx="21659">
                  <c:v>109.63823287671232</c:v>
                </c:pt>
                <c:pt idx="21660">
                  <c:v>109.87135616438357</c:v>
                </c:pt>
                <c:pt idx="21661">
                  <c:v>110.07490410958904</c:v>
                </c:pt>
                <c:pt idx="21662">
                  <c:v>110.26801369863014</c:v>
                </c:pt>
                <c:pt idx="21663">
                  <c:v>110.39153424657535</c:v>
                </c:pt>
                <c:pt idx="21664">
                  <c:v>110.57594520547946</c:v>
                </c:pt>
                <c:pt idx="21665">
                  <c:v>110.76383561643836</c:v>
                </c:pt>
                <c:pt idx="21666">
                  <c:v>110.93258904109589</c:v>
                </c:pt>
                <c:pt idx="21667">
                  <c:v>111.09090410958905</c:v>
                </c:pt>
                <c:pt idx="21668">
                  <c:v>111.28749315068494</c:v>
                </c:pt>
                <c:pt idx="21669">
                  <c:v>111.47712328767125</c:v>
                </c:pt>
                <c:pt idx="21670">
                  <c:v>111.66327397260275</c:v>
                </c:pt>
                <c:pt idx="21671">
                  <c:v>111.8755205479452</c:v>
                </c:pt>
                <c:pt idx="21672">
                  <c:v>112.05123287671233</c:v>
                </c:pt>
                <c:pt idx="21673">
                  <c:v>112.27391780821918</c:v>
                </c:pt>
                <c:pt idx="21674">
                  <c:v>112.42179452054795</c:v>
                </c:pt>
                <c:pt idx="21675">
                  <c:v>112.53661643835616</c:v>
                </c:pt>
                <c:pt idx="21676">
                  <c:v>112.65143835616439</c:v>
                </c:pt>
                <c:pt idx="21677">
                  <c:v>112.73668493150686</c:v>
                </c:pt>
                <c:pt idx="21678">
                  <c:v>112.79583561643835</c:v>
                </c:pt>
                <c:pt idx="21679">
                  <c:v>112.88456164383561</c:v>
                </c:pt>
                <c:pt idx="21680">
                  <c:v>112.95936986301371</c:v>
                </c:pt>
                <c:pt idx="21681">
                  <c:v>113.04809589041096</c:v>
                </c:pt>
                <c:pt idx="21682">
                  <c:v>113.18379452054795</c:v>
                </c:pt>
                <c:pt idx="21683">
                  <c:v>113.35776712328767</c:v>
                </c:pt>
                <c:pt idx="21684">
                  <c:v>113.55783561643835</c:v>
                </c:pt>
                <c:pt idx="21685">
                  <c:v>113.74572602739727</c:v>
                </c:pt>
                <c:pt idx="21686">
                  <c:v>113.93535616438356</c:v>
                </c:pt>
                <c:pt idx="21687">
                  <c:v>114.08497260273973</c:v>
                </c:pt>
                <c:pt idx="21688">
                  <c:v>114.23458904109589</c:v>
                </c:pt>
                <c:pt idx="21689">
                  <c:v>114.3563698630137</c:v>
                </c:pt>
                <c:pt idx="21690">
                  <c:v>114.4816301369863</c:v>
                </c:pt>
                <c:pt idx="21691">
                  <c:v>114.62602739726027</c:v>
                </c:pt>
                <c:pt idx="21692">
                  <c:v>114.79478082191781</c:v>
                </c:pt>
                <c:pt idx="21693">
                  <c:v>114.94613698630138</c:v>
                </c:pt>
                <c:pt idx="21694">
                  <c:v>115.10793150684933</c:v>
                </c:pt>
                <c:pt idx="21695">
                  <c:v>115.24536986301371</c:v>
                </c:pt>
                <c:pt idx="21696">
                  <c:v>115.33409589041096</c:v>
                </c:pt>
                <c:pt idx="21697">
                  <c:v>115.3741095890411</c:v>
                </c:pt>
                <c:pt idx="21698">
                  <c:v>115.45065753424657</c:v>
                </c:pt>
                <c:pt idx="21699">
                  <c:v>115.57765753424658</c:v>
                </c:pt>
                <c:pt idx="21700">
                  <c:v>115.71335616438355</c:v>
                </c:pt>
                <c:pt idx="21701">
                  <c:v>115.84035616438356</c:v>
                </c:pt>
                <c:pt idx="21702">
                  <c:v>115.98823287671233</c:v>
                </c:pt>
                <c:pt idx="21703">
                  <c:v>116.12393150684932</c:v>
                </c:pt>
                <c:pt idx="21704">
                  <c:v>116.2613698630137</c:v>
                </c:pt>
                <c:pt idx="21705">
                  <c:v>116.34313698630137</c:v>
                </c:pt>
                <c:pt idx="21706">
                  <c:v>116.41968493150685</c:v>
                </c:pt>
                <c:pt idx="21707">
                  <c:v>116.48579452054796</c:v>
                </c:pt>
                <c:pt idx="21708">
                  <c:v>116.53798630136987</c:v>
                </c:pt>
                <c:pt idx="21709">
                  <c:v>116.63889041095891</c:v>
                </c:pt>
                <c:pt idx="21710">
                  <c:v>116.84417808219177</c:v>
                </c:pt>
                <c:pt idx="21711">
                  <c:v>117.08252054794521</c:v>
                </c:pt>
                <c:pt idx="21712">
                  <c:v>117.31564383561644</c:v>
                </c:pt>
                <c:pt idx="21713">
                  <c:v>117.51223287671233</c:v>
                </c:pt>
                <c:pt idx="21714">
                  <c:v>117.67576712328767</c:v>
                </c:pt>
                <c:pt idx="21715">
                  <c:v>117.81320547945205</c:v>
                </c:pt>
                <c:pt idx="21716">
                  <c:v>117.94020547945206</c:v>
                </c:pt>
                <c:pt idx="21717">
                  <c:v>118.07764383561644</c:v>
                </c:pt>
                <c:pt idx="21718">
                  <c:v>118.21160273972603</c:v>
                </c:pt>
                <c:pt idx="21719">
                  <c:v>118.35078082191781</c:v>
                </c:pt>
                <c:pt idx="21720">
                  <c:v>118.44994520547945</c:v>
                </c:pt>
                <c:pt idx="21721">
                  <c:v>118.53345205479452</c:v>
                </c:pt>
                <c:pt idx="21722">
                  <c:v>118.57520547945205</c:v>
                </c:pt>
                <c:pt idx="21723">
                  <c:v>118.65349315068494</c:v>
                </c:pt>
                <c:pt idx="21724">
                  <c:v>118.70916438356164</c:v>
                </c:pt>
                <c:pt idx="21725">
                  <c:v>118.78223287671233</c:v>
                </c:pt>
                <c:pt idx="21726">
                  <c:v>118.85704109589041</c:v>
                </c:pt>
                <c:pt idx="21727">
                  <c:v>118.95272602739726</c:v>
                </c:pt>
                <c:pt idx="21728">
                  <c:v>119.06580821917808</c:v>
                </c:pt>
                <c:pt idx="21729">
                  <c:v>119.13191780821919</c:v>
                </c:pt>
                <c:pt idx="21730">
                  <c:v>119.14235616438356</c:v>
                </c:pt>
                <c:pt idx="21731">
                  <c:v>119.14583561643835</c:v>
                </c:pt>
                <c:pt idx="21732">
                  <c:v>119.15105479452055</c:v>
                </c:pt>
                <c:pt idx="21733">
                  <c:v>119.19280821917809</c:v>
                </c:pt>
                <c:pt idx="21734">
                  <c:v>119.22238356164384</c:v>
                </c:pt>
                <c:pt idx="21735">
                  <c:v>119.13365753424657</c:v>
                </c:pt>
                <c:pt idx="21736">
                  <c:v>119.09538356164384</c:v>
                </c:pt>
                <c:pt idx="21737">
                  <c:v>119.1162602739726</c:v>
                </c:pt>
                <c:pt idx="21738">
                  <c:v>119.09712328767124</c:v>
                </c:pt>
                <c:pt idx="21739">
                  <c:v>119.07798630136986</c:v>
                </c:pt>
                <c:pt idx="21740">
                  <c:v>119.05536986301369</c:v>
                </c:pt>
                <c:pt idx="21741">
                  <c:v>119.00491780821918</c:v>
                </c:pt>
                <c:pt idx="21742">
                  <c:v>118.95446575342466</c:v>
                </c:pt>
                <c:pt idx="21743">
                  <c:v>118.90227397260273</c:v>
                </c:pt>
                <c:pt idx="21744">
                  <c:v>118.87443835616438</c:v>
                </c:pt>
                <c:pt idx="21745">
                  <c:v>118.82224657534246</c:v>
                </c:pt>
                <c:pt idx="21746">
                  <c:v>118.8013698630137</c:v>
                </c:pt>
                <c:pt idx="21747">
                  <c:v>118.79267123287671</c:v>
                </c:pt>
                <c:pt idx="21748">
                  <c:v>118.81354794520547</c:v>
                </c:pt>
                <c:pt idx="21749">
                  <c:v>118.82398630136987</c:v>
                </c:pt>
                <c:pt idx="21750">
                  <c:v>118.86573972602739</c:v>
                </c:pt>
                <c:pt idx="21751">
                  <c:v>118.92489041095891</c:v>
                </c:pt>
                <c:pt idx="21752">
                  <c:v>118.98578082191781</c:v>
                </c:pt>
                <c:pt idx="21753">
                  <c:v>118.99621917808219</c:v>
                </c:pt>
                <c:pt idx="21754">
                  <c:v>118.99621917808219</c:v>
                </c:pt>
                <c:pt idx="21755">
                  <c:v>118.97534246575341</c:v>
                </c:pt>
                <c:pt idx="21756">
                  <c:v>118.90227397260273</c:v>
                </c:pt>
                <c:pt idx="21757">
                  <c:v>118.84660273972602</c:v>
                </c:pt>
                <c:pt idx="21758">
                  <c:v>118.76657534246576</c:v>
                </c:pt>
                <c:pt idx="21759">
                  <c:v>118.70394520547944</c:v>
                </c:pt>
                <c:pt idx="21760">
                  <c:v>118.65175342465753</c:v>
                </c:pt>
                <c:pt idx="21761">
                  <c:v>118.6134794520548</c:v>
                </c:pt>
                <c:pt idx="21762">
                  <c:v>118.57346575342466</c:v>
                </c:pt>
                <c:pt idx="21763">
                  <c:v>118.51257534246575</c:v>
                </c:pt>
                <c:pt idx="21764">
                  <c:v>118.4847397260274</c:v>
                </c:pt>
                <c:pt idx="21765">
                  <c:v>118.53171232876713</c:v>
                </c:pt>
                <c:pt idx="21766">
                  <c:v>118.56824657534247</c:v>
                </c:pt>
                <c:pt idx="21767">
                  <c:v>118.62565753424657</c:v>
                </c:pt>
                <c:pt idx="21768">
                  <c:v>118.66567123287672</c:v>
                </c:pt>
                <c:pt idx="21769">
                  <c:v>118.72656164383562</c:v>
                </c:pt>
                <c:pt idx="21770">
                  <c:v>118.79093150684932</c:v>
                </c:pt>
                <c:pt idx="21771">
                  <c:v>118.87791780821918</c:v>
                </c:pt>
                <c:pt idx="21772">
                  <c:v>118.95968493150684</c:v>
                </c:pt>
                <c:pt idx="21773">
                  <c:v>119.06406849315069</c:v>
                </c:pt>
                <c:pt idx="21774">
                  <c:v>119.1162602739726</c:v>
                </c:pt>
                <c:pt idx="21775">
                  <c:v>119.19280821917809</c:v>
                </c:pt>
                <c:pt idx="21776">
                  <c:v>119.30067123287671</c:v>
                </c:pt>
                <c:pt idx="21777">
                  <c:v>119.35634246575343</c:v>
                </c:pt>
                <c:pt idx="21778">
                  <c:v>119.40505479452054</c:v>
                </c:pt>
                <c:pt idx="21779">
                  <c:v>119.4328904109589</c:v>
                </c:pt>
                <c:pt idx="21780">
                  <c:v>119.42767123287672</c:v>
                </c:pt>
                <c:pt idx="21781">
                  <c:v>119.40679452054795</c:v>
                </c:pt>
                <c:pt idx="21782">
                  <c:v>119.35460273972603</c:v>
                </c:pt>
                <c:pt idx="21783">
                  <c:v>119.28501369863014</c:v>
                </c:pt>
                <c:pt idx="21784">
                  <c:v>119.25717808219179</c:v>
                </c:pt>
                <c:pt idx="21785">
                  <c:v>119.27457534246577</c:v>
                </c:pt>
                <c:pt idx="21786">
                  <c:v>119.28675342465753</c:v>
                </c:pt>
                <c:pt idx="21787">
                  <c:v>119.32502739726027</c:v>
                </c:pt>
                <c:pt idx="21788">
                  <c:v>119.32850684931506</c:v>
                </c:pt>
                <c:pt idx="21789">
                  <c:v>119.36156164383561</c:v>
                </c:pt>
                <c:pt idx="21790">
                  <c:v>119.3702602739726</c:v>
                </c:pt>
                <c:pt idx="21791">
                  <c:v>119.38417808219178</c:v>
                </c:pt>
                <c:pt idx="21792">
                  <c:v>119.37721917808219</c:v>
                </c:pt>
                <c:pt idx="21793">
                  <c:v>119.32850684931506</c:v>
                </c:pt>
                <c:pt idx="21794">
                  <c:v>119.23456164383562</c:v>
                </c:pt>
                <c:pt idx="21795">
                  <c:v>119.14235616438356</c:v>
                </c:pt>
                <c:pt idx="21796">
                  <c:v>119.06928767123287</c:v>
                </c:pt>
                <c:pt idx="21797">
                  <c:v>118.98056164383561</c:v>
                </c:pt>
                <c:pt idx="21798">
                  <c:v>118.87269863013699</c:v>
                </c:pt>
                <c:pt idx="21799">
                  <c:v>118.78049315068493</c:v>
                </c:pt>
                <c:pt idx="21800">
                  <c:v>118.66045205479452</c:v>
                </c:pt>
                <c:pt idx="21801">
                  <c:v>118.52823287671234</c:v>
                </c:pt>
                <c:pt idx="21802">
                  <c:v>118.52475342465755</c:v>
                </c:pt>
                <c:pt idx="21803">
                  <c:v>118.50735616438357</c:v>
                </c:pt>
                <c:pt idx="21804">
                  <c:v>118.52127397260274</c:v>
                </c:pt>
                <c:pt idx="21805">
                  <c:v>118.59260273972603</c:v>
                </c:pt>
                <c:pt idx="21806">
                  <c:v>118.72308219178082</c:v>
                </c:pt>
                <c:pt idx="21807">
                  <c:v>118.87617808219179</c:v>
                </c:pt>
                <c:pt idx="21808">
                  <c:v>119.00665753424659</c:v>
                </c:pt>
                <c:pt idx="21809">
                  <c:v>119.12495890410958</c:v>
                </c:pt>
                <c:pt idx="21810">
                  <c:v>119.253698630137</c:v>
                </c:pt>
                <c:pt idx="21811">
                  <c:v>119.38939726027397</c:v>
                </c:pt>
                <c:pt idx="21812">
                  <c:v>119.47986301369863</c:v>
                </c:pt>
                <c:pt idx="21813">
                  <c:v>119.55641095890411</c:v>
                </c:pt>
                <c:pt idx="21814">
                  <c:v>119.63295890410959</c:v>
                </c:pt>
                <c:pt idx="21815">
                  <c:v>119.71994520547946</c:v>
                </c:pt>
                <c:pt idx="21816">
                  <c:v>119.77213698630138</c:v>
                </c:pt>
                <c:pt idx="21817">
                  <c:v>119.83128767123287</c:v>
                </c:pt>
                <c:pt idx="21818">
                  <c:v>119.90261643835616</c:v>
                </c:pt>
                <c:pt idx="21819">
                  <c:v>119.94436986301369</c:v>
                </c:pt>
                <c:pt idx="21820">
                  <c:v>119.97916438356165</c:v>
                </c:pt>
                <c:pt idx="21821">
                  <c:v>119.99830136986301</c:v>
                </c:pt>
                <c:pt idx="21822">
                  <c:v>120.0731095890411</c:v>
                </c:pt>
                <c:pt idx="21823">
                  <c:v>120.14965753424659</c:v>
                </c:pt>
                <c:pt idx="21824">
                  <c:v>120.17923287671233</c:v>
                </c:pt>
                <c:pt idx="21825">
                  <c:v>120.18097260273973</c:v>
                </c:pt>
                <c:pt idx="21826">
                  <c:v>120.18271232876712</c:v>
                </c:pt>
                <c:pt idx="21827">
                  <c:v>120.23490410958904</c:v>
                </c:pt>
                <c:pt idx="21828">
                  <c:v>120.34624657534246</c:v>
                </c:pt>
                <c:pt idx="21829">
                  <c:v>120.45932876712328</c:v>
                </c:pt>
                <c:pt idx="21830">
                  <c:v>120.55153424657534</c:v>
                </c:pt>
                <c:pt idx="21831">
                  <c:v>120.65939726027398</c:v>
                </c:pt>
                <c:pt idx="21832">
                  <c:v>120.7724794520548</c:v>
                </c:pt>
                <c:pt idx="21833">
                  <c:v>120.92383561643835</c:v>
                </c:pt>
                <c:pt idx="21834">
                  <c:v>121.04387671232877</c:v>
                </c:pt>
                <c:pt idx="21835">
                  <c:v>121.158698630137</c:v>
                </c:pt>
                <c:pt idx="21836">
                  <c:v>121.28743835616439</c:v>
                </c:pt>
                <c:pt idx="21837">
                  <c:v>121.42661643835616</c:v>
                </c:pt>
                <c:pt idx="21838">
                  <c:v>121.52056164383562</c:v>
                </c:pt>
                <c:pt idx="21839">
                  <c:v>121.60580821917807</c:v>
                </c:pt>
                <c:pt idx="21840">
                  <c:v>121.7206301369863</c:v>
                </c:pt>
                <c:pt idx="21841">
                  <c:v>121.83023287671233</c:v>
                </c:pt>
                <c:pt idx="21842">
                  <c:v>121.920698630137</c:v>
                </c:pt>
                <c:pt idx="21843">
                  <c:v>121.95027397260274</c:v>
                </c:pt>
                <c:pt idx="21844">
                  <c:v>121.96593150684932</c:v>
                </c:pt>
                <c:pt idx="21845">
                  <c:v>121.98506849315069</c:v>
                </c:pt>
                <c:pt idx="21846">
                  <c:v>121.920698630137</c:v>
                </c:pt>
                <c:pt idx="21847">
                  <c:v>121.86328767123288</c:v>
                </c:pt>
                <c:pt idx="21848">
                  <c:v>121.79891780821917</c:v>
                </c:pt>
                <c:pt idx="21849">
                  <c:v>121.77456164383563</c:v>
                </c:pt>
                <c:pt idx="21850">
                  <c:v>121.81109589041097</c:v>
                </c:pt>
                <c:pt idx="21851">
                  <c:v>121.89808219178082</c:v>
                </c:pt>
                <c:pt idx="21852">
                  <c:v>122.01638356164383</c:v>
                </c:pt>
                <c:pt idx="21853">
                  <c:v>122.15730136986301</c:v>
                </c:pt>
                <c:pt idx="21854">
                  <c:v>122.32257534246575</c:v>
                </c:pt>
                <c:pt idx="21855">
                  <c:v>122.46523287671232</c:v>
                </c:pt>
                <c:pt idx="21856">
                  <c:v>122.58353424657534</c:v>
                </c:pt>
                <c:pt idx="21857">
                  <c:v>122.71053424657535</c:v>
                </c:pt>
                <c:pt idx="21858">
                  <c:v>122.88102739726027</c:v>
                </c:pt>
                <c:pt idx="21859">
                  <c:v>123.07413698630137</c:v>
                </c:pt>
                <c:pt idx="21860">
                  <c:v>123.24115068493151</c:v>
                </c:pt>
                <c:pt idx="21861">
                  <c:v>123.3751095890411</c:v>
                </c:pt>
                <c:pt idx="21862">
                  <c:v>123.49863013698629</c:v>
                </c:pt>
                <c:pt idx="21863">
                  <c:v>123.59953424657535</c:v>
                </c:pt>
                <c:pt idx="21864">
                  <c:v>123.68130136986301</c:v>
                </c:pt>
                <c:pt idx="21865">
                  <c:v>123.72827397260275</c:v>
                </c:pt>
                <c:pt idx="21866">
                  <c:v>123.74567123287672</c:v>
                </c:pt>
                <c:pt idx="21867">
                  <c:v>123.76654794520547</c:v>
                </c:pt>
                <c:pt idx="21868">
                  <c:v>123.73175342465754</c:v>
                </c:pt>
                <c:pt idx="21869">
                  <c:v>123.67260273972603</c:v>
                </c:pt>
                <c:pt idx="21870">
                  <c:v>123.59953424657535</c:v>
                </c:pt>
                <c:pt idx="21871">
                  <c:v>123.51428767123288</c:v>
                </c:pt>
                <c:pt idx="21872">
                  <c:v>123.46209589041095</c:v>
                </c:pt>
                <c:pt idx="21873">
                  <c:v>123.44469863013698</c:v>
                </c:pt>
                <c:pt idx="21874">
                  <c:v>123.48123287671233</c:v>
                </c:pt>
                <c:pt idx="21875">
                  <c:v>123.53690410958905</c:v>
                </c:pt>
                <c:pt idx="21876">
                  <c:v>123.61693150684931</c:v>
                </c:pt>
                <c:pt idx="21877">
                  <c:v>123.71087671232877</c:v>
                </c:pt>
                <c:pt idx="21878">
                  <c:v>123.79438356164383</c:v>
                </c:pt>
                <c:pt idx="21879">
                  <c:v>123.93704109589041</c:v>
                </c:pt>
                <c:pt idx="21880">
                  <c:v>124.08839726027398</c:v>
                </c:pt>
                <c:pt idx="21881">
                  <c:v>124.22583561643836</c:v>
                </c:pt>
                <c:pt idx="21882">
                  <c:v>124.39806849315069</c:v>
                </c:pt>
                <c:pt idx="21883">
                  <c:v>124.56334246575342</c:v>
                </c:pt>
                <c:pt idx="21884">
                  <c:v>124.72687671232876</c:v>
                </c:pt>
                <c:pt idx="21885">
                  <c:v>124.87127397260275</c:v>
                </c:pt>
                <c:pt idx="21886">
                  <c:v>124.98957534246576</c:v>
                </c:pt>
                <c:pt idx="21887">
                  <c:v>125.09917808219177</c:v>
                </c:pt>
                <c:pt idx="21888">
                  <c:v>125.15484931506849</c:v>
                </c:pt>
                <c:pt idx="21889">
                  <c:v>125.22095890410959</c:v>
                </c:pt>
                <c:pt idx="21890">
                  <c:v>125.32012328767124</c:v>
                </c:pt>
                <c:pt idx="21891">
                  <c:v>125.42624657534247</c:v>
                </c:pt>
                <c:pt idx="21892">
                  <c:v>125.50105479452056</c:v>
                </c:pt>
                <c:pt idx="21893">
                  <c:v>125.57586301369864</c:v>
                </c:pt>
                <c:pt idx="21894">
                  <c:v>125.59152054794521</c:v>
                </c:pt>
                <c:pt idx="21895">
                  <c:v>125.54106849315068</c:v>
                </c:pt>
                <c:pt idx="21896">
                  <c:v>125.45060273972604</c:v>
                </c:pt>
                <c:pt idx="21897">
                  <c:v>125.39319178082192</c:v>
                </c:pt>
                <c:pt idx="21898">
                  <c:v>125.35143835616438</c:v>
                </c:pt>
                <c:pt idx="21899">
                  <c:v>125.30794520547946</c:v>
                </c:pt>
                <c:pt idx="21900">
                  <c:v>125.28358904109589</c:v>
                </c:pt>
                <c:pt idx="21901">
                  <c:v>125.31838356164383</c:v>
                </c:pt>
                <c:pt idx="21902">
                  <c:v>125.39145205479451</c:v>
                </c:pt>
                <c:pt idx="21903">
                  <c:v>125.43494520547945</c:v>
                </c:pt>
                <c:pt idx="21904">
                  <c:v>125.47495890410958</c:v>
                </c:pt>
                <c:pt idx="21905">
                  <c:v>125.49931506849316</c:v>
                </c:pt>
                <c:pt idx="21906">
                  <c:v>125.52889041095889</c:v>
                </c:pt>
                <c:pt idx="21907">
                  <c:v>125.56368493150686</c:v>
                </c:pt>
                <c:pt idx="21908">
                  <c:v>125.6002191780822</c:v>
                </c:pt>
                <c:pt idx="21909">
                  <c:v>125.62631506849314</c:v>
                </c:pt>
                <c:pt idx="21910">
                  <c:v>125.69068493150684</c:v>
                </c:pt>
                <c:pt idx="21911">
                  <c:v>125.79854794520548</c:v>
                </c:pt>
                <c:pt idx="21912">
                  <c:v>125.94120547945205</c:v>
                </c:pt>
                <c:pt idx="21913">
                  <c:v>126.05254794520548</c:v>
                </c:pt>
                <c:pt idx="21914">
                  <c:v>126.12909589041095</c:v>
                </c:pt>
                <c:pt idx="21915">
                  <c:v>126.1621506849315</c:v>
                </c:pt>
                <c:pt idx="21916">
                  <c:v>126.25261643835617</c:v>
                </c:pt>
                <c:pt idx="21917">
                  <c:v>126.36047945205479</c:v>
                </c:pt>
                <c:pt idx="21918">
                  <c:v>126.57272602739727</c:v>
                </c:pt>
                <c:pt idx="21919">
                  <c:v>126.73452054794521</c:v>
                </c:pt>
                <c:pt idx="21920">
                  <c:v>126.87195890410959</c:v>
                </c:pt>
                <c:pt idx="21921">
                  <c:v>127.01113698630138</c:v>
                </c:pt>
                <c:pt idx="21922">
                  <c:v>127.13987671232877</c:v>
                </c:pt>
                <c:pt idx="21923">
                  <c:v>127.17641095890411</c:v>
                </c:pt>
                <c:pt idx="21924">
                  <c:v>127.1746712328767</c:v>
                </c:pt>
                <c:pt idx="21925">
                  <c:v>127.14161643835617</c:v>
                </c:pt>
                <c:pt idx="21926">
                  <c:v>127.12595890410959</c:v>
                </c:pt>
                <c:pt idx="21927">
                  <c:v>127.11552054794521</c:v>
                </c:pt>
                <c:pt idx="21928">
                  <c:v>127.13813698630136</c:v>
                </c:pt>
                <c:pt idx="21929">
                  <c:v>127.15031506849314</c:v>
                </c:pt>
                <c:pt idx="21930">
                  <c:v>127.1137808219178</c:v>
                </c:pt>
                <c:pt idx="21931">
                  <c:v>127.06332876712329</c:v>
                </c:pt>
                <c:pt idx="21932">
                  <c:v>127.06506849315069</c:v>
                </c:pt>
                <c:pt idx="21933">
                  <c:v>127.07550684931506</c:v>
                </c:pt>
                <c:pt idx="21934">
                  <c:v>127.05984931506849</c:v>
                </c:pt>
                <c:pt idx="21935">
                  <c:v>127.06158904109589</c:v>
                </c:pt>
                <c:pt idx="21936">
                  <c:v>127.08072602739726</c:v>
                </c:pt>
                <c:pt idx="21937">
                  <c:v>127.12247945205479</c:v>
                </c:pt>
                <c:pt idx="21938">
                  <c:v>127.11030136986301</c:v>
                </c:pt>
                <c:pt idx="21939">
                  <c:v>127.11204109589042</c:v>
                </c:pt>
                <c:pt idx="21940">
                  <c:v>127.14509589041097</c:v>
                </c:pt>
                <c:pt idx="21941">
                  <c:v>127.16075342465754</c:v>
                </c:pt>
                <c:pt idx="21942">
                  <c:v>127.16423287671233</c:v>
                </c:pt>
                <c:pt idx="21943">
                  <c:v>127.27905479452056</c:v>
                </c:pt>
                <c:pt idx="21944">
                  <c:v>127.35734246575342</c:v>
                </c:pt>
                <c:pt idx="21945">
                  <c:v>127.41475342465753</c:v>
                </c:pt>
                <c:pt idx="21946">
                  <c:v>127.49130136986301</c:v>
                </c:pt>
                <c:pt idx="21947">
                  <c:v>127.5626301369863</c:v>
                </c:pt>
                <c:pt idx="21948">
                  <c:v>127.58002739726027</c:v>
                </c:pt>
                <c:pt idx="21949">
                  <c:v>127.59568493150684</c:v>
                </c:pt>
                <c:pt idx="21950">
                  <c:v>127.55393150684932</c:v>
                </c:pt>
                <c:pt idx="21951">
                  <c:v>127.4443287671233</c:v>
                </c:pt>
                <c:pt idx="21952">
                  <c:v>127.31906849315068</c:v>
                </c:pt>
                <c:pt idx="21953">
                  <c:v>127.12595890410959</c:v>
                </c:pt>
                <c:pt idx="21954">
                  <c:v>126.88413698630137</c:v>
                </c:pt>
                <c:pt idx="21955">
                  <c:v>126.65797260273973</c:v>
                </c:pt>
                <c:pt idx="21956">
                  <c:v>126.49095890410959</c:v>
                </c:pt>
                <c:pt idx="21957">
                  <c:v>126.33786301369864</c:v>
                </c:pt>
                <c:pt idx="21958">
                  <c:v>126.20216438356164</c:v>
                </c:pt>
                <c:pt idx="21959">
                  <c:v>126.10473972602739</c:v>
                </c:pt>
                <c:pt idx="21960">
                  <c:v>126.05776712328768</c:v>
                </c:pt>
                <c:pt idx="21961">
                  <c:v>126.01427397260274</c:v>
                </c:pt>
                <c:pt idx="21962">
                  <c:v>125.95686301369864</c:v>
                </c:pt>
                <c:pt idx="21963">
                  <c:v>125.88553424657535</c:v>
                </c:pt>
                <c:pt idx="21964">
                  <c:v>125.83856164383562</c:v>
                </c:pt>
                <c:pt idx="21965">
                  <c:v>125.88031506849316</c:v>
                </c:pt>
                <c:pt idx="21966">
                  <c:v>125.95338356164385</c:v>
                </c:pt>
                <c:pt idx="21967">
                  <c:v>125.96034246575343</c:v>
                </c:pt>
                <c:pt idx="21968">
                  <c:v>125.88553424657535</c:v>
                </c:pt>
                <c:pt idx="21969">
                  <c:v>125.82116438356164</c:v>
                </c:pt>
                <c:pt idx="21970">
                  <c:v>125.78810958904108</c:v>
                </c:pt>
                <c:pt idx="21971">
                  <c:v>125.7185205479452</c:v>
                </c:pt>
                <c:pt idx="21972">
                  <c:v>125.64893150684932</c:v>
                </c:pt>
                <c:pt idx="21973">
                  <c:v>125.5358493150685</c:v>
                </c:pt>
                <c:pt idx="21974">
                  <c:v>125.4697397260274</c:v>
                </c:pt>
                <c:pt idx="21975">
                  <c:v>125.4001506849315</c:v>
                </c:pt>
                <c:pt idx="21976">
                  <c:v>125.32012328767124</c:v>
                </c:pt>
                <c:pt idx="21977">
                  <c:v>125.2696712328767</c:v>
                </c:pt>
                <c:pt idx="21978">
                  <c:v>125.21747945205479</c:v>
                </c:pt>
                <c:pt idx="21979">
                  <c:v>125.18268493150686</c:v>
                </c:pt>
                <c:pt idx="21980">
                  <c:v>125.09917808219177</c:v>
                </c:pt>
                <c:pt idx="21981">
                  <c:v>124.97217808219179</c:v>
                </c:pt>
                <c:pt idx="21982">
                  <c:v>124.83647945205479</c:v>
                </c:pt>
                <c:pt idx="21983">
                  <c:v>124.67990410958905</c:v>
                </c:pt>
                <c:pt idx="21984">
                  <c:v>124.587698630137</c:v>
                </c:pt>
                <c:pt idx="21985">
                  <c:v>124.52680821917808</c:v>
                </c:pt>
                <c:pt idx="21986">
                  <c:v>124.42068493150686</c:v>
                </c:pt>
                <c:pt idx="21987">
                  <c:v>124.3267397260274</c:v>
                </c:pt>
                <c:pt idx="21988">
                  <c:v>124.27106849315069</c:v>
                </c:pt>
                <c:pt idx="21989">
                  <c:v>124.11797260273973</c:v>
                </c:pt>
                <c:pt idx="21990">
                  <c:v>123.90746575342466</c:v>
                </c:pt>
                <c:pt idx="21991">
                  <c:v>123.74741095890411</c:v>
                </c:pt>
                <c:pt idx="21992">
                  <c:v>123.66216438356165</c:v>
                </c:pt>
                <c:pt idx="21993">
                  <c:v>123.59605479452055</c:v>
                </c:pt>
                <c:pt idx="21994">
                  <c:v>123.56995890410958</c:v>
                </c:pt>
                <c:pt idx="21995">
                  <c:v>123.52646575342465</c:v>
                </c:pt>
                <c:pt idx="21996">
                  <c:v>123.5003698630137</c:v>
                </c:pt>
                <c:pt idx="21997">
                  <c:v>123.44121917808219</c:v>
                </c:pt>
                <c:pt idx="21998">
                  <c:v>123.3698904109589</c:v>
                </c:pt>
                <c:pt idx="21999">
                  <c:v>123.31073972602739</c:v>
                </c:pt>
                <c:pt idx="22000">
                  <c:v>123.25680821917808</c:v>
                </c:pt>
                <c:pt idx="22001">
                  <c:v>123.12632876712328</c:v>
                </c:pt>
                <c:pt idx="22002">
                  <c:v>122.98541095890411</c:v>
                </c:pt>
                <c:pt idx="22003">
                  <c:v>122.84623287671232</c:v>
                </c:pt>
                <c:pt idx="22004">
                  <c:v>122.75054794520548</c:v>
                </c:pt>
                <c:pt idx="22005">
                  <c:v>122.63050684931507</c:v>
                </c:pt>
                <c:pt idx="22006">
                  <c:v>122.46697260273973</c:v>
                </c:pt>
                <c:pt idx="22007">
                  <c:v>122.24776712328767</c:v>
                </c:pt>
                <c:pt idx="22008">
                  <c:v>122.05639726027397</c:v>
                </c:pt>
                <c:pt idx="22009">
                  <c:v>121.86154794520547</c:v>
                </c:pt>
                <c:pt idx="22010">
                  <c:v>121.67887671232877</c:v>
                </c:pt>
                <c:pt idx="22011">
                  <c:v>121.5344794520548</c:v>
                </c:pt>
                <c:pt idx="22012">
                  <c:v>121.44923287671233</c:v>
                </c:pt>
                <c:pt idx="22013">
                  <c:v>121.37964383561643</c:v>
                </c:pt>
                <c:pt idx="22014">
                  <c:v>121.30483561643837</c:v>
                </c:pt>
                <c:pt idx="22015">
                  <c:v>121.29091780821918</c:v>
                </c:pt>
                <c:pt idx="22016">
                  <c:v>121.31353424657534</c:v>
                </c:pt>
                <c:pt idx="22017">
                  <c:v>121.35006849315069</c:v>
                </c:pt>
                <c:pt idx="22018">
                  <c:v>121.36224657534245</c:v>
                </c:pt>
                <c:pt idx="22019">
                  <c:v>121.36920547945205</c:v>
                </c:pt>
                <c:pt idx="22020">
                  <c:v>121.34136986301371</c:v>
                </c:pt>
                <c:pt idx="22021">
                  <c:v>121.30309589041096</c:v>
                </c:pt>
                <c:pt idx="22022">
                  <c:v>121.24742465753425</c:v>
                </c:pt>
                <c:pt idx="22023">
                  <c:v>121.16565753424658</c:v>
                </c:pt>
                <c:pt idx="22024">
                  <c:v>121.07345205479453</c:v>
                </c:pt>
                <c:pt idx="22025">
                  <c:v>120.94123287671232</c:v>
                </c:pt>
                <c:pt idx="22026">
                  <c:v>120.85946575342464</c:v>
                </c:pt>
                <c:pt idx="22027">
                  <c:v>120.76900000000001</c:v>
                </c:pt>
                <c:pt idx="22028">
                  <c:v>120.73246575342466</c:v>
                </c:pt>
                <c:pt idx="22029">
                  <c:v>120.63156164383562</c:v>
                </c:pt>
                <c:pt idx="22030">
                  <c:v>120.53761643835617</c:v>
                </c:pt>
                <c:pt idx="22031">
                  <c:v>120.43497260273972</c:v>
                </c:pt>
                <c:pt idx="22032">
                  <c:v>120.30623287671233</c:v>
                </c:pt>
                <c:pt idx="22033">
                  <c:v>120.12008219178082</c:v>
                </c:pt>
                <c:pt idx="22034">
                  <c:v>119.91479452054794</c:v>
                </c:pt>
                <c:pt idx="22035">
                  <c:v>119.7460410958904</c:v>
                </c:pt>
                <c:pt idx="22036">
                  <c:v>119.58772602739727</c:v>
                </c:pt>
                <c:pt idx="22037">
                  <c:v>119.40679452054795</c:v>
                </c:pt>
                <c:pt idx="22038">
                  <c:v>119.1841095890411</c:v>
                </c:pt>
                <c:pt idx="22039">
                  <c:v>119.07276712328766</c:v>
                </c:pt>
                <c:pt idx="22040">
                  <c:v>118.96838356164383</c:v>
                </c:pt>
                <c:pt idx="22041">
                  <c:v>118.88139726027399</c:v>
                </c:pt>
                <c:pt idx="22042">
                  <c:v>118.83094520547945</c:v>
                </c:pt>
                <c:pt idx="22043">
                  <c:v>118.80658904109589</c:v>
                </c:pt>
                <c:pt idx="22044">
                  <c:v>118.7961506849315</c:v>
                </c:pt>
                <c:pt idx="22045">
                  <c:v>118.8013698630137</c:v>
                </c:pt>
                <c:pt idx="22046">
                  <c:v>118.77875342465754</c:v>
                </c:pt>
                <c:pt idx="22047">
                  <c:v>118.73526027397261</c:v>
                </c:pt>
                <c:pt idx="22048">
                  <c:v>118.69002739726028</c:v>
                </c:pt>
                <c:pt idx="22049">
                  <c:v>118.59434246575343</c:v>
                </c:pt>
                <c:pt idx="22050">
                  <c:v>118.50039726027397</c:v>
                </c:pt>
                <c:pt idx="22051">
                  <c:v>118.40819178082192</c:v>
                </c:pt>
                <c:pt idx="22052">
                  <c:v>118.33338356164384</c:v>
                </c:pt>
                <c:pt idx="22053">
                  <c:v>118.2898904109589</c:v>
                </c:pt>
                <c:pt idx="22054">
                  <c:v>118.28119178082193</c:v>
                </c:pt>
                <c:pt idx="22055">
                  <c:v>118.21160273972603</c:v>
                </c:pt>
                <c:pt idx="22056">
                  <c:v>118.10026027397259</c:v>
                </c:pt>
                <c:pt idx="22057">
                  <c:v>118.00109589041097</c:v>
                </c:pt>
                <c:pt idx="22058">
                  <c:v>117.90541095890411</c:v>
                </c:pt>
                <c:pt idx="22059">
                  <c:v>117.80276712328768</c:v>
                </c:pt>
                <c:pt idx="22060">
                  <c:v>117.73839726027397</c:v>
                </c:pt>
                <c:pt idx="22061">
                  <c:v>117.67402739726028</c:v>
                </c:pt>
                <c:pt idx="22062">
                  <c:v>117.70534246575343</c:v>
                </c:pt>
                <c:pt idx="22063">
                  <c:v>117.71752054794521</c:v>
                </c:pt>
                <c:pt idx="22064">
                  <c:v>117.67402739726028</c:v>
                </c:pt>
                <c:pt idx="22065">
                  <c:v>117.68098630136987</c:v>
                </c:pt>
                <c:pt idx="22066">
                  <c:v>117.75231506849315</c:v>
                </c:pt>
                <c:pt idx="22067">
                  <c:v>117.83756164383561</c:v>
                </c:pt>
                <c:pt idx="22068">
                  <c:v>117.91932876712329</c:v>
                </c:pt>
                <c:pt idx="22069">
                  <c:v>117.99065753424657</c:v>
                </c:pt>
                <c:pt idx="22070">
                  <c:v>118.12113698630137</c:v>
                </c:pt>
                <c:pt idx="22071">
                  <c:v>118.27075342465753</c:v>
                </c:pt>
                <c:pt idx="22072">
                  <c:v>118.41863013698631</c:v>
                </c:pt>
                <c:pt idx="22073">
                  <c:v>118.61173972602739</c:v>
                </c:pt>
                <c:pt idx="22074">
                  <c:v>118.76657534246576</c:v>
                </c:pt>
                <c:pt idx="22075">
                  <c:v>118.78397260273974</c:v>
                </c:pt>
                <c:pt idx="22076">
                  <c:v>118.73178082191781</c:v>
                </c:pt>
                <c:pt idx="22077">
                  <c:v>118.65523287671233</c:v>
                </c:pt>
                <c:pt idx="22078">
                  <c:v>118.56650684931506</c:v>
                </c:pt>
                <c:pt idx="22079">
                  <c:v>118.45690410958903</c:v>
                </c:pt>
                <c:pt idx="22080">
                  <c:v>118.34904109589041</c:v>
                </c:pt>
                <c:pt idx="22081">
                  <c:v>118.25335616438356</c:v>
                </c:pt>
                <c:pt idx="22082">
                  <c:v>118.14027397260274</c:v>
                </c:pt>
                <c:pt idx="22083">
                  <c:v>118.01501369863014</c:v>
                </c:pt>
                <c:pt idx="22084">
                  <c:v>117.91410958904109</c:v>
                </c:pt>
                <c:pt idx="22085">
                  <c:v>117.86887671232877</c:v>
                </c:pt>
                <c:pt idx="22086">
                  <c:v>117.83234246575343</c:v>
                </c:pt>
                <c:pt idx="22087">
                  <c:v>117.83234246575343</c:v>
                </c:pt>
                <c:pt idx="22088">
                  <c:v>117.83408219178082</c:v>
                </c:pt>
                <c:pt idx="22089">
                  <c:v>117.88105479452055</c:v>
                </c:pt>
                <c:pt idx="22090">
                  <c:v>117.88801369863015</c:v>
                </c:pt>
                <c:pt idx="22091">
                  <c:v>117.87061643835617</c:v>
                </c:pt>
                <c:pt idx="22092">
                  <c:v>117.83234246575343</c:v>
                </c:pt>
                <c:pt idx="22093">
                  <c:v>117.76275342465755</c:v>
                </c:pt>
                <c:pt idx="22094">
                  <c:v>117.77145205479452</c:v>
                </c:pt>
                <c:pt idx="22095">
                  <c:v>117.83582191780823</c:v>
                </c:pt>
                <c:pt idx="22096">
                  <c:v>117.9088904109589</c:v>
                </c:pt>
                <c:pt idx="22097">
                  <c:v>117.92454794520549</c:v>
                </c:pt>
                <c:pt idx="22098">
                  <c:v>117.92454794520549</c:v>
                </c:pt>
                <c:pt idx="22099">
                  <c:v>117.94368493150685</c:v>
                </c:pt>
                <c:pt idx="22100">
                  <c:v>118.02893150684932</c:v>
                </c:pt>
                <c:pt idx="22101">
                  <c:v>118.08112328767123</c:v>
                </c:pt>
                <c:pt idx="22102">
                  <c:v>118.10721917808219</c:v>
                </c:pt>
                <c:pt idx="22103">
                  <c:v>118.11069863013699</c:v>
                </c:pt>
                <c:pt idx="22104">
                  <c:v>118.12287671232876</c:v>
                </c:pt>
                <c:pt idx="22105">
                  <c:v>118.12113698630137</c:v>
                </c:pt>
                <c:pt idx="22106">
                  <c:v>118.08634246575343</c:v>
                </c:pt>
                <c:pt idx="22107">
                  <c:v>118.05328767123288</c:v>
                </c:pt>
                <c:pt idx="22108">
                  <c:v>118.04806849315068</c:v>
                </c:pt>
                <c:pt idx="22109">
                  <c:v>118.03241095890411</c:v>
                </c:pt>
                <c:pt idx="22110">
                  <c:v>118.06198630136987</c:v>
                </c:pt>
                <c:pt idx="22111">
                  <c:v>118.12983561643836</c:v>
                </c:pt>
                <c:pt idx="22112">
                  <c:v>118.21682191780822</c:v>
                </c:pt>
                <c:pt idx="22113">
                  <c:v>118.30032876712329</c:v>
                </c:pt>
                <c:pt idx="22114">
                  <c:v>118.35947945205479</c:v>
                </c:pt>
                <c:pt idx="22115">
                  <c:v>118.38035616438356</c:v>
                </c:pt>
                <c:pt idx="22116">
                  <c:v>118.36643835616438</c:v>
                </c:pt>
                <c:pt idx="22117">
                  <c:v>118.33512328767124</c:v>
                </c:pt>
                <c:pt idx="22118">
                  <c:v>118.34034246575342</c:v>
                </c:pt>
                <c:pt idx="22119">
                  <c:v>118.35599999999999</c:v>
                </c:pt>
                <c:pt idx="22120">
                  <c:v>118.38905479452055</c:v>
                </c:pt>
                <c:pt idx="22121">
                  <c:v>118.47604109589041</c:v>
                </c:pt>
                <c:pt idx="22122">
                  <c:v>118.56824657534247</c:v>
                </c:pt>
                <c:pt idx="22123">
                  <c:v>118.68828767123287</c:v>
                </c:pt>
                <c:pt idx="22124">
                  <c:v>118.7387397260274</c:v>
                </c:pt>
                <c:pt idx="22125">
                  <c:v>118.74221917808219</c:v>
                </c:pt>
                <c:pt idx="22126">
                  <c:v>118.69872602739727</c:v>
                </c:pt>
                <c:pt idx="22127">
                  <c:v>118.63261643835617</c:v>
                </c:pt>
                <c:pt idx="22128">
                  <c:v>118.56302739726027</c:v>
                </c:pt>
                <c:pt idx="22129">
                  <c:v>118.52127397260274</c:v>
                </c:pt>
                <c:pt idx="22130">
                  <c:v>118.47082191780822</c:v>
                </c:pt>
                <c:pt idx="22131">
                  <c:v>118.46386301369863</c:v>
                </c:pt>
                <c:pt idx="22132">
                  <c:v>118.43776712328767</c:v>
                </c:pt>
                <c:pt idx="22133">
                  <c:v>118.43602739726026</c:v>
                </c:pt>
                <c:pt idx="22134">
                  <c:v>118.46038356164384</c:v>
                </c:pt>
                <c:pt idx="22135">
                  <c:v>118.52649315068493</c:v>
                </c:pt>
                <c:pt idx="22136">
                  <c:v>118.56650684931506</c:v>
                </c:pt>
                <c:pt idx="22137">
                  <c:v>118.61</c:v>
                </c:pt>
                <c:pt idx="22138">
                  <c:v>118.66393150684931</c:v>
                </c:pt>
                <c:pt idx="22139">
                  <c:v>118.74221917808219</c:v>
                </c:pt>
                <c:pt idx="22140">
                  <c:v>118.72830136986302</c:v>
                </c:pt>
                <c:pt idx="22141">
                  <c:v>118.66741095890411</c:v>
                </c:pt>
                <c:pt idx="22142">
                  <c:v>118.61869863013699</c:v>
                </c:pt>
                <c:pt idx="22143">
                  <c:v>118.58216438356165</c:v>
                </c:pt>
                <c:pt idx="22144">
                  <c:v>118.54389041095891</c:v>
                </c:pt>
                <c:pt idx="22145">
                  <c:v>118.45168493150686</c:v>
                </c:pt>
                <c:pt idx="22146">
                  <c:v>118.36991780821918</c:v>
                </c:pt>
                <c:pt idx="22147">
                  <c:v>118.26901369863015</c:v>
                </c:pt>
                <c:pt idx="22148">
                  <c:v>118.18376712328768</c:v>
                </c:pt>
                <c:pt idx="22149">
                  <c:v>118.11243835616439</c:v>
                </c:pt>
                <c:pt idx="22150">
                  <c:v>118.05328767123288</c:v>
                </c:pt>
                <c:pt idx="22151">
                  <c:v>118.01675342465754</c:v>
                </c:pt>
                <c:pt idx="22152">
                  <c:v>118.02719178082191</c:v>
                </c:pt>
                <c:pt idx="22153">
                  <c:v>118.05154794520547</c:v>
                </c:pt>
                <c:pt idx="22154">
                  <c:v>118.08460273972602</c:v>
                </c:pt>
                <c:pt idx="22155">
                  <c:v>118.13505479452056</c:v>
                </c:pt>
                <c:pt idx="22156">
                  <c:v>118.18550684931506</c:v>
                </c:pt>
                <c:pt idx="22157">
                  <c:v>118.2916301369863</c:v>
                </c:pt>
                <c:pt idx="22158">
                  <c:v>118.39601369863013</c:v>
                </c:pt>
                <c:pt idx="22159">
                  <c:v>118.56302739726027</c:v>
                </c:pt>
                <c:pt idx="22160">
                  <c:v>118.73178082191781</c:v>
                </c:pt>
                <c:pt idx="22161">
                  <c:v>118.94402739726027</c:v>
                </c:pt>
                <c:pt idx="22162">
                  <c:v>119.15801369863014</c:v>
                </c:pt>
                <c:pt idx="22163">
                  <c:v>119.32502739726027</c:v>
                </c:pt>
                <c:pt idx="22164">
                  <c:v>119.44158904109588</c:v>
                </c:pt>
                <c:pt idx="22165">
                  <c:v>119.55119178082192</c:v>
                </c:pt>
                <c:pt idx="22166">
                  <c:v>119.65383561643836</c:v>
                </c:pt>
                <c:pt idx="22167">
                  <c:v>119.65905479452056</c:v>
                </c:pt>
                <c:pt idx="22168">
                  <c:v>119.71472602739726</c:v>
                </c:pt>
                <c:pt idx="22169">
                  <c:v>119.74256164383561</c:v>
                </c:pt>
                <c:pt idx="22170">
                  <c:v>119.6955890410959</c:v>
                </c:pt>
                <c:pt idx="22171">
                  <c:v>119.58946575342466</c:v>
                </c:pt>
                <c:pt idx="22172">
                  <c:v>119.45376712328768</c:v>
                </c:pt>
                <c:pt idx="22173">
                  <c:v>119.33372602739726</c:v>
                </c:pt>
                <c:pt idx="22174">
                  <c:v>119.23456164383562</c:v>
                </c:pt>
                <c:pt idx="22175">
                  <c:v>119.13713698630137</c:v>
                </c:pt>
                <c:pt idx="22176">
                  <c:v>119.07450684931507</c:v>
                </c:pt>
                <c:pt idx="22177">
                  <c:v>119.04841095890411</c:v>
                </c:pt>
                <c:pt idx="22178">
                  <c:v>119.02753424657534</c:v>
                </c:pt>
                <c:pt idx="22179">
                  <c:v>119.02927397260274</c:v>
                </c:pt>
                <c:pt idx="22180">
                  <c:v>119.01187671232876</c:v>
                </c:pt>
                <c:pt idx="22181">
                  <c:v>119.06580821917808</c:v>
                </c:pt>
                <c:pt idx="22182">
                  <c:v>119.14583561643835</c:v>
                </c:pt>
                <c:pt idx="22183">
                  <c:v>119.22586301369863</c:v>
                </c:pt>
                <c:pt idx="22184">
                  <c:v>119.2415205479452</c:v>
                </c:pt>
                <c:pt idx="22185">
                  <c:v>119.245</c:v>
                </c:pt>
                <c:pt idx="22186">
                  <c:v>119.30589041095891</c:v>
                </c:pt>
                <c:pt idx="22187">
                  <c:v>119.34416438356165</c:v>
                </c:pt>
                <c:pt idx="22188">
                  <c:v>119.38069863013699</c:v>
                </c:pt>
                <c:pt idx="22189">
                  <c:v>119.44332876712329</c:v>
                </c:pt>
                <c:pt idx="22190">
                  <c:v>119.50769863013699</c:v>
                </c:pt>
                <c:pt idx="22191">
                  <c:v>119.55119178082192</c:v>
                </c:pt>
                <c:pt idx="22192">
                  <c:v>119.60164383561644</c:v>
                </c:pt>
                <c:pt idx="22193">
                  <c:v>119.64339726027397</c:v>
                </c:pt>
                <c:pt idx="22194">
                  <c:v>119.71472602739726</c:v>
                </c:pt>
                <c:pt idx="22195">
                  <c:v>119.79823287671232</c:v>
                </c:pt>
                <c:pt idx="22196">
                  <c:v>119.86956164383562</c:v>
                </c:pt>
                <c:pt idx="22197">
                  <c:v>119.95828767123288</c:v>
                </c:pt>
                <c:pt idx="22198">
                  <c:v>120.07832876712328</c:v>
                </c:pt>
                <c:pt idx="22199">
                  <c:v>120.20532876712329</c:v>
                </c:pt>
                <c:pt idx="22200">
                  <c:v>120.25926027397261</c:v>
                </c:pt>
                <c:pt idx="22201">
                  <c:v>120.29057534246576</c:v>
                </c:pt>
                <c:pt idx="22202">
                  <c:v>120.28361643835618</c:v>
                </c:pt>
                <c:pt idx="22203">
                  <c:v>120.28883561643835</c:v>
                </c:pt>
                <c:pt idx="22204">
                  <c:v>120.37756164383561</c:v>
                </c:pt>
                <c:pt idx="22205">
                  <c:v>120.43149315068493</c:v>
                </c:pt>
                <c:pt idx="22206">
                  <c:v>120.46802739726027</c:v>
                </c:pt>
                <c:pt idx="22207">
                  <c:v>120.50978082191781</c:v>
                </c:pt>
                <c:pt idx="22208">
                  <c:v>120.53761643835617</c:v>
                </c:pt>
                <c:pt idx="22209">
                  <c:v>120.55501369863015</c:v>
                </c:pt>
                <c:pt idx="22210">
                  <c:v>120.50108219178082</c:v>
                </c:pt>
                <c:pt idx="22211">
                  <c:v>120.49064383561644</c:v>
                </c:pt>
                <c:pt idx="22212">
                  <c:v>120.49064383561644</c:v>
                </c:pt>
                <c:pt idx="22213">
                  <c:v>120.42279452054794</c:v>
                </c:pt>
                <c:pt idx="22214">
                  <c:v>120.31667123287671</c:v>
                </c:pt>
                <c:pt idx="22215">
                  <c:v>120.18793150684931</c:v>
                </c:pt>
                <c:pt idx="22216">
                  <c:v>120.01221917808219</c:v>
                </c:pt>
                <c:pt idx="22217">
                  <c:v>119.84346575342465</c:v>
                </c:pt>
                <c:pt idx="22218">
                  <c:v>119.71820547945205</c:v>
                </c:pt>
                <c:pt idx="22219">
                  <c:v>119.58424657534246</c:v>
                </c:pt>
                <c:pt idx="22220">
                  <c:v>119.44680821917808</c:v>
                </c:pt>
                <c:pt idx="22221">
                  <c:v>119.30589041095891</c:v>
                </c:pt>
                <c:pt idx="22222">
                  <c:v>119.18236986301369</c:v>
                </c:pt>
                <c:pt idx="22223">
                  <c:v>119.01709589041096</c:v>
                </c:pt>
                <c:pt idx="22224">
                  <c:v>118.82224657534246</c:v>
                </c:pt>
                <c:pt idx="22225">
                  <c:v>118.67958904109588</c:v>
                </c:pt>
                <c:pt idx="22226">
                  <c:v>118.57172602739726</c:v>
                </c:pt>
                <c:pt idx="22227">
                  <c:v>118.46908219178083</c:v>
                </c:pt>
                <c:pt idx="22228">
                  <c:v>118.43080821917809</c:v>
                </c:pt>
                <c:pt idx="22229">
                  <c:v>118.42732876712329</c:v>
                </c:pt>
                <c:pt idx="22230">
                  <c:v>118.46734246575343</c:v>
                </c:pt>
                <c:pt idx="22231">
                  <c:v>118.56476712328768</c:v>
                </c:pt>
                <c:pt idx="22232">
                  <c:v>118.69002739726028</c:v>
                </c:pt>
                <c:pt idx="22233">
                  <c:v>118.86226027397259</c:v>
                </c:pt>
                <c:pt idx="22234">
                  <c:v>119.07624657534247</c:v>
                </c:pt>
                <c:pt idx="22235">
                  <c:v>119.28675342465753</c:v>
                </c:pt>
                <c:pt idx="22236">
                  <c:v>119.46420547945205</c:v>
                </c:pt>
                <c:pt idx="22237">
                  <c:v>119.61730136986301</c:v>
                </c:pt>
                <c:pt idx="22238">
                  <c:v>119.72168493150684</c:v>
                </c:pt>
                <c:pt idx="22239">
                  <c:v>119.76343835616439</c:v>
                </c:pt>
                <c:pt idx="22240">
                  <c:v>119.74778082191781</c:v>
                </c:pt>
                <c:pt idx="22241">
                  <c:v>119.72690410958904</c:v>
                </c:pt>
                <c:pt idx="22242">
                  <c:v>119.66775342465755</c:v>
                </c:pt>
                <c:pt idx="22243">
                  <c:v>119.626</c:v>
                </c:pt>
                <c:pt idx="22244">
                  <c:v>119.54075342465754</c:v>
                </c:pt>
                <c:pt idx="22245">
                  <c:v>119.51291780821919</c:v>
                </c:pt>
                <c:pt idx="22246">
                  <c:v>119.48508219178082</c:v>
                </c:pt>
                <c:pt idx="22247">
                  <c:v>119.46768493150685</c:v>
                </c:pt>
                <c:pt idx="22248">
                  <c:v>119.4328904109589</c:v>
                </c:pt>
                <c:pt idx="22249">
                  <c:v>119.41897260273973</c:v>
                </c:pt>
                <c:pt idx="22250">
                  <c:v>119.41027397260274</c:v>
                </c:pt>
                <c:pt idx="22251">
                  <c:v>119.41897260273973</c:v>
                </c:pt>
                <c:pt idx="22252">
                  <c:v>119.39809589041096</c:v>
                </c:pt>
                <c:pt idx="22253">
                  <c:v>119.35112328767124</c:v>
                </c:pt>
                <c:pt idx="22254">
                  <c:v>119.29719178082192</c:v>
                </c:pt>
                <c:pt idx="22255">
                  <c:v>119.20672602739725</c:v>
                </c:pt>
                <c:pt idx="22256">
                  <c:v>119.04493150684931</c:v>
                </c:pt>
                <c:pt idx="22257">
                  <c:v>118.93184931506849</c:v>
                </c:pt>
                <c:pt idx="22258">
                  <c:v>118.86226027397259</c:v>
                </c:pt>
                <c:pt idx="22259">
                  <c:v>118.81876712328767</c:v>
                </c:pt>
                <c:pt idx="22260">
                  <c:v>118.7961506849315</c:v>
                </c:pt>
                <c:pt idx="22261">
                  <c:v>118.86226027397259</c:v>
                </c:pt>
                <c:pt idx="22262">
                  <c:v>118.94402739726027</c:v>
                </c:pt>
                <c:pt idx="22263">
                  <c:v>118.9840410958904</c:v>
                </c:pt>
                <c:pt idx="22264">
                  <c:v>119.02579452054795</c:v>
                </c:pt>
                <c:pt idx="22265">
                  <c:v>119.07450684931507</c:v>
                </c:pt>
                <c:pt idx="22266">
                  <c:v>119.10408219178083</c:v>
                </c:pt>
                <c:pt idx="22267">
                  <c:v>119.10234246575342</c:v>
                </c:pt>
                <c:pt idx="22268">
                  <c:v>119.13191780821919</c:v>
                </c:pt>
                <c:pt idx="22269">
                  <c:v>119.10582191780821</c:v>
                </c:pt>
                <c:pt idx="22270">
                  <c:v>119.03275342465753</c:v>
                </c:pt>
                <c:pt idx="22271">
                  <c:v>118.97360273972603</c:v>
                </c:pt>
                <c:pt idx="22272">
                  <c:v>118.95968493150684</c:v>
                </c:pt>
                <c:pt idx="22273">
                  <c:v>118.90575342465753</c:v>
                </c:pt>
                <c:pt idx="22274">
                  <c:v>118.87269863013699</c:v>
                </c:pt>
                <c:pt idx="22275">
                  <c:v>118.81006849315068</c:v>
                </c:pt>
                <c:pt idx="22276">
                  <c:v>118.75961643835616</c:v>
                </c:pt>
                <c:pt idx="22277">
                  <c:v>118.64305479452054</c:v>
                </c:pt>
                <c:pt idx="22278">
                  <c:v>118.52823287671234</c:v>
                </c:pt>
                <c:pt idx="22279">
                  <c:v>118.45690410958903</c:v>
                </c:pt>
                <c:pt idx="22280">
                  <c:v>118.40993150684932</c:v>
                </c:pt>
                <c:pt idx="22281">
                  <c:v>118.347301369863</c:v>
                </c:pt>
                <c:pt idx="22282">
                  <c:v>118.28815068493151</c:v>
                </c:pt>
                <c:pt idx="22283">
                  <c:v>118.12461643835616</c:v>
                </c:pt>
                <c:pt idx="22284">
                  <c:v>118.02197260273974</c:v>
                </c:pt>
                <c:pt idx="22285">
                  <c:v>117.97499999999999</c:v>
                </c:pt>
                <c:pt idx="22286">
                  <c:v>117.96108219178083</c:v>
                </c:pt>
                <c:pt idx="22287">
                  <c:v>118.02023287671233</c:v>
                </c:pt>
                <c:pt idx="22288">
                  <c:v>118.15071232876713</c:v>
                </c:pt>
                <c:pt idx="22289">
                  <c:v>118.31424657534247</c:v>
                </c:pt>
                <c:pt idx="22290">
                  <c:v>118.42558904109589</c:v>
                </c:pt>
                <c:pt idx="22291">
                  <c:v>118.51257534246575</c:v>
                </c:pt>
                <c:pt idx="22292">
                  <c:v>118.61</c:v>
                </c:pt>
                <c:pt idx="22293">
                  <c:v>118.71786301369863</c:v>
                </c:pt>
                <c:pt idx="22294">
                  <c:v>118.8031095890411</c:v>
                </c:pt>
                <c:pt idx="22295">
                  <c:v>118.9335890410959</c:v>
                </c:pt>
                <c:pt idx="22296">
                  <c:v>119.05536986301369</c:v>
                </c:pt>
                <c:pt idx="22297">
                  <c:v>119.17193150684932</c:v>
                </c:pt>
                <c:pt idx="22298">
                  <c:v>119.1841095890411</c:v>
                </c:pt>
                <c:pt idx="22299">
                  <c:v>119.13713698630137</c:v>
                </c:pt>
                <c:pt idx="22300">
                  <c:v>119.07624657534247</c:v>
                </c:pt>
                <c:pt idx="22301">
                  <c:v>119.04319178082193</c:v>
                </c:pt>
                <c:pt idx="22302">
                  <c:v>118.991</c:v>
                </c:pt>
                <c:pt idx="22303">
                  <c:v>118.93880821917807</c:v>
                </c:pt>
                <c:pt idx="22304">
                  <c:v>118.84312328767123</c:v>
                </c:pt>
                <c:pt idx="22305">
                  <c:v>118.71090410958905</c:v>
                </c:pt>
                <c:pt idx="22306">
                  <c:v>118.58738356164383</c:v>
                </c:pt>
                <c:pt idx="22307">
                  <c:v>118.49691780821918</c:v>
                </c:pt>
                <c:pt idx="22308">
                  <c:v>118.32468493150685</c:v>
                </c:pt>
                <c:pt idx="22309">
                  <c:v>118.18376712328768</c:v>
                </c:pt>
                <c:pt idx="22310">
                  <c:v>118.08460273972602</c:v>
                </c:pt>
                <c:pt idx="22311">
                  <c:v>117.96804109589041</c:v>
                </c:pt>
                <c:pt idx="22312">
                  <c:v>117.86713698630138</c:v>
                </c:pt>
                <c:pt idx="22313">
                  <c:v>117.76797260273972</c:v>
                </c:pt>
                <c:pt idx="22314">
                  <c:v>117.63575342465754</c:v>
                </c:pt>
                <c:pt idx="22315">
                  <c:v>117.54528767123287</c:v>
                </c:pt>
                <c:pt idx="22316">
                  <c:v>117.51745205479452</c:v>
                </c:pt>
                <c:pt idx="22317">
                  <c:v>117.48091780821917</c:v>
                </c:pt>
                <c:pt idx="22318">
                  <c:v>117.44438356164383</c:v>
                </c:pt>
                <c:pt idx="22319">
                  <c:v>117.39741095890412</c:v>
                </c:pt>
                <c:pt idx="22320">
                  <c:v>117.31390410958903</c:v>
                </c:pt>
                <c:pt idx="22321">
                  <c:v>117.24605479452055</c:v>
                </c:pt>
                <c:pt idx="22322">
                  <c:v>117.24083561643835</c:v>
                </c:pt>
                <c:pt idx="22323">
                  <c:v>117.23909589041097</c:v>
                </c:pt>
                <c:pt idx="22324">
                  <c:v>117.23213698630137</c:v>
                </c:pt>
                <c:pt idx="22325">
                  <c:v>117.24779452054794</c:v>
                </c:pt>
                <c:pt idx="22326">
                  <c:v>117.23561643835617</c:v>
                </c:pt>
                <c:pt idx="22327">
                  <c:v>117.27215068493152</c:v>
                </c:pt>
                <c:pt idx="22328">
                  <c:v>117.26693150684932</c:v>
                </c:pt>
                <c:pt idx="22329">
                  <c:v>117.2147397260274</c:v>
                </c:pt>
                <c:pt idx="22330">
                  <c:v>117.10165753424658</c:v>
                </c:pt>
                <c:pt idx="22331">
                  <c:v>116.94334246575343</c:v>
                </c:pt>
                <c:pt idx="22332">
                  <c:v>116.85635616438356</c:v>
                </c:pt>
                <c:pt idx="22333">
                  <c:v>116.80590410958905</c:v>
                </c:pt>
                <c:pt idx="22334">
                  <c:v>116.74327397260274</c:v>
                </c:pt>
                <c:pt idx="22335">
                  <c:v>116.66324657534247</c:v>
                </c:pt>
                <c:pt idx="22336">
                  <c:v>116.61105479452056</c:v>
                </c:pt>
                <c:pt idx="22337">
                  <c:v>116.58843835616437</c:v>
                </c:pt>
                <c:pt idx="22338">
                  <c:v>116.59713698630136</c:v>
                </c:pt>
                <c:pt idx="22339">
                  <c:v>116.62671232876713</c:v>
                </c:pt>
                <c:pt idx="22340">
                  <c:v>116.62149315068493</c:v>
                </c:pt>
                <c:pt idx="22341">
                  <c:v>116.62845205479452</c:v>
                </c:pt>
                <c:pt idx="22342">
                  <c:v>116.68586301369862</c:v>
                </c:pt>
                <c:pt idx="22343">
                  <c:v>116.7676301369863</c:v>
                </c:pt>
                <c:pt idx="22344">
                  <c:v>116.83026027397261</c:v>
                </c:pt>
                <c:pt idx="22345">
                  <c:v>116.90680821917809</c:v>
                </c:pt>
                <c:pt idx="22346">
                  <c:v>116.99205479452056</c:v>
                </c:pt>
                <c:pt idx="22347">
                  <c:v>117.04250684931506</c:v>
                </c:pt>
                <c:pt idx="22348">
                  <c:v>117.13297260273973</c:v>
                </c:pt>
                <c:pt idx="22349">
                  <c:v>117.19038356164384</c:v>
                </c:pt>
                <c:pt idx="22350">
                  <c:v>117.20604109589041</c:v>
                </c:pt>
                <c:pt idx="22351">
                  <c:v>117.21299999999999</c:v>
                </c:pt>
                <c:pt idx="22352">
                  <c:v>117.28954794520548</c:v>
                </c:pt>
                <c:pt idx="22353">
                  <c:v>117.36957534246577</c:v>
                </c:pt>
                <c:pt idx="22354">
                  <c:v>117.43046575342466</c:v>
                </c:pt>
                <c:pt idx="22355">
                  <c:v>117.50179452054795</c:v>
                </c:pt>
                <c:pt idx="22356">
                  <c:v>117.58182191780821</c:v>
                </c:pt>
                <c:pt idx="22357">
                  <c:v>117.63923287671233</c:v>
                </c:pt>
                <c:pt idx="22358">
                  <c:v>117.69490410958903</c:v>
                </c:pt>
                <c:pt idx="22359">
                  <c:v>117.7801506849315</c:v>
                </c:pt>
                <c:pt idx="22360">
                  <c:v>117.88279452054795</c:v>
                </c:pt>
                <c:pt idx="22361">
                  <c:v>117.9767397260274</c:v>
                </c:pt>
                <c:pt idx="22362">
                  <c:v>118.11765753424658</c:v>
                </c:pt>
                <c:pt idx="22363">
                  <c:v>118.28119178082193</c:v>
                </c:pt>
                <c:pt idx="22364">
                  <c:v>118.4221095890411</c:v>
                </c:pt>
                <c:pt idx="22365">
                  <c:v>118.56302739726027</c:v>
                </c:pt>
                <c:pt idx="22366">
                  <c:v>118.70220547945206</c:v>
                </c:pt>
                <c:pt idx="22367">
                  <c:v>118.80484931506849</c:v>
                </c:pt>
                <c:pt idx="22368">
                  <c:v>118.90227397260273</c:v>
                </c:pt>
                <c:pt idx="22369">
                  <c:v>119.03971232876712</c:v>
                </c:pt>
                <c:pt idx="22370">
                  <c:v>119.1841095890411</c:v>
                </c:pt>
                <c:pt idx="22371">
                  <c:v>119.3076301369863</c:v>
                </c:pt>
                <c:pt idx="22372">
                  <c:v>119.47812328767122</c:v>
                </c:pt>
                <c:pt idx="22373">
                  <c:v>119.66079452054795</c:v>
                </c:pt>
                <c:pt idx="22374">
                  <c:v>119.79475342465753</c:v>
                </c:pt>
                <c:pt idx="22375">
                  <c:v>119.86260273972603</c:v>
                </c:pt>
                <c:pt idx="22376">
                  <c:v>119.90087671232877</c:v>
                </c:pt>
                <c:pt idx="22377">
                  <c:v>119.90957534246576</c:v>
                </c:pt>
                <c:pt idx="22378">
                  <c:v>119.93219178082191</c:v>
                </c:pt>
                <c:pt idx="22379">
                  <c:v>119.98612328767123</c:v>
                </c:pt>
                <c:pt idx="22380">
                  <c:v>120.05571232876713</c:v>
                </c:pt>
                <c:pt idx="22381">
                  <c:v>120.10442465753425</c:v>
                </c:pt>
                <c:pt idx="22382">
                  <c:v>120.17575342465753</c:v>
                </c:pt>
                <c:pt idx="22383">
                  <c:v>120.26795890410959</c:v>
                </c:pt>
                <c:pt idx="22384">
                  <c:v>120.29057534246576</c:v>
                </c:pt>
                <c:pt idx="22385">
                  <c:v>120.27665753424658</c:v>
                </c:pt>
                <c:pt idx="22386">
                  <c:v>120.24012328767124</c:v>
                </c:pt>
                <c:pt idx="22387">
                  <c:v>120.18097260273973</c:v>
                </c:pt>
                <c:pt idx="22388">
                  <c:v>120.13226027397261</c:v>
                </c:pt>
                <c:pt idx="22389">
                  <c:v>120.10442465753425</c:v>
                </c:pt>
                <c:pt idx="22390">
                  <c:v>120.08702739726027</c:v>
                </c:pt>
                <c:pt idx="22391">
                  <c:v>120.0104794520548</c:v>
                </c:pt>
                <c:pt idx="22392">
                  <c:v>119.94958904109589</c:v>
                </c:pt>
                <c:pt idx="22393">
                  <c:v>119.94263013698631</c:v>
                </c:pt>
                <c:pt idx="22394">
                  <c:v>119.99308219178081</c:v>
                </c:pt>
                <c:pt idx="22395">
                  <c:v>120.02787671232876</c:v>
                </c:pt>
                <c:pt idx="22396">
                  <c:v>120.0713698630137</c:v>
                </c:pt>
                <c:pt idx="22397">
                  <c:v>120.19489041095891</c:v>
                </c:pt>
                <c:pt idx="22398">
                  <c:v>120.35494520547945</c:v>
                </c:pt>
                <c:pt idx="22399">
                  <c:v>120.46976712328768</c:v>
                </c:pt>
                <c:pt idx="22400">
                  <c:v>120.57936986301371</c:v>
                </c:pt>
                <c:pt idx="22401">
                  <c:v>120.66635616438356</c:v>
                </c:pt>
                <c:pt idx="22402">
                  <c:v>120.78813698630137</c:v>
                </c:pt>
                <c:pt idx="22403">
                  <c:v>120.88904109589041</c:v>
                </c:pt>
                <c:pt idx="22404">
                  <c:v>120.96732876712329</c:v>
                </c:pt>
                <c:pt idx="22405">
                  <c:v>121.14130136986302</c:v>
                </c:pt>
                <c:pt idx="22406">
                  <c:v>121.39182191780822</c:v>
                </c:pt>
                <c:pt idx="22407">
                  <c:v>121.61624657534247</c:v>
                </c:pt>
                <c:pt idx="22408">
                  <c:v>121.76238356164384</c:v>
                </c:pt>
                <c:pt idx="22409">
                  <c:v>121.88764383561644</c:v>
                </c:pt>
                <c:pt idx="22410">
                  <c:v>122.01812328767124</c:v>
                </c:pt>
                <c:pt idx="22411">
                  <c:v>122.14512328767124</c:v>
                </c:pt>
                <c:pt idx="22412">
                  <c:v>122.23036986301369</c:v>
                </c:pt>
                <c:pt idx="22413">
                  <c:v>122.31213698630137</c:v>
                </c:pt>
                <c:pt idx="22414">
                  <c:v>122.45131506849314</c:v>
                </c:pt>
                <c:pt idx="22415">
                  <c:v>122.60093150684932</c:v>
                </c:pt>
                <c:pt idx="22416">
                  <c:v>122.75228767123288</c:v>
                </c:pt>
                <c:pt idx="22417">
                  <c:v>122.89146575342465</c:v>
                </c:pt>
                <c:pt idx="22418">
                  <c:v>122.95409589041095</c:v>
                </c:pt>
                <c:pt idx="22419">
                  <c:v>123.00976712328767</c:v>
                </c:pt>
                <c:pt idx="22420">
                  <c:v>123.10023287671234</c:v>
                </c:pt>
                <c:pt idx="22421">
                  <c:v>123.17504109589041</c:v>
                </c:pt>
                <c:pt idx="22422">
                  <c:v>123.25506849315069</c:v>
                </c:pt>
                <c:pt idx="22423">
                  <c:v>123.34553424657534</c:v>
                </c:pt>
                <c:pt idx="22424">
                  <c:v>123.42730136986302</c:v>
                </c:pt>
                <c:pt idx="22425">
                  <c:v>123.54560273972604</c:v>
                </c:pt>
                <c:pt idx="22426">
                  <c:v>123.62215068493151</c:v>
                </c:pt>
                <c:pt idx="22427">
                  <c:v>123.70391780821917</c:v>
                </c:pt>
                <c:pt idx="22428">
                  <c:v>123.74741095890411</c:v>
                </c:pt>
                <c:pt idx="22429">
                  <c:v>123.8135205479452</c:v>
                </c:pt>
                <c:pt idx="22430">
                  <c:v>123.85353424657535</c:v>
                </c:pt>
                <c:pt idx="22431">
                  <c:v>123.82917808219179</c:v>
                </c:pt>
                <c:pt idx="22432">
                  <c:v>123.78046575342466</c:v>
                </c:pt>
                <c:pt idx="22433">
                  <c:v>123.79264383561645</c:v>
                </c:pt>
                <c:pt idx="22434">
                  <c:v>123.78394520547945</c:v>
                </c:pt>
                <c:pt idx="22435">
                  <c:v>123.70217808219178</c:v>
                </c:pt>
                <c:pt idx="22436">
                  <c:v>123.63954794520549</c:v>
                </c:pt>
                <c:pt idx="22437">
                  <c:v>123.6204109589041</c:v>
                </c:pt>
                <c:pt idx="22438">
                  <c:v>123.58387671232876</c:v>
                </c:pt>
                <c:pt idx="22439">
                  <c:v>123.53690410958905</c:v>
                </c:pt>
                <c:pt idx="22440">
                  <c:v>123.51776712328767</c:v>
                </c:pt>
                <c:pt idx="22441">
                  <c:v>123.47775342465754</c:v>
                </c:pt>
                <c:pt idx="22442">
                  <c:v>123.44817808219179</c:v>
                </c:pt>
                <c:pt idx="22443">
                  <c:v>123.43078082191781</c:v>
                </c:pt>
                <c:pt idx="22444">
                  <c:v>123.44991780821918</c:v>
                </c:pt>
                <c:pt idx="22445">
                  <c:v>123.57691780821918</c:v>
                </c:pt>
                <c:pt idx="22446">
                  <c:v>123.68652054794521</c:v>
                </c:pt>
                <c:pt idx="22447">
                  <c:v>123.83613698630137</c:v>
                </c:pt>
                <c:pt idx="22448">
                  <c:v>123.99619178082193</c:v>
                </c:pt>
                <c:pt idx="22449">
                  <c:v>124.16842465753425</c:v>
                </c:pt>
                <c:pt idx="22450">
                  <c:v>124.31804109589041</c:v>
                </c:pt>
                <c:pt idx="22451">
                  <c:v>124.42416438356165</c:v>
                </c:pt>
                <c:pt idx="22452">
                  <c:v>124.5128904109589</c:v>
                </c:pt>
                <c:pt idx="22453">
                  <c:v>124.56682191780823</c:v>
                </c:pt>
                <c:pt idx="22454">
                  <c:v>124.57378082191781</c:v>
                </c:pt>
                <c:pt idx="22455">
                  <c:v>124.60161643835616</c:v>
                </c:pt>
                <c:pt idx="22456">
                  <c:v>124.67468493150685</c:v>
                </c:pt>
                <c:pt idx="22457">
                  <c:v>124.75471232876713</c:v>
                </c:pt>
                <c:pt idx="22458">
                  <c:v>124.8312602739726</c:v>
                </c:pt>
                <c:pt idx="22459">
                  <c:v>124.88345205479453</c:v>
                </c:pt>
                <c:pt idx="22460">
                  <c:v>124.9634794520548</c:v>
                </c:pt>
                <c:pt idx="22461">
                  <c:v>125.04524657534246</c:v>
                </c:pt>
                <c:pt idx="22462">
                  <c:v>125.22965753424657</c:v>
                </c:pt>
                <c:pt idx="22463">
                  <c:v>125.44712328767125</c:v>
                </c:pt>
                <c:pt idx="22464">
                  <c:v>125.66980821917809</c:v>
                </c:pt>
                <c:pt idx="22465">
                  <c:v>125.81768493150685</c:v>
                </c:pt>
                <c:pt idx="22466">
                  <c:v>125.9707808219178</c:v>
                </c:pt>
                <c:pt idx="22467">
                  <c:v>126.12039726027396</c:v>
                </c:pt>
                <c:pt idx="22468">
                  <c:v>126.27523287671232</c:v>
                </c:pt>
                <c:pt idx="22469">
                  <c:v>126.45268493150685</c:v>
                </c:pt>
                <c:pt idx="22470">
                  <c:v>126.62143835616439</c:v>
                </c:pt>
                <c:pt idx="22471">
                  <c:v>126.81106849315069</c:v>
                </c:pt>
                <c:pt idx="22472">
                  <c:v>126.97634246575343</c:v>
                </c:pt>
                <c:pt idx="22473">
                  <c:v>127.09464383561644</c:v>
                </c:pt>
                <c:pt idx="22474">
                  <c:v>127.20424657534247</c:v>
                </c:pt>
                <c:pt idx="22475">
                  <c:v>127.26339726027396</c:v>
                </c:pt>
                <c:pt idx="22476">
                  <c:v>127.29471232876713</c:v>
                </c:pt>
                <c:pt idx="22477">
                  <c:v>127.3155890410959</c:v>
                </c:pt>
                <c:pt idx="22478">
                  <c:v>127.36082191780822</c:v>
                </c:pt>
                <c:pt idx="22479">
                  <c:v>127.46172602739726</c:v>
                </c:pt>
                <c:pt idx="22480">
                  <c:v>127.59916438356164</c:v>
                </c:pt>
                <c:pt idx="22481">
                  <c:v>127.78705479452054</c:v>
                </c:pt>
                <c:pt idx="22482">
                  <c:v>128.0010410958904</c:v>
                </c:pt>
                <c:pt idx="22483">
                  <c:v>128.20980821917809</c:v>
                </c:pt>
                <c:pt idx="22484">
                  <c:v>128.47772602739727</c:v>
                </c:pt>
                <c:pt idx="22485">
                  <c:v>128.75956164383561</c:v>
                </c:pt>
                <c:pt idx="22486">
                  <c:v>128.9787671232877</c:v>
                </c:pt>
                <c:pt idx="22487">
                  <c:v>129.11446575342467</c:v>
                </c:pt>
                <c:pt idx="22488">
                  <c:v>129.22232876712329</c:v>
                </c:pt>
                <c:pt idx="22489">
                  <c:v>129.34236986301369</c:v>
                </c:pt>
                <c:pt idx="22490">
                  <c:v>129.43457534246576</c:v>
                </c:pt>
                <c:pt idx="22491">
                  <c:v>129.55809589041098</c:v>
                </c:pt>
                <c:pt idx="22492">
                  <c:v>129.64508219178083</c:v>
                </c:pt>
                <c:pt idx="22493">
                  <c:v>129.76338356164382</c:v>
                </c:pt>
                <c:pt idx="22494">
                  <c:v>129.83819178082192</c:v>
                </c:pt>
                <c:pt idx="22495">
                  <c:v>129.89038356164383</c:v>
                </c:pt>
                <c:pt idx="22496">
                  <c:v>129.91300000000001</c:v>
                </c:pt>
                <c:pt idx="22497">
                  <c:v>129.93039726027399</c:v>
                </c:pt>
                <c:pt idx="22498">
                  <c:v>129.95997260273973</c:v>
                </c:pt>
                <c:pt idx="22499">
                  <c:v>129.96345205479452</c:v>
                </c:pt>
                <c:pt idx="22500">
                  <c:v>129.93909589041095</c:v>
                </c:pt>
                <c:pt idx="22501">
                  <c:v>129.93909589041095</c:v>
                </c:pt>
                <c:pt idx="22502">
                  <c:v>129.95997260273973</c:v>
                </c:pt>
                <c:pt idx="22503">
                  <c:v>129.97215068493151</c:v>
                </c:pt>
                <c:pt idx="22504">
                  <c:v>130.02260273972604</c:v>
                </c:pt>
                <c:pt idx="22505">
                  <c:v>130.15308219178081</c:v>
                </c:pt>
                <c:pt idx="22506">
                  <c:v>130.30617808219176</c:v>
                </c:pt>
                <c:pt idx="22507">
                  <c:v>130.44013698630135</c:v>
                </c:pt>
                <c:pt idx="22508">
                  <c:v>130.60889041095891</c:v>
                </c:pt>
                <c:pt idx="22509">
                  <c:v>130.78634246575342</c:v>
                </c:pt>
                <c:pt idx="22510">
                  <c:v>130.95335616438356</c:v>
                </c:pt>
                <c:pt idx="22511">
                  <c:v>131.11689041095889</c:v>
                </c:pt>
                <c:pt idx="22512">
                  <c:v>131.2595479452055</c:v>
                </c:pt>
                <c:pt idx="22513">
                  <c:v>131.39872602739726</c:v>
                </c:pt>
                <c:pt idx="22514">
                  <c:v>131.52920547945206</c:v>
                </c:pt>
                <c:pt idx="22515">
                  <c:v>131.60923287671233</c:v>
                </c:pt>
                <c:pt idx="22516">
                  <c:v>131.65794520547945</c:v>
                </c:pt>
                <c:pt idx="22517">
                  <c:v>131.69795890410961</c:v>
                </c:pt>
                <c:pt idx="22518">
                  <c:v>131.72753424657535</c:v>
                </c:pt>
                <c:pt idx="22519">
                  <c:v>131.7553698630137</c:v>
                </c:pt>
                <c:pt idx="22520">
                  <c:v>131.8110410958904</c:v>
                </c:pt>
                <c:pt idx="22521">
                  <c:v>131.92412328767125</c:v>
                </c:pt>
                <c:pt idx="22522">
                  <c:v>131.96065753424659</c:v>
                </c:pt>
                <c:pt idx="22523">
                  <c:v>131.97457534246576</c:v>
                </c:pt>
                <c:pt idx="22524">
                  <c:v>131.95369863013698</c:v>
                </c:pt>
                <c:pt idx="22525">
                  <c:v>131.94499999999999</c:v>
                </c:pt>
                <c:pt idx="22526">
                  <c:v>131.87193150684931</c:v>
                </c:pt>
                <c:pt idx="22527">
                  <c:v>131.74319178082192</c:v>
                </c:pt>
                <c:pt idx="22528">
                  <c:v>131.6301095890411</c:v>
                </c:pt>
                <c:pt idx="22529">
                  <c:v>131.53964383561643</c:v>
                </c:pt>
                <c:pt idx="22530">
                  <c:v>131.47527397260274</c:v>
                </c:pt>
                <c:pt idx="22531">
                  <c:v>131.46657534246575</c:v>
                </c:pt>
                <c:pt idx="22532">
                  <c:v>131.55704109589041</c:v>
                </c:pt>
                <c:pt idx="22533">
                  <c:v>131.72057534246574</c:v>
                </c:pt>
                <c:pt idx="22534">
                  <c:v>131.90150684931507</c:v>
                </c:pt>
                <c:pt idx="22535">
                  <c:v>132.06330136986301</c:v>
                </c:pt>
                <c:pt idx="22536">
                  <c:v>132.22161643835616</c:v>
                </c:pt>
                <c:pt idx="22537">
                  <c:v>132.36601369863013</c:v>
                </c:pt>
                <c:pt idx="22538">
                  <c:v>132.46517808219178</c:v>
                </c:pt>
                <c:pt idx="22539">
                  <c:v>132.52432876712328</c:v>
                </c:pt>
                <c:pt idx="22540">
                  <c:v>132.52954794520548</c:v>
                </c:pt>
                <c:pt idx="22541">
                  <c:v>132.48431506849317</c:v>
                </c:pt>
                <c:pt idx="22542">
                  <c:v>132.39036986301369</c:v>
                </c:pt>
                <c:pt idx="22543">
                  <c:v>132.28598630136986</c:v>
                </c:pt>
                <c:pt idx="22544">
                  <c:v>132.23379452054795</c:v>
                </c:pt>
                <c:pt idx="22545">
                  <c:v>132.19552054794519</c:v>
                </c:pt>
                <c:pt idx="22546">
                  <c:v>132.08417808219178</c:v>
                </c:pt>
                <c:pt idx="22547">
                  <c:v>131.96587671232876</c:v>
                </c:pt>
                <c:pt idx="22548">
                  <c:v>131.87193150684931</c:v>
                </c:pt>
                <c:pt idx="22549">
                  <c:v>131.89106849315067</c:v>
                </c:pt>
                <c:pt idx="22550">
                  <c:v>131.93456164383562</c:v>
                </c:pt>
                <c:pt idx="22551">
                  <c:v>131.94326027397261</c:v>
                </c:pt>
                <c:pt idx="22552">
                  <c:v>131.99893150684932</c:v>
                </c:pt>
                <c:pt idx="22553">
                  <c:v>132.06852054794518</c:v>
                </c:pt>
                <c:pt idx="22554">
                  <c:v>132.07547945205479</c:v>
                </c:pt>
                <c:pt idx="22555">
                  <c:v>132.09287671232875</c:v>
                </c:pt>
                <c:pt idx="22556">
                  <c:v>132.13289041095891</c:v>
                </c:pt>
                <c:pt idx="22557">
                  <c:v>132.12941095890409</c:v>
                </c:pt>
                <c:pt idx="22558">
                  <c:v>132.15724657534247</c:v>
                </c:pt>
                <c:pt idx="22559">
                  <c:v>132.17812328767124</c:v>
                </c:pt>
                <c:pt idx="22560">
                  <c:v>132.14332876712331</c:v>
                </c:pt>
                <c:pt idx="22561">
                  <c:v>132.15376712328768</c:v>
                </c:pt>
                <c:pt idx="22562">
                  <c:v>132.12419178082192</c:v>
                </c:pt>
                <c:pt idx="22563">
                  <c:v>131.99719178082194</c:v>
                </c:pt>
                <c:pt idx="22564">
                  <c:v>131.9415205479452</c:v>
                </c:pt>
                <c:pt idx="22565">
                  <c:v>131.95021917808219</c:v>
                </c:pt>
                <c:pt idx="22566">
                  <c:v>131.90672602739727</c:v>
                </c:pt>
                <c:pt idx="22567">
                  <c:v>131.86323287671235</c:v>
                </c:pt>
                <c:pt idx="22568">
                  <c:v>131.81452054794522</c:v>
                </c:pt>
                <c:pt idx="22569">
                  <c:v>131.70143835616437</c:v>
                </c:pt>
                <c:pt idx="22570">
                  <c:v>131.67186301369864</c:v>
                </c:pt>
                <c:pt idx="22571">
                  <c:v>131.67360273972602</c:v>
                </c:pt>
                <c:pt idx="22572">
                  <c:v>131.65794520547945</c:v>
                </c:pt>
                <c:pt idx="22573">
                  <c:v>131.64924657534246</c:v>
                </c:pt>
                <c:pt idx="22574">
                  <c:v>131.62489041095893</c:v>
                </c:pt>
                <c:pt idx="22575">
                  <c:v>131.61097260273971</c:v>
                </c:pt>
                <c:pt idx="22576">
                  <c:v>131.56921917808219</c:v>
                </c:pt>
                <c:pt idx="22577">
                  <c:v>131.53790410958905</c:v>
                </c:pt>
                <c:pt idx="22578">
                  <c:v>131.5500821917808</c:v>
                </c:pt>
                <c:pt idx="22579">
                  <c:v>131.55704109589041</c:v>
                </c:pt>
                <c:pt idx="22580">
                  <c:v>131.53094520547944</c:v>
                </c:pt>
                <c:pt idx="22581">
                  <c:v>131.54834246575342</c:v>
                </c:pt>
                <c:pt idx="22582">
                  <c:v>131.5709589041096</c:v>
                </c:pt>
                <c:pt idx="22583">
                  <c:v>131.58487671232876</c:v>
                </c:pt>
                <c:pt idx="22584">
                  <c:v>131.65968493150683</c:v>
                </c:pt>
                <c:pt idx="22585">
                  <c:v>131.80756164383561</c:v>
                </c:pt>
                <c:pt idx="22586">
                  <c:v>132.00936986301372</c:v>
                </c:pt>
                <c:pt idx="22587">
                  <c:v>132.21987671232876</c:v>
                </c:pt>
                <c:pt idx="22588">
                  <c:v>132.45647945205479</c:v>
                </c:pt>
                <c:pt idx="22589">
                  <c:v>132.73135616438356</c:v>
                </c:pt>
                <c:pt idx="22590">
                  <c:v>133.0236301369863</c:v>
                </c:pt>
                <c:pt idx="22591">
                  <c:v>133.25153424657535</c:v>
                </c:pt>
                <c:pt idx="22592">
                  <c:v>133.37853424657533</c:v>
                </c:pt>
                <c:pt idx="22593">
                  <c:v>133.34199999999998</c:v>
                </c:pt>
                <c:pt idx="22594">
                  <c:v>133.30720547945208</c:v>
                </c:pt>
                <c:pt idx="22595">
                  <c:v>133.2793698630137</c:v>
                </c:pt>
                <c:pt idx="22596">
                  <c:v>133.29154794520548</c:v>
                </c:pt>
                <c:pt idx="22597">
                  <c:v>133.24283561643836</c:v>
                </c:pt>
                <c:pt idx="22598">
                  <c:v>133.15758904109589</c:v>
                </c:pt>
                <c:pt idx="22599">
                  <c:v>133.07756164383562</c:v>
                </c:pt>
                <c:pt idx="22600">
                  <c:v>132.99579452054795</c:v>
                </c:pt>
                <c:pt idx="22601">
                  <c:v>132.92446575342467</c:v>
                </c:pt>
                <c:pt idx="22602">
                  <c:v>132.80616438356165</c:v>
                </c:pt>
                <c:pt idx="22603">
                  <c:v>132.7678904109589</c:v>
                </c:pt>
                <c:pt idx="22604">
                  <c:v>132.78006849315068</c:v>
                </c:pt>
                <c:pt idx="22605">
                  <c:v>132.79050684931508</c:v>
                </c:pt>
                <c:pt idx="22606">
                  <c:v>132.7835479452055</c:v>
                </c:pt>
                <c:pt idx="22607">
                  <c:v>132.82530136986301</c:v>
                </c:pt>
                <c:pt idx="22608">
                  <c:v>132.91576712328765</c:v>
                </c:pt>
                <c:pt idx="22609">
                  <c:v>133.01493150684931</c:v>
                </c:pt>
                <c:pt idx="22610">
                  <c:v>133.07234246575342</c:v>
                </c:pt>
                <c:pt idx="22611">
                  <c:v>133.17324657534249</c:v>
                </c:pt>
                <c:pt idx="22612">
                  <c:v>133.26197260273972</c:v>
                </c:pt>
                <c:pt idx="22613">
                  <c:v>133.4098493150685</c:v>
                </c:pt>
                <c:pt idx="22614">
                  <c:v>133.51597260273974</c:v>
                </c:pt>
                <c:pt idx="22615">
                  <c:v>133.61339726027398</c:v>
                </c:pt>
                <c:pt idx="22616">
                  <c:v>133.71952054794519</c:v>
                </c:pt>
                <c:pt idx="22617">
                  <c:v>133.80998630136986</c:v>
                </c:pt>
                <c:pt idx="22618">
                  <c:v>133.95090410958903</c:v>
                </c:pt>
                <c:pt idx="22619">
                  <c:v>134.06398630136988</c:v>
                </c:pt>
                <c:pt idx="22620">
                  <c:v>134.14401369863015</c:v>
                </c:pt>
                <c:pt idx="22621">
                  <c:v>134.23099999999999</c:v>
                </c:pt>
                <c:pt idx="22622">
                  <c:v>134.23447945205481</c:v>
                </c:pt>
                <c:pt idx="22623">
                  <c:v>134.13183561643837</c:v>
                </c:pt>
                <c:pt idx="22624">
                  <c:v>134.01527397260276</c:v>
                </c:pt>
                <c:pt idx="22625">
                  <c:v>133.88827397260275</c:v>
                </c:pt>
                <c:pt idx="22626">
                  <c:v>133.74909589041096</c:v>
                </c:pt>
                <c:pt idx="22627">
                  <c:v>133.66210958904111</c:v>
                </c:pt>
                <c:pt idx="22628">
                  <c:v>133.62035616438357</c:v>
                </c:pt>
                <c:pt idx="22629">
                  <c:v>133.55772602739728</c:v>
                </c:pt>
                <c:pt idx="22630">
                  <c:v>133.52641095890411</c:v>
                </c:pt>
                <c:pt idx="22631">
                  <c:v>133.50031506849314</c:v>
                </c:pt>
                <c:pt idx="22632">
                  <c:v>133.48639726027398</c:v>
                </c:pt>
                <c:pt idx="22633">
                  <c:v>133.44986301369863</c:v>
                </c:pt>
                <c:pt idx="22634">
                  <c:v>133.42724657534245</c:v>
                </c:pt>
                <c:pt idx="22635">
                  <c:v>133.44464383561643</c:v>
                </c:pt>
                <c:pt idx="22636">
                  <c:v>133.50727397260272</c:v>
                </c:pt>
                <c:pt idx="22637">
                  <c:v>133.56642465753424</c:v>
                </c:pt>
                <c:pt idx="22638">
                  <c:v>133.62383561643836</c:v>
                </c:pt>
                <c:pt idx="22639">
                  <c:v>133.67254794520548</c:v>
                </c:pt>
                <c:pt idx="22640">
                  <c:v>133.79258904109588</c:v>
                </c:pt>
                <c:pt idx="22641">
                  <c:v>133.88131506849317</c:v>
                </c:pt>
                <c:pt idx="22642">
                  <c:v>133.96134246575343</c:v>
                </c:pt>
                <c:pt idx="22643">
                  <c:v>134.06572602739726</c:v>
                </c:pt>
                <c:pt idx="22644">
                  <c:v>134.14575342465753</c:v>
                </c:pt>
                <c:pt idx="22645">
                  <c:v>134.21882191780821</c:v>
                </c:pt>
                <c:pt idx="22646">
                  <c:v>134.28319178082194</c:v>
                </c:pt>
                <c:pt idx="22647">
                  <c:v>134.28319178082194</c:v>
                </c:pt>
                <c:pt idx="22648">
                  <c:v>134.31624657534246</c:v>
                </c:pt>
                <c:pt idx="22649">
                  <c:v>134.29884931506848</c:v>
                </c:pt>
                <c:pt idx="22650">
                  <c:v>134.27797260273974</c:v>
                </c:pt>
                <c:pt idx="22651">
                  <c:v>134.25187671232877</c:v>
                </c:pt>
                <c:pt idx="22652">
                  <c:v>134.20142465753423</c:v>
                </c:pt>
                <c:pt idx="22653">
                  <c:v>134.16315068493151</c:v>
                </c:pt>
                <c:pt idx="22654">
                  <c:v>134.13357534246575</c:v>
                </c:pt>
                <c:pt idx="22655">
                  <c:v>134.15619178082193</c:v>
                </c:pt>
                <c:pt idx="22656">
                  <c:v>134.18402739726028</c:v>
                </c:pt>
                <c:pt idx="22657">
                  <c:v>134.17532876712329</c:v>
                </c:pt>
                <c:pt idx="22658">
                  <c:v>134.10399999999998</c:v>
                </c:pt>
                <c:pt idx="22659">
                  <c:v>134.05702739726027</c:v>
                </c:pt>
                <c:pt idx="22660">
                  <c:v>134.01179452054794</c:v>
                </c:pt>
                <c:pt idx="22661">
                  <c:v>133.98743835616438</c:v>
                </c:pt>
                <c:pt idx="22662">
                  <c:v>134.00831506849315</c:v>
                </c:pt>
                <c:pt idx="22663">
                  <c:v>134.13183561643837</c:v>
                </c:pt>
                <c:pt idx="22664">
                  <c:v>134.24665753424659</c:v>
                </c:pt>
                <c:pt idx="22665">
                  <c:v>134.32146575342466</c:v>
                </c:pt>
                <c:pt idx="22666">
                  <c:v>134.38931506849315</c:v>
                </c:pt>
                <c:pt idx="22667">
                  <c:v>134.44498630136985</c:v>
                </c:pt>
                <c:pt idx="22668">
                  <c:v>134.46760273972603</c:v>
                </c:pt>
                <c:pt idx="22669">
                  <c:v>134.47630136986299</c:v>
                </c:pt>
                <c:pt idx="22670">
                  <c:v>134.49021917808219</c:v>
                </c:pt>
                <c:pt idx="22671">
                  <c:v>134.52849315068494</c:v>
                </c:pt>
                <c:pt idx="22672">
                  <c:v>134.56328767123287</c:v>
                </c:pt>
                <c:pt idx="22673">
                  <c:v>134.61547945205479</c:v>
                </c:pt>
                <c:pt idx="22674">
                  <c:v>134.68854794520547</c:v>
                </c:pt>
                <c:pt idx="22675">
                  <c:v>134.77727397260276</c:v>
                </c:pt>
                <c:pt idx="22676">
                  <c:v>134.93906849315067</c:v>
                </c:pt>
                <c:pt idx="22677">
                  <c:v>135.16175342465755</c:v>
                </c:pt>
                <c:pt idx="22678">
                  <c:v>135.38617808219178</c:v>
                </c:pt>
                <c:pt idx="22679">
                  <c:v>135.66801369863015</c:v>
                </c:pt>
                <c:pt idx="22680">
                  <c:v>135.93071232876713</c:v>
                </c:pt>
                <c:pt idx="22681">
                  <c:v>136.10468493150685</c:v>
                </c:pt>
                <c:pt idx="22682">
                  <c:v>136.23342465753427</c:v>
                </c:pt>
                <c:pt idx="22683">
                  <c:v>136.38652054794522</c:v>
                </c:pt>
                <c:pt idx="22684">
                  <c:v>136.52395890410958</c:v>
                </c:pt>
                <c:pt idx="22685">
                  <c:v>136.66487671232875</c:v>
                </c:pt>
                <c:pt idx="22686">
                  <c:v>136.81971232876714</c:v>
                </c:pt>
                <c:pt idx="22687">
                  <c:v>136.94323287671233</c:v>
                </c:pt>
                <c:pt idx="22688">
                  <c:v>136.97628767123285</c:v>
                </c:pt>
                <c:pt idx="22689">
                  <c:v>137.00412328767123</c:v>
                </c:pt>
                <c:pt idx="22690">
                  <c:v>136.98672602739725</c:v>
                </c:pt>
                <c:pt idx="22691">
                  <c:v>137.0180410958904</c:v>
                </c:pt>
                <c:pt idx="22692">
                  <c:v>137.05631506849315</c:v>
                </c:pt>
                <c:pt idx="22693">
                  <c:v>137.13808219178082</c:v>
                </c:pt>
                <c:pt idx="22694">
                  <c:v>137.21289041095889</c:v>
                </c:pt>
                <c:pt idx="22695">
                  <c:v>137.3398904109589</c:v>
                </c:pt>
                <c:pt idx="22696">
                  <c:v>137.53300000000002</c:v>
                </c:pt>
                <c:pt idx="22697">
                  <c:v>137.73828767123288</c:v>
                </c:pt>
                <c:pt idx="22698">
                  <c:v>137.9766301369863</c:v>
                </c:pt>
                <c:pt idx="22699">
                  <c:v>138.21497260273972</c:v>
                </c:pt>
                <c:pt idx="22700">
                  <c:v>138.43243835616437</c:v>
                </c:pt>
                <c:pt idx="22701">
                  <c:v>138.58379452054794</c:v>
                </c:pt>
                <c:pt idx="22702">
                  <c:v>138.69861643835617</c:v>
                </c:pt>
                <c:pt idx="22703">
                  <c:v>138.78386301369864</c:v>
                </c:pt>
                <c:pt idx="22704">
                  <c:v>138.82909589041094</c:v>
                </c:pt>
                <c:pt idx="22705">
                  <c:v>138.88476712328767</c:v>
                </c:pt>
                <c:pt idx="22706">
                  <c:v>138.92130136986302</c:v>
                </c:pt>
                <c:pt idx="22707">
                  <c:v>138.91260273972603</c:v>
                </c:pt>
                <c:pt idx="22708">
                  <c:v>138.8743287671233</c:v>
                </c:pt>
                <c:pt idx="22709">
                  <c:v>138.7925616438356</c:v>
                </c:pt>
                <c:pt idx="22710">
                  <c:v>138.64642465753425</c:v>
                </c:pt>
                <c:pt idx="22711">
                  <c:v>138.48636986301369</c:v>
                </c:pt>
                <c:pt idx="22712">
                  <c:v>138.34371232876714</c:v>
                </c:pt>
                <c:pt idx="22713">
                  <c:v>138.18713698630137</c:v>
                </c:pt>
                <c:pt idx="22714">
                  <c:v>138.09319178082194</c:v>
                </c:pt>
                <c:pt idx="22715">
                  <c:v>138.02534246575343</c:v>
                </c:pt>
                <c:pt idx="22716">
                  <c:v>137.94009589041096</c:v>
                </c:pt>
                <c:pt idx="22717">
                  <c:v>137.79743835616438</c:v>
                </c:pt>
                <c:pt idx="22718">
                  <c:v>137.63390410958903</c:v>
                </c:pt>
                <c:pt idx="22719">
                  <c:v>137.56779452054795</c:v>
                </c:pt>
                <c:pt idx="22720">
                  <c:v>137.56083561643834</c:v>
                </c:pt>
                <c:pt idx="22721">
                  <c:v>137.524301369863</c:v>
                </c:pt>
                <c:pt idx="22722">
                  <c:v>137.53300000000002</c:v>
                </c:pt>
                <c:pt idx="22723">
                  <c:v>137.54691780821918</c:v>
                </c:pt>
                <c:pt idx="22724">
                  <c:v>137.53647945205478</c:v>
                </c:pt>
                <c:pt idx="22725">
                  <c:v>137.53300000000002</c:v>
                </c:pt>
                <c:pt idx="22726">
                  <c:v>137.53300000000002</c:v>
                </c:pt>
                <c:pt idx="22727">
                  <c:v>137.46167123287671</c:v>
                </c:pt>
                <c:pt idx="22728">
                  <c:v>137.38164383561644</c:v>
                </c:pt>
                <c:pt idx="22729">
                  <c:v>137.28073972602738</c:v>
                </c:pt>
                <c:pt idx="22730">
                  <c:v>137.20419178082193</c:v>
                </c:pt>
                <c:pt idx="22731">
                  <c:v>137.11720547945205</c:v>
                </c:pt>
                <c:pt idx="22732">
                  <c:v>137.0893698630137</c:v>
                </c:pt>
                <c:pt idx="22733">
                  <c:v>137.0841506849315</c:v>
                </c:pt>
                <c:pt idx="22734">
                  <c:v>137.06501369863014</c:v>
                </c:pt>
                <c:pt idx="22735">
                  <c:v>137.03195890410959</c:v>
                </c:pt>
                <c:pt idx="22736">
                  <c:v>137.05805479452056</c:v>
                </c:pt>
                <c:pt idx="22737">
                  <c:v>136.98150684931505</c:v>
                </c:pt>
                <c:pt idx="22738">
                  <c:v>136.87712328767122</c:v>
                </c:pt>
                <c:pt idx="22739">
                  <c:v>136.77969863013698</c:v>
                </c:pt>
                <c:pt idx="22740">
                  <c:v>136.72924657534247</c:v>
                </c:pt>
                <c:pt idx="22741">
                  <c:v>136.67357534246577</c:v>
                </c:pt>
                <c:pt idx="22742">
                  <c:v>136.63182191780822</c:v>
                </c:pt>
                <c:pt idx="22743">
                  <c:v>136.55701369863013</c:v>
                </c:pt>
                <c:pt idx="22744">
                  <c:v>136.48742465753423</c:v>
                </c:pt>
                <c:pt idx="22745">
                  <c:v>136.36390410958904</c:v>
                </c:pt>
                <c:pt idx="22746">
                  <c:v>136.26821917808218</c:v>
                </c:pt>
                <c:pt idx="22747">
                  <c:v>136.12904109589041</c:v>
                </c:pt>
                <c:pt idx="22748">
                  <c:v>135.96724657534247</c:v>
                </c:pt>
                <c:pt idx="22749">
                  <c:v>135.84894520547945</c:v>
                </c:pt>
                <c:pt idx="22750">
                  <c:v>135.7654383561644</c:v>
                </c:pt>
                <c:pt idx="22751">
                  <c:v>135.74804109589041</c:v>
                </c:pt>
                <c:pt idx="22752">
                  <c:v>135.75326027397261</c:v>
                </c:pt>
                <c:pt idx="22753">
                  <c:v>135.78283561643838</c:v>
                </c:pt>
                <c:pt idx="22754">
                  <c:v>135.8106712328767</c:v>
                </c:pt>
                <c:pt idx="22755">
                  <c:v>135.86460273972602</c:v>
                </c:pt>
                <c:pt idx="22756">
                  <c:v>135.99856164383561</c:v>
                </c:pt>
                <c:pt idx="22757">
                  <c:v>136.17601369863013</c:v>
                </c:pt>
                <c:pt idx="22758">
                  <c:v>136.31345205479454</c:v>
                </c:pt>
                <c:pt idx="22759">
                  <c:v>136.37782191780821</c:v>
                </c:pt>
                <c:pt idx="22760">
                  <c:v>136.48046575342465</c:v>
                </c:pt>
                <c:pt idx="22761">
                  <c:v>136.5831095890411</c:v>
                </c:pt>
                <c:pt idx="22762">
                  <c:v>136.61268493150686</c:v>
                </c:pt>
                <c:pt idx="22763">
                  <c:v>136.5883287671233</c:v>
                </c:pt>
                <c:pt idx="22764">
                  <c:v>136.59702739726026</c:v>
                </c:pt>
                <c:pt idx="22765">
                  <c:v>136.55527397260275</c:v>
                </c:pt>
                <c:pt idx="22766">
                  <c:v>136.47698630136986</c:v>
                </c:pt>
                <c:pt idx="22767">
                  <c:v>136.40565753424659</c:v>
                </c:pt>
                <c:pt idx="22768">
                  <c:v>136.34998630136985</c:v>
                </c:pt>
                <c:pt idx="22769">
                  <c:v>136.30823287671234</c:v>
                </c:pt>
                <c:pt idx="22770">
                  <c:v>136.18123287671233</c:v>
                </c:pt>
                <c:pt idx="22771">
                  <c:v>136.01247945205478</c:v>
                </c:pt>
                <c:pt idx="22772">
                  <c:v>135.8872191780822</c:v>
                </c:pt>
                <c:pt idx="22773">
                  <c:v>135.82458904109589</c:v>
                </c:pt>
                <c:pt idx="22774">
                  <c:v>135.81763013698628</c:v>
                </c:pt>
                <c:pt idx="22775">
                  <c:v>135.86460273972602</c:v>
                </c:pt>
                <c:pt idx="22776">
                  <c:v>135.91853424657535</c:v>
                </c:pt>
                <c:pt idx="22777">
                  <c:v>136.02465753424656</c:v>
                </c:pt>
                <c:pt idx="22778">
                  <c:v>136.12382191780824</c:v>
                </c:pt>
                <c:pt idx="22779">
                  <c:v>136.14817808219178</c:v>
                </c:pt>
                <c:pt idx="22780">
                  <c:v>136.20906849315068</c:v>
                </c:pt>
                <c:pt idx="22781">
                  <c:v>136.20036986301369</c:v>
                </c:pt>
                <c:pt idx="22782">
                  <c:v>136.19515068493149</c:v>
                </c:pt>
                <c:pt idx="22783">
                  <c:v>136.2021095890411</c:v>
                </c:pt>
                <c:pt idx="22784">
                  <c:v>136.20906849315068</c:v>
                </c:pt>
                <c:pt idx="22785">
                  <c:v>136.18123287671233</c:v>
                </c:pt>
                <c:pt idx="22786">
                  <c:v>136.18297260273971</c:v>
                </c:pt>
                <c:pt idx="22787">
                  <c:v>136.15687671232877</c:v>
                </c:pt>
                <c:pt idx="22788">
                  <c:v>136.13078082191782</c:v>
                </c:pt>
                <c:pt idx="22789">
                  <c:v>136.13078082191782</c:v>
                </c:pt>
                <c:pt idx="22790">
                  <c:v>136.07858904109588</c:v>
                </c:pt>
                <c:pt idx="22791">
                  <c:v>136.05771232876714</c:v>
                </c:pt>
                <c:pt idx="22792">
                  <c:v>135.97420547945205</c:v>
                </c:pt>
                <c:pt idx="22793">
                  <c:v>135.93941095890409</c:v>
                </c:pt>
                <c:pt idx="22794">
                  <c:v>135.92027397260273</c:v>
                </c:pt>
                <c:pt idx="22795">
                  <c:v>135.83154794520547</c:v>
                </c:pt>
                <c:pt idx="22796">
                  <c:v>135.77761643835618</c:v>
                </c:pt>
                <c:pt idx="22797">
                  <c:v>135.69758904109588</c:v>
                </c:pt>
                <c:pt idx="22798">
                  <c:v>135.56189041095891</c:v>
                </c:pt>
                <c:pt idx="22799">
                  <c:v>135.49752054794521</c:v>
                </c:pt>
                <c:pt idx="22800">
                  <c:v>135.48360273972602</c:v>
                </c:pt>
                <c:pt idx="22801">
                  <c:v>135.46794520547945</c:v>
                </c:pt>
                <c:pt idx="22802">
                  <c:v>135.41401369863013</c:v>
                </c:pt>
                <c:pt idx="22803">
                  <c:v>135.3792191780822</c:v>
                </c:pt>
                <c:pt idx="22804">
                  <c:v>135.36356164383562</c:v>
                </c:pt>
                <c:pt idx="22805">
                  <c:v>135.33572602739724</c:v>
                </c:pt>
                <c:pt idx="22806">
                  <c:v>135.30789041095892</c:v>
                </c:pt>
                <c:pt idx="22807">
                  <c:v>135.2487397260274</c:v>
                </c:pt>
                <c:pt idx="22808">
                  <c:v>135.20002739726027</c:v>
                </c:pt>
                <c:pt idx="22809">
                  <c:v>135.14087671232878</c:v>
                </c:pt>
                <c:pt idx="22810">
                  <c:v>135.05736986301372</c:v>
                </c:pt>
                <c:pt idx="22811">
                  <c:v>134.98082191780821</c:v>
                </c:pt>
                <c:pt idx="22812">
                  <c:v>134.84686301369862</c:v>
                </c:pt>
                <c:pt idx="22813">
                  <c:v>134.69724657534246</c:v>
                </c:pt>
                <c:pt idx="22814">
                  <c:v>134.51631506849316</c:v>
                </c:pt>
                <c:pt idx="22815">
                  <c:v>134.36669863013697</c:v>
                </c:pt>
                <c:pt idx="22816">
                  <c:v>134.26753424657534</c:v>
                </c:pt>
                <c:pt idx="22817">
                  <c:v>134.20142465753423</c:v>
                </c:pt>
                <c:pt idx="22818">
                  <c:v>134.22230136986303</c:v>
                </c:pt>
                <c:pt idx="22819">
                  <c:v>134.30928767123288</c:v>
                </c:pt>
                <c:pt idx="22820">
                  <c:v>134.42063013698629</c:v>
                </c:pt>
                <c:pt idx="22821">
                  <c:v>134.51109589041096</c:v>
                </c:pt>
                <c:pt idx="22822">
                  <c:v>134.60504109589041</c:v>
                </c:pt>
                <c:pt idx="22823">
                  <c:v>134.68332876712327</c:v>
                </c:pt>
                <c:pt idx="22824">
                  <c:v>134.71638356164385</c:v>
                </c:pt>
                <c:pt idx="22825">
                  <c:v>134.6728904109589</c:v>
                </c:pt>
                <c:pt idx="22826">
                  <c:v>134.60678082191782</c:v>
                </c:pt>
                <c:pt idx="22827">
                  <c:v>134.52327397260274</c:v>
                </c:pt>
                <c:pt idx="22828">
                  <c:v>134.39453424657535</c:v>
                </c:pt>
                <c:pt idx="22829">
                  <c:v>134.25187671232877</c:v>
                </c:pt>
                <c:pt idx="22830">
                  <c:v>134.12835616438355</c:v>
                </c:pt>
                <c:pt idx="22831">
                  <c:v>134.01875342465752</c:v>
                </c:pt>
                <c:pt idx="22832">
                  <c:v>133.9161095890411</c:v>
                </c:pt>
                <c:pt idx="22833">
                  <c:v>133.82390410958902</c:v>
                </c:pt>
                <c:pt idx="22834">
                  <c:v>133.65341095890409</c:v>
                </c:pt>
                <c:pt idx="22835">
                  <c:v>133.46204109589041</c:v>
                </c:pt>
                <c:pt idx="22836">
                  <c:v>133.31416438356166</c:v>
                </c:pt>
                <c:pt idx="22837">
                  <c:v>133.18020547945207</c:v>
                </c:pt>
                <c:pt idx="22838">
                  <c:v>133.09669863013698</c:v>
                </c:pt>
                <c:pt idx="22839">
                  <c:v>132.98883561643834</c:v>
                </c:pt>
                <c:pt idx="22840">
                  <c:v>132.87227397260273</c:v>
                </c:pt>
                <c:pt idx="22841">
                  <c:v>132.80268493150686</c:v>
                </c:pt>
                <c:pt idx="22842">
                  <c:v>132.73831506849314</c:v>
                </c:pt>
                <c:pt idx="22843">
                  <c:v>132.61827397260274</c:v>
                </c:pt>
                <c:pt idx="22844">
                  <c:v>132.48257534246574</c:v>
                </c:pt>
                <c:pt idx="22845">
                  <c:v>132.30338356164384</c:v>
                </c:pt>
                <c:pt idx="22846">
                  <c:v>132.10853424657535</c:v>
                </c:pt>
                <c:pt idx="22847">
                  <c:v>131.91890410958905</c:v>
                </c:pt>
                <c:pt idx="22848">
                  <c:v>131.65794520547945</c:v>
                </c:pt>
                <c:pt idx="22849">
                  <c:v>131.33609589041095</c:v>
                </c:pt>
                <c:pt idx="22850">
                  <c:v>131.0542602739726</c:v>
                </c:pt>
                <c:pt idx="22851">
                  <c:v>130.81765753424656</c:v>
                </c:pt>
                <c:pt idx="22852">
                  <c:v>130.66108219178082</c:v>
                </c:pt>
                <c:pt idx="22853">
                  <c:v>130.4766712328767</c:v>
                </c:pt>
                <c:pt idx="22854">
                  <c:v>130.26964383561642</c:v>
                </c:pt>
                <c:pt idx="22855">
                  <c:v>130.08871232876714</c:v>
                </c:pt>
                <c:pt idx="22856">
                  <c:v>129.86602739726027</c:v>
                </c:pt>
                <c:pt idx="22857">
                  <c:v>129.70597260273973</c:v>
                </c:pt>
                <c:pt idx="22858">
                  <c:v>129.50242465753425</c:v>
                </c:pt>
                <c:pt idx="22859">
                  <c:v>129.34932876712327</c:v>
                </c:pt>
                <c:pt idx="22860">
                  <c:v>129.19623287671232</c:v>
                </c:pt>
                <c:pt idx="22861">
                  <c:v>129.04661643835618</c:v>
                </c:pt>
                <c:pt idx="22862">
                  <c:v>128.93005479452054</c:v>
                </c:pt>
                <c:pt idx="22863">
                  <c:v>128.79783561643836</c:v>
                </c:pt>
                <c:pt idx="22864">
                  <c:v>128.73520547945208</c:v>
                </c:pt>
                <c:pt idx="22865">
                  <c:v>128.64126027397259</c:v>
                </c:pt>
                <c:pt idx="22866">
                  <c:v>128.54035616438358</c:v>
                </c:pt>
                <c:pt idx="22867">
                  <c:v>128.40813698630137</c:v>
                </c:pt>
                <c:pt idx="22868">
                  <c:v>128.25504109589042</c:v>
                </c:pt>
                <c:pt idx="22869">
                  <c:v>128.08976712328769</c:v>
                </c:pt>
                <c:pt idx="22870">
                  <c:v>127.92971232876712</c:v>
                </c:pt>
                <c:pt idx="22871">
                  <c:v>127.72268493150685</c:v>
                </c:pt>
                <c:pt idx="22872">
                  <c:v>127.54871232876712</c:v>
                </c:pt>
                <c:pt idx="22873">
                  <c:v>127.4356301369863</c:v>
                </c:pt>
                <c:pt idx="22874">
                  <c:v>127.34516438356164</c:v>
                </c:pt>
                <c:pt idx="22875">
                  <c:v>127.29471232876713</c:v>
                </c:pt>
                <c:pt idx="22876">
                  <c:v>127.23034246575342</c:v>
                </c:pt>
                <c:pt idx="22877">
                  <c:v>127.21816438356166</c:v>
                </c:pt>
                <c:pt idx="22878">
                  <c:v>127.19380821917808</c:v>
                </c:pt>
                <c:pt idx="22879">
                  <c:v>127.12247945205479</c:v>
                </c:pt>
                <c:pt idx="22880">
                  <c:v>127.04245205479452</c:v>
                </c:pt>
                <c:pt idx="22881">
                  <c:v>126.95546575342466</c:v>
                </c:pt>
                <c:pt idx="22882">
                  <c:v>126.81628767123287</c:v>
                </c:pt>
                <c:pt idx="22883">
                  <c:v>126.72408219178082</c:v>
                </c:pt>
                <c:pt idx="22884">
                  <c:v>126.58664383561643</c:v>
                </c:pt>
                <c:pt idx="22885">
                  <c:v>126.41615068493151</c:v>
                </c:pt>
                <c:pt idx="22886">
                  <c:v>126.23521917808219</c:v>
                </c:pt>
                <c:pt idx="22887">
                  <c:v>126.09604109589041</c:v>
                </c:pt>
                <c:pt idx="22888">
                  <c:v>125.97773972602739</c:v>
                </c:pt>
                <c:pt idx="22889">
                  <c:v>125.86813698630137</c:v>
                </c:pt>
                <c:pt idx="22890">
                  <c:v>125.73939726027398</c:v>
                </c:pt>
                <c:pt idx="22891">
                  <c:v>125.6576301369863</c:v>
                </c:pt>
                <c:pt idx="22892">
                  <c:v>125.61587671232877</c:v>
                </c:pt>
                <c:pt idx="22893">
                  <c:v>125.61239726027398</c:v>
                </c:pt>
                <c:pt idx="22894">
                  <c:v>125.63501369863013</c:v>
                </c:pt>
                <c:pt idx="22895">
                  <c:v>125.67502739726027</c:v>
                </c:pt>
                <c:pt idx="22896">
                  <c:v>125.67502739726027</c:v>
                </c:pt>
                <c:pt idx="22897">
                  <c:v>125.58978082191781</c:v>
                </c:pt>
                <c:pt idx="22898">
                  <c:v>125.43842465753426</c:v>
                </c:pt>
                <c:pt idx="22899">
                  <c:v>125.29576712328767</c:v>
                </c:pt>
                <c:pt idx="22900">
                  <c:v>125.22965753424657</c:v>
                </c:pt>
                <c:pt idx="22901">
                  <c:v>125.15832876712329</c:v>
                </c:pt>
                <c:pt idx="22902">
                  <c:v>125.08004109589041</c:v>
                </c:pt>
                <c:pt idx="22903">
                  <c:v>125.04002739726027</c:v>
                </c:pt>
                <c:pt idx="22904">
                  <c:v>125.06612328767123</c:v>
                </c:pt>
                <c:pt idx="22905">
                  <c:v>125.12179452054795</c:v>
                </c:pt>
                <c:pt idx="22906">
                  <c:v>125.14093150684931</c:v>
                </c:pt>
                <c:pt idx="22907">
                  <c:v>125.16180821917808</c:v>
                </c:pt>
                <c:pt idx="22908">
                  <c:v>125.19660273972603</c:v>
                </c:pt>
                <c:pt idx="22909">
                  <c:v>125.1444109589041</c:v>
                </c:pt>
                <c:pt idx="22910">
                  <c:v>125.07656164383562</c:v>
                </c:pt>
                <c:pt idx="22911">
                  <c:v>124.99479452054794</c:v>
                </c:pt>
                <c:pt idx="22912">
                  <c:v>124.87823287671233</c:v>
                </c:pt>
                <c:pt idx="22913">
                  <c:v>124.75819178082193</c:v>
                </c:pt>
                <c:pt idx="22914">
                  <c:v>124.61727397260273</c:v>
                </c:pt>
                <c:pt idx="22915">
                  <c:v>124.47983561643835</c:v>
                </c:pt>
                <c:pt idx="22916">
                  <c:v>124.43808219178082</c:v>
                </c:pt>
                <c:pt idx="22917">
                  <c:v>124.37197260273973</c:v>
                </c:pt>
                <c:pt idx="22918">
                  <c:v>124.33021917808219</c:v>
                </c:pt>
                <c:pt idx="22919">
                  <c:v>124.37371232876713</c:v>
                </c:pt>
                <c:pt idx="22920">
                  <c:v>124.40502739726028</c:v>
                </c:pt>
                <c:pt idx="22921">
                  <c:v>124.40502739726028</c:v>
                </c:pt>
                <c:pt idx="22922">
                  <c:v>124.47461643835616</c:v>
                </c:pt>
                <c:pt idx="22923">
                  <c:v>124.49723287671233</c:v>
                </c:pt>
                <c:pt idx="22924">
                  <c:v>124.51636986301369</c:v>
                </c:pt>
                <c:pt idx="22925">
                  <c:v>124.58421917808219</c:v>
                </c:pt>
                <c:pt idx="22926">
                  <c:v>124.58073972602739</c:v>
                </c:pt>
                <c:pt idx="22927">
                  <c:v>124.52506849315068</c:v>
                </c:pt>
                <c:pt idx="22928">
                  <c:v>124.47287671232877</c:v>
                </c:pt>
                <c:pt idx="22929">
                  <c:v>124.36501369863015</c:v>
                </c:pt>
                <c:pt idx="22930">
                  <c:v>124.30064383561644</c:v>
                </c:pt>
                <c:pt idx="22931">
                  <c:v>124.2571506849315</c:v>
                </c:pt>
                <c:pt idx="22932">
                  <c:v>124.20843835616438</c:v>
                </c:pt>
                <c:pt idx="22933">
                  <c:v>124.14754794520547</c:v>
                </c:pt>
                <c:pt idx="22934">
                  <c:v>124.15972602739726</c:v>
                </c:pt>
                <c:pt idx="22935">
                  <c:v>124.1266712328767</c:v>
                </c:pt>
                <c:pt idx="22936">
                  <c:v>124.07273972602739</c:v>
                </c:pt>
                <c:pt idx="22937">
                  <c:v>123.99967123287671</c:v>
                </c:pt>
                <c:pt idx="22938">
                  <c:v>123.93356164383562</c:v>
                </c:pt>
                <c:pt idx="22939">
                  <c:v>123.82221917808219</c:v>
                </c:pt>
                <c:pt idx="22940">
                  <c:v>123.72131506849314</c:v>
                </c:pt>
                <c:pt idx="22941">
                  <c:v>123.6952191780822</c:v>
                </c:pt>
                <c:pt idx="22942">
                  <c:v>123.65346575342465</c:v>
                </c:pt>
                <c:pt idx="22943">
                  <c:v>123.60475342465753</c:v>
                </c:pt>
                <c:pt idx="22944">
                  <c:v>123.54038356164384</c:v>
                </c:pt>
                <c:pt idx="22945">
                  <c:v>123.50906849315069</c:v>
                </c:pt>
                <c:pt idx="22946">
                  <c:v>123.46557534246575</c:v>
                </c:pt>
                <c:pt idx="22947">
                  <c:v>123.49341095890411</c:v>
                </c:pt>
                <c:pt idx="22948">
                  <c:v>123.49863013698629</c:v>
                </c:pt>
                <c:pt idx="22949">
                  <c:v>123.48123287671233</c:v>
                </c:pt>
                <c:pt idx="22950">
                  <c:v>123.46557534246575</c:v>
                </c:pt>
                <c:pt idx="22951">
                  <c:v>123.41338356164384</c:v>
                </c:pt>
                <c:pt idx="22952">
                  <c:v>123.30204109589042</c:v>
                </c:pt>
                <c:pt idx="22953">
                  <c:v>123.182</c:v>
                </c:pt>
                <c:pt idx="22954">
                  <c:v>123.04456164383561</c:v>
                </c:pt>
                <c:pt idx="22955">
                  <c:v>122.87232876712329</c:v>
                </c:pt>
                <c:pt idx="22956">
                  <c:v>122.72445205479451</c:v>
                </c:pt>
                <c:pt idx="22957">
                  <c:v>122.64268493150685</c:v>
                </c:pt>
                <c:pt idx="22958">
                  <c:v>122.6078904109589</c:v>
                </c:pt>
                <c:pt idx="22959">
                  <c:v>122.58353424657534</c:v>
                </c:pt>
                <c:pt idx="22960">
                  <c:v>122.5574383561644</c:v>
                </c:pt>
                <c:pt idx="22961">
                  <c:v>122.4826301369863</c:v>
                </c:pt>
                <c:pt idx="22962">
                  <c:v>122.43565753424657</c:v>
                </c:pt>
                <c:pt idx="22963">
                  <c:v>122.40782191780821</c:v>
                </c:pt>
                <c:pt idx="22964">
                  <c:v>122.3521506849315</c:v>
                </c:pt>
                <c:pt idx="22965">
                  <c:v>122.29300000000001</c:v>
                </c:pt>
                <c:pt idx="22966">
                  <c:v>122.23732876712329</c:v>
                </c:pt>
                <c:pt idx="22967">
                  <c:v>122.23036986301369</c:v>
                </c:pt>
                <c:pt idx="22968">
                  <c:v>122.18165753424658</c:v>
                </c:pt>
                <c:pt idx="22969">
                  <c:v>122.10510958904109</c:v>
                </c:pt>
                <c:pt idx="22970">
                  <c:v>122.02508219178083</c:v>
                </c:pt>
                <c:pt idx="22971">
                  <c:v>121.95723287671234</c:v>
                </c:pt>
                <c:pt idx="22972">
                  <c:v>121.86328767123288</c:v>
                </c:pt>
                <c:pt idx="22973">
                  <c:v>121.70497260273973</c:v>
                </c:pt>
                <c:pt idx="22974">
                  <c:v>121.56579452054795</c:v>
                </c:pt>
                <c:pt idx="22975">
                  <c:v>121.44401369863013</c:v>
                </c:pt>
                <c:pt idx="22976">
                  <c:v>121.30657534246575</c:v>
                </c:pt>
                <c:pt idx="22977">
                  <c:v>121.17957534246577</c:v>
                </c:pt>
                <c:pt idx="22978">
                  <c:v>121.03169863013699</c:v>
                </c:pt>
                <c:pt idx="22979">
                  <c:v>120.87860273972603</c:v>
                </c:pt>
                <c:pt idx="22980">
                  <c:v>120.73072602739725</c:v>
                </c:pt>
                <c:pt idx="22981">
                  <c:v>120.62634246575342</c:v>
                </c:pt>
                <c:pt idx="22982">
                  <c:v>120.53587671232877</c:v>
                </c:pt>
                <c:pt idx="22983">
                  <c:v>120.43497260273972</c:v>
                </c:pt>
                <c:pt idx="22984">
                  <c:v>120.34450684931507</c:v>
                </c:pt>
                <c:pt idx="22985">
                  <c:v>120.261</c:v>
                </c:pt>
                <c:pt idx="22986">
                  <c:v>120.2035890410959</c:v>
                </c:pt>
                <c:pt idx="22987">
                  <c:v>120.17053424657536</c:v>
                </c:pt>
                <c:pt idx="22988">
                  <c:v>120.21402739726028</c:v>
                </c:pt>
                <c:pt idx="22989">
                  <c:v>120.28361643835618</c:v>
                </c:pt>
                <c:pt idx="22990">
                  <c:v>120.37060273972602</c:v>
                </c:pt>
                <c:pt idx="22991">
                  <c:v>120.44541095890412</c:v>
                </c:pt>
                <c:pt idx="22992">
                  <c:v>120.46106849315069</c:v>
                </c:pt>
                <c:pt idx="22993">
                  <c:v>120.46280821917809</c:v>
                </c:pt>
                <c:pt idx="22994">
                  <c:v>120.49586301369862</c:v>
                </c:pt>
                <c:pt idx="22995">
                  <c:v>120.49064383561644</c:v>
                </c:pt>
                <c:pt idx="22996">
                  <c:v>120.42801369863014</c:v>
                </c:pt>
                <c:pt idx="22997">
                  <c:v>120.37408219178081</c:v>
                </c:pt>
                <c:pt idx="22998">
                  <c:v>120.3218904109589</c:v>
                </c:pt>
                <c:pt idx="22999">
                  <c:v>120.29057534246576</c:v>
                </c:pt>
                <c:pt idx="23000">
                  <c:v>120.24360273972601</c:v>
                </c:pt>
                <c:pt idx="23001">
                  <c:v>120.16183561643835</c:v>
                </c:pt>
                <c:pt idx="23002">
                  <c:v>120.04005479452056</c:v>
                </c:pt>
                <c:pt idx="23003">
                  <c:v>119.96002739726028</c:v>
                </c:pt>
                <c:pt idx="23004">
                  <c:v>119.85216438356164</c:v>
                </c:pt>
                <c:pt idx="23005">
                  <c:v>119.67645205479452</c:v>
                </c:pt>
                <c:pt idx="23006">
                  <c:v>119.48160273972604</c:v>
                </c:pt>
                <c:pt idx="23007">
                  <c:v>119.32154794520548</c:v>
                </c:pt>
                <c:pt idx="23008">
                  <c:v>119.22412328767123</c:v>
                </c:pt>
                <c:pt idx="23009">
                  <c:v>119.16497260273974</c:v>
                </c:pt>
                <c:pt idx="23010">
                  <c:v>119.15627397260275</c:v>
                </c:pt>
                <c:pt idx="23011">
                  <c:v>119.13713698630137</c:v>
                </c:pt>
                <c:pt idx="23012">
                  <c:v>119.14409589041097</c:v>
                </c:pt>
                <c:pt idx="23013">
                  <c:v>119.13191780821919</c:v>
                </c:pt>
                <c:pt idx="23014">
                  <c:v>119.14409589041097</c:v>
                </c:pt>
                <c:pt idx="23015">
                  <c:v>119.15975342465754</c:v>
                </c:pt>
                <c:pt idx="23016">
                  <c:v>119.14409589041097</c:v>
                </c:pt>
                <c:pt idx="23017">
                  <c:v>119.10234246575342</c:v>
                </c:pt>
                <c:pt idx="23018">
                  <c:v>119.03275342465753</c:v>
                </c:pt>
                <c:pt idx="23019">
                  <c:v>118.91445205479452</c:v>
                </c:pt>
                <c:pt idx="23020">
                  <c:v>118.79093150684932</c:v>
                </c:pt>
                <c:pt idx="23021">
                  <c:v>118.64653424657534</c:v>
                </c:pt>
                <c:pt idx="23022">
                  <c:v>118.53171232876713</c:v>
                </c:pt>
                <c:pt idx="23023">
                  <c:v>118.45690410958903</c:v>
                </c:pt>
                <c:pt idx="23024">
                  <c:v>118.39253424657534</c:v>
                </c:pt>
                <c:pt idx="23025">
                  <c:v>118.31076712328766</c:v>
                </c:pt>
                <c:pt idx="23026">
                  <c:v>118.21682191780822</c:v>
                </c:pt>
                <c:pt idx="23027">
                  <c:v>118.0967808219178</c:v>
                </c:pt>
                <c:pt idx="23028">
                  <c:v>117.9784794520548</c:v>
                </c:pt>
                <c:pt idx="23029">
                  <c:v>117.89671232876712</c:v>
                </c:pt>
                <c:pt idx="23030">
                  <c:v>117.82886301369862</c:v>
                </c:pt>
                <c:pt idx="23031">
                  <c:v>117.75927397260274</c:v>
                </c:pt>
                <c:pt idx="23032">
                  <c:v>117.69316438356165</c:v>
                </c:pt>
                <c:pt idx="23033">
                  <c:v>117.67576712328767</c:v>
                </c:pt>
                <c:pt idx="23034">
                  <c:v>117.64097260273972</c:v>
                </c:pt>
                <c:pt idx="23035">
                  <c:v>117.55920547945206</c:v>
                </c:pt>
                <c:pt idx="23036">
                  <c:v>117.46700000000001</c:v>
                </c:pt>
                <c:pt idx="23037">
                  <c:v>117.33826027397259</c:v>
                </c:pt>
                <c:pt idx="23038">
                  <c:v>117.2112602739726</c:v>
                </c:pt>
                <c:pt idx="23039">
                  <c:v>117.06686301369864</c:v>
                </c:pt>
                <c:pt idx="23040">
                  <c:v>116.91202739726027</c:v>
                </c:pt>
                <c:pt idx="23041">
                  <c:v>116.73979452054795</c:v>
                </c:pt>
                <c:pt idx="23042">
                  <c:v>116.52928767123288</c:v>
                </c:pt>
                <c:pt idx="23043">
                  <c:v>116.33443835616438</c:v>
                </c:pt>
                <c:pt idx="23044">
                  <c:v>116.1291506849315</c:v>
                </c:pt>
                <c:pt idx="23045">
                  <c:v>115.91516438356163</c:v>
                </c:pt>
                <c:pt idx="23046">
                  <c:v>115.77772602739726</c:v>
                </c:pt>
                <c:pt idx="23047">
                  <c:v>115.71335616438355</c:v>
                </c:pt>
                <c:pt idx="23048">
                  <c:v>115.64028767123287</c:v>
                </c:pt>
                <c:pt idx="23049">
                  <c:v>115.55678082191781</c:v>
                </c:pt>
                <c:pt idx="23050">
                  <c:v>115.51154794520548</c:v>
                </c:pt>
                <c:pt idx="23051">
                  <c:v>115.46283561643835</c:v>
                </c:pt>
                <c:pt idx="23052">
                  <c:v>115.37932876712328</c:v>
                </c:pt>
                <c:pt idx="23053">
                  <c:v>115.36019178082191</c:v>
                </c:pt>
                <c:pt idx="23054">
                  <c:v>115.33409589041096</c:v>
                </c:pt>
                <c:pt idx="23055">
                  <c:v>115.30799999999999</c:v>
                </c:pt>
                <c:pt idx="23056">
                  <c:v>115.27842465753426</c:v>
                </c:pt>
                <c:pt idx="23057">
                  <c:v>115.25232876712329</c:v>
                </c:pt>
                <c:pt idx="23058">
                  <c:v>115.21231506849315</c:v>
                </c:pt>
                <c:pt idx="23059">
                  <c:v>115.20013698630137</c:v>
                </c:pt>
                <c:pt idx="23060">
                  <c:v>115.21405479452055</c:v>
                </c:pt>
                <c:pt idx="23061">
                  <c:v>115.20883561643836</c:v>
                </c:pt>
                <c:pt idx="23062">
                  <c:v>115.18795890410959</c:v>
                </c:pt>
                <c:pt idx="23063">
                  <c:v>115.1235890410959</c:v>
                </c:pt>
                <c:pt idx="23064">
                  <c:v>115.01920547945205</c:v>
                </c:pt>
                <c:pt idx="23065">
                  <c:v>114.87480821917808</c:v>
                </c:pt>
                <c:pt idx="23066">
                  <c:v>114.80173972602739</c:v>
                </c:pt>
                <c:pt idx="23067">
                  <c:v>114.69039726027397</c:v>
                </c:pt>
                <c:pt idx="23068">
                  <c:v>114.57557534246575</c:v>
                </c:pt>
                <c:pt idx="23069">
                  <c:v>114.43117808219178</c:v>
                </c:pt>
                <c:pt idx="23070">
                  <c:v>114.31113698630136</c:v>
                </c:pt>
                <c:pt idx="23071">
                  <c:v>114.23806849315068</c:v>
                </c:pt>
                <c:pt idx="23072">
                  <c:v>114.17717808219179</c:v>
                </c:pt>
                <c:pt idx="23073">
                  <c:v>114.11280821917808</c:v>
                </c:pt>
                <c:pt idx="23074">
                  <c:v>114.05539726027396</c:v>
                </c:pt>
                <c:pt idx="23075">
                  <c:v>114.01538356164383</c:v>
                </c:pt>
                <c:pt idx="23076">
                  <c:v>114.01538356164383</c:v>
                </c:pt>
                <c:pt idx="23077">
                  <c:v>114.05539726027396</c:v>
                </c:pt>
                <c:pt idx="23078">
                  <c:v>114.09541095890411</c:v>
                </c:pt>
                <c:pt idx="23079">
                  <c:v>114.06583561643836</c:v>
                </c:pt>
                <c:pt idx="23080">
                  <c:v>114.00668493150685</c:v>
                </c:pt>
                <c:pt idx="23081">
                  <c:v>113.98754794520548</c:v>
                </c:pt>
                <c:pt idx="23082">
                  <c:v>114.01364383561645</c:v>
                </c:pt>
                <c:pt idx="23083">
                  <c:v>114.038</c:v>
                </c:pt>
                <c:pt idx="23084">
                  <c:v>114.0414794520548</c:v>
                </c:pt>
                <c:pt idx="23085">
                  <c:v>114.01538356164383</c:v>
                </c:pt>
                <c:pt idx="23086">
                  <c:v>113.98406849315069</c:v>
                </c:pt>
                <c:pt idx="23087">
                  <c:v>113.95623287671233</c:v>
                </c:pt>
                <c:pt idx="23088">
                  <c:v>113.89012328767123</c:v>
                </c:pt>
                <c:pt idx="23089">
                  <c:v>113.7857397260274</c:v>
                </c:pt>
                <c:pt idx="23090">
                  <c:v>113.66569863013699</c:v>
                </c:pt>
                <c:pt idx="23091">
                  <c:v>113.57175342465753</c:v>
                </c:pt>
                <c:pt idx="23092">
                  <c:v>113.50216438356165</c:v>
                </c:pt>
                <c:pt idx="23093">
                  <c:v>113.4673698630137</c:v>
                </c:pt>
                <c:pt idx="23094">
                  <c:v>113.4691095890411</c:v>
                </c:pt>
                <c:pt idx="23095">
                  <c:v>113.44475342465753</c:v>
                </c:pt>
                <c:pt idx="23096">
                  <c:v>113.45519178082191</c:v>
                </c:pt>
                <c:pt idx="23097">
                  <c:v>113.44649315068493</c:v>
                </c:pt>
                <c:pt idx="23098">
                  <c:v>113.45171232876713</c:v>
                </c:pt>
                <c:pt idx="23099">
                  <c:v>113.3995205479452</c:v>
                </c:pt>
                <c:pt idx="23100">
                  <c:v>113.38386301369863</c:v>
                </c:pt>
                <c:pt idx="23101">
                  <c:v>113.28817808219179</c:v>
                </c:pt>
                <c:pt idx="23102">
                  <c:v>113.24816438356166</c:v>
                </c:pt>
                <c:pt idx="23103">
                  <c:v>113.20641095890412</c:v>
                </c:pt>
                <c:pt idx="23104">
                  <c:v>113.18727397260274</c:v>
                </c:pt>
                <c:pt idx="23105">
                  <c:v>113.17161643835617</c:v>
                </c:pt>
                <c:pt idx="23106">
                  <c:v>113.17509589041097</c:v>
                </c:pt>
                <c:pt idx="23107">
                  <c:v>113.12638356164383</c:v>
                </c:pt>
                <c:pt idx="23108">
                  <c:v>113.07071232876712</c:v>
                </c:pt>
                <c:pt idx="23109">
                  <c:v>112.9611095890411</c:v>
                </c:pt>
                <c:pt idx="23110">
                  <c:v>112.85150684931507</c:v>
                </c:pt>
                <c:pt idx="23111">
                  <c:v>112.75582191780822</c:v>
                </c:pt>
                <c:pt idx="23112">
                  <c:v>112.6427397260274</c:v>
                </c:pt>
                <c:pt idx="23113">
                  <c:v>112.52965753424658</c:v>
                </c:pt>
                <c:pt idx="23114">
                  <c:v>112.44789041095891</c:v>
                </c:pt>
                <c:pt idx="23115">
                  <c:v>112.40613698630138</c:v>
                </c:pt>
                <c:pt idx="23116">
                  <c:v>112.37308219178081</c:v>
                </c:pt>
                <c:pt idx="23117">
                  <c:v>112.34350684931508</c:v>
                </c:pt>
                <c:pt idx="23118">
                  <c:v>112.3208904109589</c:v>
                </c:pt>
                <c:pt idx="23119">
                  <c:v>112.28261643835616</c:v>
                </c:pt>
                <c:pt idx="23120">
                  <c:v>112.2060684931507</c:v>
                </c:pt>
                <c:pt idx="23121">
                  <c:v>112.10864383561645</c:v>
                </c:pt>
                <c:pt idx="23122">
                  <c:v>111.97990410958903</c:v>
                </c:pt>
                <c:pt idx="23123">
                  <c:v>111.82158904109589</c:v>
                </c:pt>
                <c:pt idx="23124">
                  <c:v>111.66153424657534</c:v>
                </c:pt>
                <c:pt idx="23125">
                  <c:v>111.47712328767125</c:v>
                </c:pt>
                <c:pt idx="23126">
                  <c:v>111.29097260273971</c:v>
                </c:pt>
                <c:pt idx="23127">
                  <c:v>111.10134246575342</c:v>
                </c:pt>
                <c:pt idx="23128">
                  <c:v>110.96912328767124</c:v>
                </c:pt>
                <c:pt idx="23129">
                  <c:v>110.83168493150686</c:v>
                </c:pt>
                <c:pt idx="23130">
                  <c:v>110.72730136986301</c:v>
                </c:pt>
                <c:pt idx="23131">
                  <c:v>110.70120547945206</c:v>
                </c:pt>
                <c:pt idx="23132">
                  <c:v>110.69598630136986</c:v>
                </c:pt>
                <c:pt idx="23133">
                  <c:v>110.70294520547945</c:v>
                </c:pt>
                <c:pt idx="23134">
                  <c:v>110.68380821917808</c:v>
                </c:pt>
                <c:pt idx="23135">
                  <c:v>110.69946575342465</c:v>
                </c:pt>
                <c:pt idx="23136">
                  <c:v>110.68554794520549</c:v>
                </c:pt>
                <c:pt idx="23137">
                  <c:v>110.64901369863014</c:v>
                </c:pt>
                <c:pt idx="23138">
                  <c:v>110.59334246575342</c:v>
                </c:pt>
                <c:pt idx="23139">
                  <c:v>110.49069863013699</c:v>
                </c:pt>
                <c:pt idx="23140">
                  <c:v>110.35847945205481</c:v>
                </c:pt>
                <c:pt idx="23141">
                  <c:v>110.18276712328768</c:v>
                </c:pt>
                <c:pt idx="23142">
                  <c:v>109.98791780821918</c:v>
                </c:pt>
                <c:pt idx="23143">
                  <c:v>109.77567123287672</c:v>
                </c:pt>
                <c:pt idx="23144">
                  <c:v>109.60169863013698</c:v>
                </c:pt>
                <c:pt idx="23145">
                  <c:v>109.38249315068494</c:v>
                </c:pt>
                <c:pt idx="23146">
                  <c:v>109.18068493150685</c:v>
                </c:pt>
                <c:pt idx="23147">
                  <c:v>108.97365753424657</c:v>
                </c:pt>
                <c:pt idx="23148">
                  <c:v>108.8936301369863</c:v>
                </c:pt>
                <c:pt idx="23149">
                  <c:v>108.81186301369863</c:v>
                </c:pt>
                <c:pt idx="23150">
                  <c:v>108.77010958904108</c:v>
                </c:pt>
                <c:pt idx="23151">
                  <c:v>108.73357534246574</c:v>
                </c:pt>
                <c:pt idx="23152">
                  <c:v>108.69356164383562</c:v>
                </c:pt>
                <c:pt idx="23153">
                  <c:v>108.65180821917808</c:v>
                </c:pt>
                <c:pt idx="23154">
                  <c:v>108.60135616438356</c:v>
                </c:pt>
                <c:pt idx="23155">
                  <c:v>108.53698630136986</c:v>
                </c:pt>
                <c:pt idx="23156">
                  <c:v>108.44826027397261</c:v>
                </c:pt>
                <c:pt idx="23157">
                  <c:v>108.33343835616438</c:v>
                </c:pt>
                <c:pt idx="23158">
                  <c:v>108.21687671232877</c:v>
                </c:pt>
                <c:pt idx="23159">
                  <c:v>108.07421917808219</c:v>
                </c:pt>
                <c:pt idx="23160">
                  <c:v>107.98549315068493</c:v>
                </c:pt>
                <c:pt idx="23161">
                  <c:v>107.92460273972603</c:v>
                </c:pt>
                <c:pt idx="23162">
                  <c:v>107.83239726027398</c:v>
                </c:pt>
                <c:pt idx="23163">
                  <c:v>107.73149315068493</c:v>
                </c:pt>
                <c:pt idx="23164">
                  <c:v>107.65842465753425</c:v>
                </c:pt>
                <c:pt idx="23165">
                  <c:v>107.63580821917807</c:v>
                </c:pt>
                <c:pt idx="23166">
                  <c:v>107.61145205479453</c:v>
                </c:pt>
                <c:pt idx="23167">
                  <c:v>107.58361643835616</c:v>
                </c:pt>
                <c:pt idx="23168">
                  <c:v>107.45313698630136</c:v>
                </c:pt>
                <c:pt idx="23169">
                  <c:v>107.307</c:v>
                </c:pt>
                <c:pt idx="23170">
                  <c:v>107.19739726027397</c:v>
                </c:pt>
                <c:pt idx="23171">
                  <c:v>107.12954794520547</c:v>
                </c:pt>
                <c:pt idx="23172">
                  <c:v>107.10519178082191</c:v>
                </c:pt>
                <c:pt idx="23173">
                  <c:v>107.09127397260275</c:v>
                </c:pt>
                <c:pt idx="23174">
                  <c:v>107.12258904109589</c:v>
                </c:pt>
                <c:pt idx="23175">
                  <c:v>107.09823287671233</c:v>
                </c:pt>
                <c:pt idx="23176">
                  <c:v>107.09823287671233</c:v>
                </c:pt>
                <c:pt idx="23177">
                  <c:v>107.10867123287672</c:v>
                </c:pt>
                <c:pt idx="23178">
                  <c:v>107.14520547945206</c:v>
                </c:pt>
                <c:pt idx="23179">
                  <c:v>107.17478082191781</c:v>
                </c:pt>
                <c:pt idx="23180">
                  <c:v>107.18</c:v>
                </c:pt>
                <c:pt idx="23181">
                  <c:v>107.16086301369863</c:v>
                </c:pt>
                <c:pt idx="23182">
                  <c:v>107.16956164383561</c:v>
                </c:pt>
                <c:pt idx="23183">
                  <c:v>107.09997260273973</c:v>
                </c:pt>
                <c:pt idx="23184">
                  <c:v>107.02516438356164</c:v>
                </c:pt>
                <c:pt idx="23185">
                  <c:v>106.91382191780822</c:v>
                </c:pt>
                <c:pt idx="23186">
                  <c:v>106.77116438356165</c:v>
                </c:pt>
                <c:pt idx="23187">
                  <c:v>106.56761643835617</c:v>
                </c:pt>
                <c:pt idx="23188">
                  <c:v>106.38842465753424</c:v>
                </c:pt>
                <c:pt idx="23189">
                  <c:v>106.26838356164384</c:v>
                </c:pt>
                <c:pt idx="23190">
                  <c:v>106.19705479452054</c:v>
                </c:pt>
                <c:pt idx="23191">
                  <c:v>106.18661643835617</c:v>
                </c:pt>
                <c:pt idx="23192">
                  <c:v>106.20749315068494</c:v>
                </c:pt>
                <c:pt idx="23193">
                  <c:v>106.22489041095891</c:v>
                </c:pt>
                <c:pt idx="23194">
                  <c:v>106.20749315068494</c:v>
                </c:pt>
                <c:pt idx="23195">
                  <c:v>106.23010958904109</c:v>
                </c:pt>
                <c:pt idx="23196">
                  <c:v>106.23880821917808</c:v>
                </c:pt>
                <c:pt idx="23197">
                  <c:v>106.2318493150685</c:v>
                </c:pt>
                <c:pt idx="23198">
                  <c:v>106.21619178082193</c:v>
                </c:pt>
                <c:pt idx="23199">
                  <c:v>106.25968493150685</c:v>
                </c:pt>
                <c:pt idx="23200">
                  <c:v>106.28056164383563</c:v>
                </c:pt>
                <c:pt idx="23201">
                  <c:v>106.23880821917808</c:v>
                </c:pt>
                <c:pt idx="23202">
                  <c:v>106.2266301369863</c:v>
                </c:pt>
                <c:pt idx="23203">
                  <c:v>106.20053424657534</c:v>
                </c:pt>
                <c:pt idx="23204">
                  <c:v>106.20227397260274</c:v>
                </c:pt>
                <c:pt idx="23205">
                  <c:v>106.20053424657534</c:v>
                </c:pt>
                <c:pt idx="23206">
                  <c:v>106.11180821917807</c:v>
                </c:pt>
                <c:pt idx="23207">
                  <c:v>106.03700000000001</c:v>
                </c:pt>
                <c:pt idx="23208">
                  <c:v>106.01612328767123</c:v>
                </c:pt>
                <c:pt idx="23209">
                  <c:v>105.99698630136986</c:v>
                </c:pt>
                <c:pt idx="23210">
                  <c:v>105.98132876712329</c:v>
                </c:pt>
                <c:pt idx="23211">
                  <c:v>105.96567123287672</c:v>
                </c:pt>
                <c:pt idx="23212">
                  <c:v>105.94827397260275</c:v>
                </c:pt>
                <c:pt idx="23213">
                  <c:v>105.95697260273974</c:v>
                </c:pt>
                <c:pt idx="23214">
                  <c:v>106.00220547945206</c:v>
                </c:pt>
                <c:pt idx="23215">
                  <c:v>105.94653424657534</c:v>
                </c:pt>
                <c:pt idx="23216">
                  <c:v>105.90478082191781</c:v>
                </c:pt>
                <c:pt idx="23217">
                  <c:v>105.86998630136986</c:v>
                </c:pt>
                <c:pt idx="23218">
                  <c:v>105.89782191780822</c:v>
                </c:pt>
                <c:pt idx="23219">
                  <c:v>105.96045205479452</c:v>
                </c:pt>
                <c:pt idx="23220">
                  <c:v>106.03004109589043</c:v>
                </c:pt>
                <c:pt idx="23221">
                  <c:v>106.17791780821918</c:v>
                </c:pt>
                <c:pt idx="23222">
                  <c:v>106.26142465753425</c:v>
                </c:pt>
                <c:pt idx="23223">
                  <c:v>106.36754794520547</c:v>
                </c:pt>
                <c:pt idx="23224">
                  <c:v>106.45627397260274</c:v>
                </c:pt>
                <c:pt idx="23225">
                  <c:v>106.52586301369863</c:v>
                </c:pt>
                <c:pt idx="23226">
                  <c:v>106.63720547945206</c:v>
                </c:pt>
                <c:pt idx="23227">
                  <c:v>106.69983561643835</c:v>
                </c:pt>
                <c:pt idx="23228">
                  <c:v>106.69113698630137</c:v>
                </c:pt>
                <c:pt idx="23229">
                  <c:v>106.68069863013699</c:v>
                </c:pt>
                <c:pt idx="23230">
                  <c:v>106.68417808219178</c:v>
                </c:pt>
                <c:pt idx="23231">
                  <c:v>106.71375342465754</c:v>
                </c:pt>
                <c:pt idx="23232">
                  <c:v>106.73636986301369</c:v>
                </c:pt>
                <c:pt idx="23233">
                  <c:v>106.807698630137</c:v>
                </c:pt>
                <c:pt idx="23234">
                  <c:v>106.86163013698631</c:v>
                </c:pt>
                <c:pt idx="23235">
                  <c:v>106.8581506849315</c:v>
                </c:pt>
                <c:pt idx="23236">
                  <c:v>106.88772602739726</c:v>
                </c:pt>
                <c:pt idx="23237">
                  <c:v>106.90512328767124</c:v>
                </c:pt>
                <c:pt idx="23238">
                  <c:v>106.82161643835616</c:v>
                </c:pt>
                <c:pt idx="23239">
                  <c:v>106.68417808219178</c:v>
                </c:pt>
                <c:pt idx="23240">
                  <c:v>106.53282191780821</c:v>
                </c:pt>
                <c:pt idx="23241">
                  <c:v>106.4214794520548</c:v>
                </c:pt>
                <c:pt idx="23242">
                  <c:v>106.29795890410959</c:v>
                </c:pt>
                <c:pt idx="23243">
                  <c:v>106.17791780821918</c:v>
                </c:pt>
                <c:pt idx="23244">
                  <c:v>106.09267123287671</c:v>
                </c:pt>
                <c:pt idx="23245">
                  <c:v>106.01960273972603</c:v>
                </c:pt>
                <c:pt idx="23246">
                  <c:v>105.96567123287672</c:v>
                </c:pt>
                <c:pt idx="23247">
                  <c:v>105.92913698630137</c:v>
                </c:pt>
                <c:pt idx="23248">
                  <c:v>105.88216438356164</c:v>
                </c:pt>
                <c:pt idx="23249">
                  <c:v>105.84215068493151</c:v>
                </c:pt>
                <c:pt idx="23250">
                  <c:v>105.80213698630138</c:v>
                </c:pt>
                <c:pt idx="23251">
                  <c:v>105.72906849315069</c:v>
                </c:pt>
                <c:pt idx="23252">
                  <c:v>105.70297260273972</c:v>
                </c:pt>
                <c:pt idx="23253">
                  <c:v>105.66817808219179</c:v>
                </c:pt>
                <c:pt idx="23254">
                  <c:v>105.61424657534246</c:v>
                </c:pt>
                <c:pt idx="23255">
                  <c:v>105.57075342465754</c:v>
                </c:pt>
                <c:pt idx="23256">
                  <c:v>105.5342191780822</c:v>
                </c:pt>
                <c:pt idx="23257">
                  <c:v>105.50638356164384</c:v>
                </c:pt>
                <c:pt idx="23258">
                  <c:v>105.46289041095891</c:v>
                </c:pt>
                <c:pt idx="23259">
                  <c:v>105.38808219178082</c:v>
                </c:pt>
                <c:pt idx="23260">
                  <c:v>105.2732602739726</c:v>
                </c:pt>
                <c:pt idx="23261">
                  <c:v>105.17409589041097</c:v>
                </c:pt>
                <c:pt idx="23262">
                  <c:v>105.08710958904109</c:v>
                </c:pt>
                <c:pt idx="23263">
                  <c:v>104.97054794520548</c:v>
                </c:pt>
                <c:pt idx="23264">
                  <c:v>104.84006849315068</c:v>
                </c:pt>
                <c:pt idx="23265">
                  <c:v>104.65913698630138</c:v>
                </c:pt>
                <c:pt idx="23266">
                  <c:v>104.47472602739725</c:v>
                </c:pt>
                <c:pt idx="23267">
                  <c:v>104.30075342465753</c:v>
                </c:pt>
                <c:pt idx="23268">
                  <c:v>104.12330136986301</c:v>
                </c:pt>
                <c:pt idx="23269">
                  <c:v>103.92845205479452</c:v>
                </c:pt>
                <c:pt idx="23270">
                  <c:v>103.76143835616438</c:v>
                </c:pt>
                <c:pt idx="23271">
                  <c:v>103.63965753424657</c:v>
                </c:pt>
                <c:pt idx="23272">
                  <c:v>103.58398630136986</c:v>
                </c:pt>
                <c:pt idx="23273">
                  <c:v>103.54919178082193</c:v>
                </c:pt>
                <c:pt idx="23274">
                  <c:v>103.56658904109588</c:v>
                </c:pt>
                <c:pt idx="23275">
                  <c:v>103.62747945205479</c:v>
                </c:pt>
                <c:pt idx="23276">
                  <c:v>103.73186301369863</c:v>
                </c:pt>
                <c:pt idx="23277">
                  <c:v>103.84842465753425</c:v>
                </c:pt>
                <c:pt idx="23278">
                  <c:v>103.97020547945206</c:v>
                </c:pt>
                <c:pt idx="23279">
                  <c:v>104.06241095890411</c:v>
                </c:pt>
                <c:pt idx="23280">
                  <c:v>104.1302602739726</c:v>
                </c:pt>
                <c:pt idx="23281">
                  <c:v>104.07806849315068</c:v>
                </c:pt>
                <c:pt idx="23282">
                  <c:v>104.02065753424657</c:v>
                </c:pt>
                <c:pt idx="23283">
                  <c:v>103.90931506849316</c:v>
                </c:pt>
                <c:pt idx="23284">
                  <c:v>103.75621917808219</c:v>
                </c:pt>
                <c:pt idx="23285">
                  <c:v>103.55441095890411</c:v>
                </c:pt>
                <c:pt idx="23286">
                  <c:v>103.38913698630137</c:v>
                </c:pt>
                <c:pt idx="23287">
                  <c:v>103.19602739726028</c:v>
                </c:pt>
                <c:pt idx="23288">
                  <c:v>103.04467123287671</c:v>
                </c:pt>
                <c:pt idx="23289">
                  <c:v>102.89505479452055</c:v>
                </c:pt>
                <c:pt idx="23290">
                  <c:v>102.74021917808219</c:v>
                </c:pt>
                <c:pt idx="23291">
                  <c:v>102.59060273972602</c:v>
                </c:pt>
                <c:pt idx="23292">
                  <c:v>102.52797260273972</c:v>
                </c:pt>
                <c:pt idx="23293">
                  <c:v>102.50013698630137</c:v>
                </c:pt>
                <c:pt idx="23294">
                  <c:v>102.44098630136986</c:v>
                </c:pt>
                <c:pt idx="23295">
                  <c:v>102.33138356164383</c:v>
                </c:pt>
                <c:pt idx="23296">
                  <c:v>102.24961643835617</c:v>
                </c:pt>
                <c:pt idx="23297">
                  <c:v>102.2217808219178</c:v>
                </c:pt>
                <c:pt idx="23298">
                  <c:v>102.21482191780822</c:v>
                </c:pt>
                <c:pt idx="23299">
                  <c:v>102.11913698630137</c:v>
                </c:pt>
                <c:pt idx="23300">
                  <c:v>102.04258904109589</c:v>
                </c:pt>
                <c:pt idx="23301">
                  <c:v>101.93472602739726</c:v>
                </c:pt>
                <c:pt idx="23302">
                  <c:v>101.86165753424658</c:v>
                </c:pt>
                <c:pt idx="23303">
                  <c:v>101.83034246575343</c:v>
                </c:pt>
                <c:pt idx="23304">
                  <c:v>101.86513698630137</c:v>
                </c:pt>
                <c:pt idx="23305">
                  <c:v>101.90341095890412</c:v>
                </c:pt>
                <c:pt idx="23306">
                  <c:v>101.90341095890412</c:v>
                </c:pt>
                <c:pt idx="23307">
                  <c:v>101.90689041095891</c:v>
                </c:pt>
                <c:pt idx="23308">
                  <c:v>101.92776712328768</c:v>
                </c:pt>
                <c:pt idx="23309">
                  <c:v>101.94342465753425</c:v>
                </c:pt>
                <c:pt idx="23310">
                  <c:v>101.93820547945205</c:v>
                </c:pt>
                <c:pt idx="23311">
                  <c:v>101.87731506849315</c:v>
                </c:pt>
                <c:pt idx="23312">
                  <c:v>101.73813698630137</c:v>
                </c:pt>
                <c:pt idx="23313">
                  <c:v>101.59895890410959</c:v>
                </c:pt>
                <c:pt idx="23314">
                  <c:v>101.40932876712328</c:v>
                </c:pt>
                <c:pt idx="23315">
                  <c:v>101.19360273972603</c:v>
                </c:pt>
                <c:pt idx="23316">
                  <c:v>101.01963013698631</c:v>
                </c:pt>
                <c:pt idx="23317">
                  <c:v>100.88393150684931</c:v>
                </c:pt>
                <c:pt idx="23318">
                  <c:v>100.75519178082192</c:v>
                </c:pt>
                <c:pt idx="23319">
                  <c:v>100.6473287671233</c:v>
                </c:pt>
                <c:pt idx="23320">
                  <c:v>100.55338356164384</c:v>
                </c:pt>
                <c:pt idx="23321">
                  <c:v>100.45769863013699</c:v>
                </c:pt>
                <c:pt idx="23322">
                  <c:v>100.36723287671234</c:v>
                </c:pt>
                <c:pt idx="23323">
                  <c:v>100.33939726027398</c:v>
                </c:pt>
                <c:pt idx="23324">
                  <c:v>100.28720547945206</c:v>
                </c:pt>
                <c:pt idx="23325">
                  <c:v>100.1967397260274</c:v>
                </c:pt>
                <c:pt idx="23326">
                  <c:v>100.1306301369863</c:v>
                </c:pt>
                <c:pt idx="23327">
                  <c:v>100.09409589041096</c:v>
                </c:pt>
                <c:pt idx="23328">
                  <c:v>100.06973972602739</c:v>
                </c:pt>
                <c:pt idx="23329">
                  <c:v>100.02624657534247</c:v>
                </c:pt>
                <c:pt idx="23330">
                  <c:v>99.97057534246575</c:v>
                </c:pt>
                <c:pt idx="23331">
                  <c:v>99.932301369863012</c:v>
                </c:pt>
                <c:pt idx="23332">
                  <c:v>99.890547945205469</c:v>
                </c:pt>
                <c:pt idx="23333">
                  <c:v>99.864452054794526</c:v>
                </c:pt>
                <c:pt idx="23334">
                  <c:v>99.824438356164393</c:v>
                </c:pt>
                <c:pt idx="23335">
                  <c:v>99.78790410958905</c:v>
                </c:pt>
                <c:pt idx="23336">
                  <c:v>99.732232876712317</c:v>
                </c:pt>
                <c:pt idx="23337">
                  <c:v>99.664383561643831</c:v>
                </c:pt>
                <c:pt idx="23338">
                  <c:v>99.593054794520555</c:v>
                </c:pt>
                <c:pt idx="23339">
                  <c:v>99.499109589041097</c:v>
                </c:pt>
                <c:pt idx="23340">
                  <c:v>99.368630136986297</c:v>
                </c:pt>
                <c:pt idx="23341">
                  <c:v>99.234671232876707</c:v>
                </c:pt>
                <c:pt idx="23342">
                  <c:v>99.095493150684931</c:v>
                </c:pt>
                <c:pt idx="23343">
                  <c:v>98.905863013698621</c:v>
                </c:pt>
                <c:pt idx="23344">
                  <c:v>98.759726027397264</c:v>
                </c:pt>
                <c:pt idx="23345">
                  <c:v>98.587493150684935</c:v>
                </c:pt>
                <c:pt idx="23346">
                  <c:v>98.417000000000002</c:v>
                </c:pt>
                <c:pt idx="23347">
                  <c:v>98.296958904109587</c:v>
                </c:pt>
                <c:pt idx="23348">
                  <c:v>98.215191780821925</c:v>
                </c:pt>
                <c:pt idx="23349">
                  <c:v>98.142123287671239</c:v>
                </c:pt>
                <c:pt idx="23350">
                  <c:v>98.126465753424668</c:v>
                </c:pt>
                <c:pt idx="23351">
                  <c:v>98.13690410958904</c:v>
                </c:pt>
                <c:pt idx="23352">
                  <c:v>98.15430136986302</c:v>
                </c:pt>
                <c:pt idx="23353">
                  <c:v>98.180397260273978</c:v>
                </c:pt>
                <c:pt idx="23354">
                  <c:v>98.213452054794516</c:v>
                </c:pt>
                <c:pt idx="23355">
                  <c:v>98.230849315068497</c:v>
                </c:pt>
                <c:pt idx="23356">
                  <c:v>98.197794520547944</c:v>
                </c:pt>
                <c:pt idx="23357">
                  <c:v>98.232589041095892</c:v>
                </c:pt>
                <c:pt idx="23358">
                  <c:v>98.272602739726025</c:v>
                </c:pt>
                <c:pt idx="23359">
                  <c:v>98.307397260273973</c:v>
                </c:pt>
                <c:pt idx="23360">
                  <c:v>98.335232876712325</c:v>
                </c:pt>
                <c:pt idx="23361">
                  <c:v>98.352630136986306</c:v>
                </c:pt>
                <c:pt idx="23362">
                  <c:v>98.345671232876725</c:v>
                </c:pt>
                <c:pt idx="23363">
                  <c:v>98.309136986301368</c:v>
                </c:pt>
                <c:pt idx="23364">
                  <c:v>98.239547945205487</c:v>
                </c:pt>
                <c:pt idx="23365">
                  <c:v>98.150821917808216</c:v>
                </c:pt>
                <c:pt idx="23366">
                  <c:v>98.042958904109582</c:v>
                </c:pt>
                <c:pt idx="23367">
                  <c:v>97.949013698630139</c:v>
                </c:pt>
                <c:pt idx="23368">
                  <c:v>97.842890410958901</c:v>
                </c:pt>
                <c:pt idx="23369">
                  <c:v>97.75938356164383</c:v>
                </c:pt>
                <c:pt idx="23370">
                  <c:v>97.675876712328773</c:v>
                </c:pt>
                <c:pt idx="23371">
                  <c:v>97.604547945205482</c:v>
                </c:pt>
                <c:pt idx="23372">
                  <c:v>97.519301369863015</c:v>
                </c:pt>
                <c:pt idx="23373">
                  <c:v>97.362726027397258</c:v>
                </c:pt>
                <c:pt idx="23374">
                  <c:v>97.227027397260272</c:v>
                </c:pt>
                <c:pt idx="23375">
                  <c:v>97.105246575342477</c:v>
                </c:pt>
                <c:pt idx="23376">
                  <c:v>96.978246575342467</c:v>
                </c:pt>
                <c:pt idx="23377">
                  <c:v>96.905178082191782</c:v>
                </c:pt>
                <c:pt idx="23378">
                  <c:v>96.913876712328772</c:v>
                </c:pt>
                <c:pt idx="23379">
                  <c:v>96.919095890410958</c:v>
                </c:pt>
                <c:pt idx="23380">
                  <c:v>96.917356164383563</c:v>
                </c:pt>
                <c:pt idx="23381">
                  <c:v>96.939972602739729</c:v>
                </c:pt>
                <c:pt idx="23382">
                  <c:v>96.967808219178082</c:v>
                </c:pt>
                <c:pt idx="23383">
                  <c:v>96.988684931506853</c:v>
                </c:pt>
                <c:pt idx="23384">
                  <c:v>97.023479452054801</c:v>
                </c:pt>
                <c:pt idx="23385">
                  <c:v>97.066972602739725</c:v>
                </c:pt>
                <c:pt idx="23386">
                  <c:v>97.148739726027401</c:v>
                </c:pt>
                <c:pt idx="23387">
                  <c:v>97.181794520547953</c:v>
                </c:pt>
                <c:pt idx="23388">
                  <c:v>97.180054794520544</c:v>
                </c:pt>
                <c:pt idx="23389">
                  <c:v>97.148739726027401</c:v>
                </c:pt>
                <c:pt idx="23390">
                  <c:v>97.049575342465744</c:v>
                </c:pt>
                <c:pt idx="23391">
                  <c:v>96.950410958904115</c:v>
                </c:pt>
                <c:pt idx="23392">
                  <c:v>96.858205479452053</c:v>
                </c:pt>
                <c:pt idx="23393">
                  <c:v>96.800794520547953</c:v>
                </c:pt>
                <c:pt idx="23394">
                  <c:v>96.765999999999991</c:v>
                </c:pt>
                <c:pt idx="23395">
                  <c:v>96.767739726027401</c:v>
                </c:pt>
                <c:pt idx="23396">
                  <c:v>96.757301369863015</c:v>
                </c:pt>
                <c:pt idx="23397">
                  <c:v>96.781657534246577</c:v>
                </c:pt>
                <c:pt idx="23398">
                  <c:v>96.795575342465753</c:v>
                </c:pt>
                <c:pt idx="23399">
                  <c:v>96.816452054794524</c:v>
                </c:pt>
                <c:pt idx="23400">
                  <c:v>96.88430136986301</c:v>
                </c:pt>
                <c:pt idx="23401">
                  <c:v>96.94345205479452</c:v>
                </c:pt>
                <c:pt idx="23402">
                  <c:v>97.016520547945206</c:v>
                </c:pt>
                <c:pt idx="23403">
                  <c:v>97.082630136986296</c:v>
                </c:pt>
                <c:pt idx="23404">
                  <c:v>97.13134246575342</c:v>
                </c:pt>
                <c:pt idx="23405">
                  <c:v>97.169616438356172</c:v>
                </c:pt>
                <c:pt idx="23406">
                  <c:v>97.148739726027401</c:v>
                </c:pt>
                <c:pt idx="23407">
                  <c:v>97.147000000000006</c:v>
                </c:pt>
                <c:pt idx="23408">
                  <c:v>97.173095890410963</c:v>
                </c:pt>
                <c:pt idx="23409">
                  <c:v>97.166136986301368</c:v>
                </c:pt>
                <c:pt idx="23410">
                  <c:v>97.223547945205468</c:v>
                </c:pt>
                <c:pt idx="23411">
                  <c:v>97.218328767123296</c:v>
                </c:pt>
                <c:pt idx="23412">
                  <c:v>97.180054794520544</c:v>
                </c:pt>
                <c:pt idx="23413">
                  <c:v>97.138301369863015</c:v>
                </c:pt>
                <c:pt idx="23414">
                  <c:v>97.108726027397267</c:v>
                </c:pt>
                <c:pt idx="23415">
                  <c:v>97.039136986301372</c:v>
                </c:pt>
                <c:pt idx="23416">
                  <c:v>96.915616438356153</c:v>
                </c:pt>
                <c:pt idx="23417">
                  <c:v>96.807753424657534</c:v>
                </c:pt>
                <c:pt idx="23418">
                  <c:v>96.708589041095891</c:v>
                </c:pt>
                <c:pt idx="23419">
                  <c:v>96.663356164383572</c:v>
                </c:pt>
                <c:pt idx="23420">
                  <c:v>96.659876712328767</c:v>
                </c:pt>
                <c:pt idx="23421">
                  <c:v>96.616383561643829</c:v>
                </c:pt>
                <c:pt idx="23422">
                  <c:v>96.56245205479452</c:v>
                </c:pt>
                <c:pt idx="23423">
                  <c:v>96.458068493150677</c:v>
                </c:pt>
                <c:pt idx="23424">
                  <c:v>96.3867397260274</c:v>
                </c:pt>
                <c:pt idx="23425">
                  <c:v>96.217986301369862</c:v>
                </c:pt>
                <c:pt idx="23426">
                  <c:v>95.988342465753419</c:v>
                </c:pt>
                <c:pt idx="23427">
                  <c:v>95.7447808219178</c:v>
                </c:pt>
                <c:pt idx="23428">
                  <c:v>95.518616438356162</c:v>
                </c:pt>
                <c:pt idx="23429">
                  <c:v>95.362041095890419</c:v>
                </c:pt>
                <c:pt idx="23430">
                  <c:v>95.226342465753419</c:v>
                </c:pt>
                <c:pt idx="23431">
                  <c:v>95.085424657534247</c:v>
                </c:pt>
                <c:pt idx="23432">
                  <c:v>94.977561643835614</c:v>
                </c:pt>
                <c:pt idx="23433">
                  <c:v>94.914931506849314</c:v>
                </c:pt>
                <c:pt idx="23434">
                  <c:v>94.93754794520548</c:v>
                </c:pt>
                <c:pt idx="23435">
                  <c:v>94.972342465753428</c:v>
                </c:pt>
                <c:pt idx="23436">
                  <c:v>94.998438356164385</c:v>
                </c:pt>
                <c:pt idx="23437">
                  <c:v>95.038452054794519</c:v>
                </c:pt>
                <c:pt idx="23438">
                  <c:v>95.078465753424652</c:v>
                </c:pt>
                <c:pt idx="23439">
                  <c:v>95.142835616438362</c:v>
                </c:pt>
                <c:pt idx="23440">
                  <c:v>95.2385205479452</c:v>
                </c:pt>
                <c:pt idx="23441">
                  <c:v>95.301150684931514</c:v>
                </c:pt>
                <c:pt idx="23442">
                  <c:v>95.318547945205481</c:v>
                </c:pt>
                <c:pt idx="23443">
                  <c:v>95.276794520547952</c:v>
                </c:pt>
                <c:pt idx="23444">
                  <c:v>95.250698630136981</c:v>
                </c:pt>
                <c:pt idx="23445">
                  <c:v>95.226342465753419</c:v>
                </c:pt>
                <c:pt idx="23446">
                  <c:v>95.189808219178076</c:v>
                </c:pt>
                <c:pt idx="23447">
                  <c:v>95.102821917808228</c:v>
                </c:pt>
                <c:pt idx="23448">
                  <c:v>95.019315068493142</c:v>
                </c:pt>
                <c:pt idx="23449">
                  <c:v>94.906232876712323</c:v>
                </c:pt>
                <c:pt idx="23450">
                  <c:v>94.789671232876714</c:v>
                </c:pt>
                <c:pt idx="23451">
                  <c:v>94.662671232876704</c:v>
                </c:pt>
                <c:pt idx="23452">
                  <c:v>94.525232876712323</c:v>
                </c:pt>
                <c:pt idx="23453">
                  <c:v>94.408671232876713</c:v>
                </c:pt>
                <c:pt idx="23454">
                  <c:v>94.299068493150685</c:v>
                </c:pt>
                <c:pt idx="23455">
                  <c:v>94.208602739726032</c:v>
                </c:pt>
                <c:pt idx="23456">
                  <c:v>94.102479452054794</c:v>
                </c:pt>
                <c:pt idx="23457">
                  <c:v>94.029410958904108</c:v>
                </c:pt>
                <c:pt idx="23458">
                  <c:v>93.931986301369861</c:v>
                </c:pt>
                <c:pt idx="23459">
                  <c:v>93.834561643835613</c:v>
                </c:pt>
                <c:pt idx="23460">
                  <c:v>93.721479452054794</c:v>
                </c:pt>
                <c:pt idx="23461">
                  <c:v>93.594479452054799</c:v>
                </c:pt>
                <c:pt idx="23462">
                  <c:v>93.469219178082199</c:v>
                </c:pt>
                <c:pt idx="23463">
                  <c:v>93.314383561643837</c:v>
                </c:pt>
                <c:pt idx="23464">
                  <c:v>93.171726027397256</c:v>
                </c:pt>
                <c:pt idx="23465">
                  <c:v>93.04472602739726</c:v>
                </c:pt>
                <c:pt idx="23466">
                  <c:v>92.945561643835617</c:v>
                </c:pt>
                <c:pt idx="23467">
                  <c:v>92.85335616438357</c:v>
                </c:pt>
                <c:pt idx="23468">
                  <c:v>92.748972602739727</c:v>
                </c:pt>
                <c:pt idx="23469">
                  <c:v>92.637630136986303</c:v>
                </c:pt>
                <c:pt idx="23470">
                  <c:v>92.522808219178089</c:v>
                </c:pt>
                <c:pt idx="23471">
                  <c:v>92.423643835616446</c:v>
                </c:pt>
                <c:pt idx="23472">
                  <c:v>92.359273972602736</c:v>
                </c:pt>
                <c:pt idx="23473">
                  <c:v>92.300123287671227</c:v>
                </c:pt>
                <c:pt idx="23474">
                  <c:v>92.235753424657531</c:v>
                </c:pt>
                <c:pt idx="23475">
                  <c:v>92.230534246575345</c:v>
                </c:pt>
                <c:pt idx="23476">
                  <c:v>92.187041095890407</c:v>
                </c:pt>
                <c:pt idx="23477">
                  <c:v>92.167904109589045</c:v>
                </c:pt>
                <c:pt idx="23478">
                  <c:v>92.155726027397264</c:v>
                </c:pt>
                <c:pt idx="23479">
                  <c:v>92.153986301369855</c:v>
                </c:pt>
                <c:pt idx="23480">
                  <c:v>92.131369863013703</c:v>
                </c:pt>
                <c:pt idx="23481">
                  <c:v>92.077438356164379</c:v>
                </c:pt>
                <c:pt idx="23482">
                  <c:v>91.999150684931507</c:v>
                </c:pt>
                <c:pt idx="23483">
                  <c:v>91.875630136986302</c:v>
                </c:pt>
                <c:pt idx="23484">
                  <c:v>91.778205479452055</c:v>
                </c:pt>
                <c:pt idx="23485">
                  <c:v>91.694698630136983</c:v>
                </c:pt>
                <c:pt idx="23486">
                  <c:v>91.609452054794517</c:v>
                </c:pt>
                <c:pt idx="23487">
                  <c:v>91.518986301369864</c:v>
                </c:pt>
                <c:pt idx="23488">
                  <c:v>91.456356164383564</c:v>
                </c:pt>
                <c:pt idx="23489">
                  <c:v>91.419821917808221</c:v>
                </c:pt>
                <c:pt idx="23490">
                  <c:v>91.402424657534254</c:v>
                </c:pt>
                <c:pt idx="23491">
                  <c:v>91.400684931506845</c:v>
                </c:pt>
                <c:pt idx="23492">
                  <c:v>91.433739726027397</c:v>
                </c:pt>
                <c:pt idx="23493">
                  <c:v>91.444178082191783</c:v>
                </c:pt>
                <c:pt idx="23494">
                  <c:v>91.487671232876707</c:v>
                </c:pt>
                <c:pt idx="23495">
                  <c:v>91.527684931506855</c:v>
                </c:pt>
                <c:pt idx="23496">
                  <c:v>91.506808219178083</c:v>
                </c:pt>
                <c:pt idx="23497">
                  <c:v>91.472013698630136</c:v>
                </c:pt>
                <c:pt idx="23498">
                  <c:v>91.419821917808221</c:v>
                </c:pt>
                <c:pt idx="23499">
                  <c:v>91.348493150684931</c:v>
                </c:pt>
                <c:pt idx="23500">
                  <c:v>91.237150684931507</c:v>
                </c:pt>
                <c:pt idx="23501">
                  <c:v>91.129287671232873</c:v>
                </c:pt>
                <c:pt idx="23502">
                  <c:v>90.984890410958911</c:v>
                </c:pt>
                <c:pt idx="23503">
                  <c:v>90.840493150684935</c:v>
                </c:pt>
                <c:pt idx="23504">
                  <c:v>90.720452054794521</c:v>
                </c:pt>
                <c:pt idx="23505">
                  <c:v>90.595191780821921</c:v>
                </c:pt>
                <c:pt idx="23506">
                  <c:v>90.522123287671235</c:v>
                </c:pt>
                <c:pt idx="23507">
                  <c:v>90.433397260273978</c:v>
                </c:pt>
                <c:pt idx="23508">
                  <c:v>90.33597260273973</c:v>
                </c:pt>
                <c:pt idx="23509">
                  <c:v>90.26464383561644</c:v>
                </c:pt>
                <c:pt idx="23510">
                  <c:v>90.226369863013701</c:v>
                </c:pt>
                <c:pt idx="23511">
                  <c:v>90.21419178082192</c:v>
                </c:pt>
                <c:pt idx="23512">
                  <c:v>90.221150684931501</c:v>
                </c:pt>
                <c:pt idx="23513">
                  <c:v>90.148082191780816</c:v>
                </c:pt>
                <c:pt idx="23514">
                  <c:v>90.057616438356163</c:v>
                </c:pt>
                <c:pt idx="23515">
                  <c:v>89.937575342465749</c:v>
                </c:pt>
                <c:pt idx="23516">
                  <c:v>89.805356164383568</c:v>
                </c:pt>
                <c:pt idx="23517">
                  <c:v>89.692273972602749</c:v>
                </c:pt>
                <c:pt idx="23518">
                  <c:v>89.575712328767125</c:v>
                </c:pt>
                <c:pt idx="23519">
                  <c:v>89.480027397260272</c:v>
                </c:pt>
                <c:pt idx="23520">
                  <c:v>89.401739726027401</c:v>
                </c:pt>
                <c:pt idx="23521">
                  <c:v>89.356506849315068</c:v>
                </c:pt>
                <c:pt idx="23522">
                  <c:v>89.337369863013691</c:v>
                </c:pt>
                <c:pt idx="23523">
                  <c:v>89.292136986301372</c:v>
                </c:pt>
                <c:pt idx="23524">
                  <c:v>89.243424657534248</c:v>
                </c:pt>
                <c:pt idx="23525">
                  <c:v>89.175575342465748</c:v>
                </c:pt>
                <c:pt idx="23526">
                  <c:v>89.072931506849315</c:v>
                </c:pt>
                <c:pt idx="23527">
                  <c:v>89.01204109589041</c:v>
                </c:pt>
                <c:pt idx="23528">
                  <c:v>88.958109589041101</c:v>
                </c:pt>
                <c:pt idx="23529">
                  <c:v>88.851986301369863</c:v>
                </c:pt>
                <c:pt idx="23530">
                  <c:v>88.702369863013701</c:v>
                </c:pt>
                <c:pt idx="23531">
                  <c:v>88.533616438356162</c:v>
                </c:pt>
                <c:pt idx="23532">
                  <c:v>88.377041095890405</c:v>
                </c:pt>
                <c:pt idx="23533">
                  <c:v>88.295273972602743</c:v>
                </c:pt>
                <c:pt idx="23534">
                  <c:v>88.225684931506848</c:v>
                </c:pt>
                <c:pt idx="23535">
                  <c:v>88.178712328767119</c:v>
                </c:pt>
                <c:pt idx="23536">
                  <c:v>88.152616438356162</c:v>
                </c:pt>
                <c:pt idx="23537">
                  <c:v>88.1282602739726</c:v>
                </c:pt>
                <c:pt idx="23538">
                  <c:v>88.103904109589038</c:v>
                </c:pt>
                <c:pt idx="23539">
                  <c:v>88.046493150684938</c:v>
                </c:pt>
                <c:pt idx="23540">
                  <c:v>88.004739726027395</c:v>
                </c:pt>
                <c:pt idx="23541">
                  <c:v>87.952547945205481</c:v>
                </c:pt>
                <c:pt idx="23542">
                  <c:v>87.902095890410962</c:v>
                </c:pt>
                <c:pt idx="23543">
                  <c:v>87.888178082191786</c:v>
                </c:pt>
                <c:pt idx="23544">
                  <c:v>87.902095890410962</c:v>
                </c:pt>
                <c:pt idx="23545">
                  <c:v>87.910794520547938</c:v>
                </c:pt>
                <c:pt idx="23546">
                  <c:v>87.926452054794524</c:v>
                </c:pt>
                <c:pt idx="23547">
                  <c:v>87.884698630136995</c:v>
                </c:pt>
                <c:pt idx="23548">
                  <c:v>87.846424657534243</c:v>
                </c:pt>
                <c:pt idx="23549">
                  <c:v>87.771616438356162</c:v>
                </c:pt>
                <c:pt idx="23550">
                  <c:v>87.6898493150685</c:v>
                </c:pt>
                <c:pt idx="23551">
                  <c:v>87.63069863013699</c:v>
                </c:pt>
                <c:pt idx="23552">
                  <c:v>87.627219178082186</c:v>
                </c:pt>
                <c:pt idx="23553">
                  <c:v>87.627219178082186</c:v>
                </c:pt>
                <c:pt idx="23554">
                  <c:v>87.613301369863024</c:v>
                </c:pt>
                <c:pt idx="23555">
                  <c:v>87.604602739726033</c:v>
                </c:pt>
                <c:pt idx="23556">
                  <c:v>87.541972602739719</c:v>
                </c:pt>
                <c:pt idx="23557">
                  <c:v>87.421931506849319</c:v>
                </c:pt>
                <c:pt idx="23558">
                  <c:v>87.277534246575343</c:v>
                </c:pt>
                <c:pt idx="23559">
                  <c:v>87.164452054794523</c:v>
                </c:pt>
                <c:pt idx="23560">
                  <c:v>87.032232876712328</c:v>
                </c:pt>
                <c:pt idx="23561">
                  <c:v>86.900013698630133</c:v>
                </c:pt>
                <c:pt idx="23562">
                  <c:v>86.773013698630137</c:v>
                </c:pt>
                <c:pt idx="23563">
                  <c:v>86.67558904109589</c:v>
                </c:pt>
                <c:pt idx="23564">
                  <c:v>86.569465753424652</c:v>
                </c:pt>
                <c:pt idx="23565">
                  <c:v>86.499876712328771</c:v>
                </c:pt>
                <c:pt idx="23566">
                  <c:v>86.470301369863009</c:v>
                </c:pt>
                <c:pt idx="23567">
                  <c:v>86.423328767123294</c:v>
                </c:pt>
                <c:pt idx="23568">
                  <c:v>86.364178082191785</c:v>
                </c:pt>
                <c:pt idx="23569">
                  <c:v>86.332863013698628</c:v>
                </c:pt>
                <c:pt idx="23570">
                  <c:v>86.29980821917809</c:v>
                </c:pt>
                <c:pt idx="23571">
                  <c:v>86.261534246575337</c:v>
                </c:pt>
                <c:pt idx="23572">
                  <c:v>86.204123287671237</c:v>
                </c:pt>
                <c:pt idx="23573">
                  <c:v>86.160630136986299</c:v>
                </c:pt>
                <c:pt idx="23574">
                  <c:v>86.134534246575342</c:v>
                </c:pt>
                <c:pt idx="23575">
                  <c:v>86.122356164383561</c:v>
                </c:pt>
                <c:pt idx="23576">
                  <c:v>86.108438356164385</c:v>
                </c:pt>
                <c:pt idx="23577">
                  <c:v>86.091041095890404</c:v>
                </c:pt>
                <c:pt idx="23578">
                  <c:v>86.092780821917813</c:v>
                </c:pt>
                <c:pt idx="23579">
                  <c:v>86.064945205479461</c:v>
                </c:pt>
                <c:pt idx="23580">
                  <c:v>86.085821917808218</c:v>
                </c:pt>
                <c:pt idx="23581">
                  <c:v>86.11017808219178</c:v>
                </c:pt>
                <c:pt idx="23582">
                  <c:v>86.132794520547947</c:v>
                </c:pt>
                <c:pt idx="23583">
                  <c:v>86.117136986301375</c:v>
                </c:pt>
                <c:pt idx="23584">
                  <c:v>86.078863013698637</c:v>
                </c:pt>
                <c:pt idx="23585">
                  <c:v>86.012753424657532</c:v>
                </c:pt>
                <c:pt idx="23586">
                  <c:v>85.819643835616432</c:v>
                </c:pt>
                <c:pt idx="23587">
                  <c:v>85.699602739726032</c:v>
                </c:pt>
                <c:pt idx="23588">
                  <c:v>85.563904109589046</c:v>
                </c:pt>
                <c:pt idx="23589">
                  <c:v>85.426465753424651</c:v>
                </c:pt>
                <c:pt idx="23590">
                  <c:v>85.316863013698622</c:v>
                </c:pt>
                <c:pt idx="23591">
                  <c:v>85.15854794520547</c:v>
                </c:pt>
                <c:pt idx="23592">
                  <c:v>85.019369863013708</c:v>
                </c:pt>
                <c:pt idx="23593">
                  <c:v>84.930643835616436</c:v>
                </c:pt>
                <c:pt idx="23594">
                  <c:v>84.808863013698627</c:v>
                </c:pt>
                <c:pt idx="23595">
                  <c:v>84.709698630136984</c:v>
                </c:pt>
                <c:pt idx="23596">
                  <c:v>84.587917808219174</c:v>
                </c:pt>
                <c:pt idx="23597">
                  <c:v>84.485273972602741</c:v>
                </c:pt>
                <c:pt idx="23598">
                  <c:v>84.34783561643836</c:v>
                </c:pt>
                <c:pt idx="23599">
                  <c:v>84.22257534246576</c:v>
                </c:pt>
                <c:pt idx="23600">
                  <c:v>84.140808219178084</c:v>
                </c:pt>
                <c:pt idx="23601">
                  <c:v>84.076438356164388</c:v>
                </c:pt>
                <c:pt idx="23602">
                  <c:v>84.013808219178088</c:v>
                </c:pt>
                <c:pt idx="23603">
                  <c:v>83.979013698630141</c:v>
                </c:pt>
                <c:pt idx="23604">
                  <c:v>83.968575342465755</c:v>
                </c:pt>
                <c:pt idx="23605">
                  <c:v>83.956397260273974</c:v>
                </c:pt>
                <c:pt idx="23606">
                  <c:v>83.919863013698631</c:v>
                </c:pt>
                <c:pt idx="23607">
                  <c:v>83.892027397260279</c:v>
                </c:pt>
                <c:pt idx="23608">
                  <c:v>83.890287671232869</c:v>
                </c:pt>
                <c:pt idx="23609">
                  <c:v>83.925082191780831</c:v>
                </c:pt>
                <c:pt idx="23610">
                  <c:v>83.972054794520545</c:v>
                </c:pt>
                <c:pt idx="23611">
                  <c:v>84.027726027397264</c:v>
                </c:pt>
                <c:pt idx="23612">
                  <c:v>84.083397260273969</c:v>
                </c:pt>
                <c:pt idx="23613">
                  <c:v>84.170383561643831</c:v>
                </c:pt>
                <c:pt idx="23614">
                  <c:v>84.273027397260279</c:v>
                </c:pt>
                <c:pt idx="23615">
                  <c:v>84.396547945205484</c:v>
                </c:pt>
                <c:pt idx="23616">
                  <c:v>84.549643835616436</c:v>
                </c:pt>
                <c:pt idx="23617">
                  <c:v>84.612273972602736</c:v>
                </c:pt>
                <c:pt idx="23618">
                  <c:v>84.641849315068498</c:v>
                </c:pt>
                <c:pt idx="23619">
                  <c:v>84.66968493150685</c:v>
                </c:pt>
                <c:pt idx="23620">
                  <c:v>84.678383561643841</c:v>
                </c:pt>
                <c:pt idx="23621">
                  <c:v>84.633150684931508</c:v>
                </c:pt>
                <c:pt idx="23622">
                  <c:v>84.610534246575341</c:v>
                </c:pt>
                <c:pt idx="23623">
                  <c:v>84.575739726027393</c:v>
                </c:pt>
                <c:pt idx="23624">
                  <c:v>84.525287671232874</c:v>
                </c:pt>
                <c:pt idx="23625">
                  <c:v>84.499191780821917</c:v>
                </c:pt>
                <c:pt idx="23626">
                  <c:v>84.459178082191784</c:v>
                </c:pt>
                <c:pt idx="23627">
                  <c:v>84.412205479452055</c:v>
                </c:pt>
                <c:pt idx="23628">
                  <c:v>84.354794520547941</c:v>
                </c:pt>
                <c:pt idx="23629">
                  <c:v>84.281726027397255</c:v>
                </c:pt>
                <c:pt idx="23630">
                  <c:v>84.219095890410955</c:v>
                </c:pt>
                <c:pt idx="23631">
                  <c:v>84.205178082191779</c:v>
                </c:pt>
                <c:pt idx="23632">
                  <c:v>84.182561643835612</c:v>
                </c:pt>
                <c:pt idx="23633">
                  <c:v>84.187780821917812</c:v>
                </c:pt>
                <c:pt idx="23634">
                  <c:v>84.212136986301374</c:v>
                </c:pt>
                <c:pt idx="23635">
                  <c:v>84.227794520547945</c:v>
                </c:pt>
                <c:pt idx="23636">
                  <c:v>84.27998630136986</c:v>
                </c:pt>
                <c:pt idx="23637">
                  <c:v>84.295643835616431</c:v>
                </c:pt>
                <c:pt idx="23638">
                  <c:v>84.28868493150685</c:v>
                </c:pt>
                <c:pt idx="23639">
                  <c:v>84.255630136986298</c:v>
                </c:pt>
                <c:pt idx="23640">
                  <c:v>84.168643835616436</c:v>
                </c:pt>
                <c:pt idx="23641">
                  <c:v>84.074698630136993</c:v>
                </c:pt>
                <c:pt idx="23642">
                  <c:v>83.991191780821921</c:v>
                </c:pt>
                <c:pt idx="23643">
                  <c:v>83.878109589041088</c:v>
                </c:pt>
                <c:pt idx="23644">
                  <c:v>83.747630136986302</c:v>
                </c:pt>
                <c:pt idx="23645">
                  <c:v>83.653684931506845</c:v>
                </c:pt>
                <c:pt idx="23646">
                  <c:v>83.557999999999993</c:v>
                </c:pt>
                <c:pt idx="23647">
                  <c:v>83.46405479452055</c:v>
                </c:pt>
                <c:pt idx="23648">
                  <c:v>83.413602739726031</c:v>
                </c:pt>
                <c:pt idx="23649">
                  <c:v>83.361410958904116</c:v>
                </c:pt>
                <c:pt idx="23650">
                  <c:v>83.34227397260274</c:v>
                </c:pt>
                <c:pt idx="23651">
                  <c:v>83.284863013698626</c:v>
                </c:pt>
                <c:pt idx="23652">
                  <c:v>83.194397260273973</c:v>
                </c:pt>
                <c:pt idx="23653">
                  <c:v>83.062178082191778</c:v>
                </c:pt>
                <c:pt idx="23654">
                  <c:v>82.943876712328773</c:v>
                </c:pt>
                <c:pt idx="23655">
                  <c:v>82.825575342465754</c:v>
                </c:pt>
                <c:pt idx="23656">
                  <c:v>82.689876712328768</c:v>
                </c:pt>
                <c:pt idx="23657">
                  <c:v>82.536780821917802</c:v>
                </c:pt>
                <c:pt idx="23658">
                  <c:v>82.385424657534244</c:v>
                </c:pt>
                <c:pt idx="23659">
                  <c:v>82.33323287671233</c:v>
                </c:pt>
                <c:pt idx="23660">
                  <c:v>82.287999999999997</c:v>
                </c:pt>
                <c:pt idx="23661">
                  <c:v>82.277561643835611</c:v>
                </c:pt>
                <c:pt idx="23662">
                  <c:v>82.246246575342468</c:v>
                </c:pt>
                <c:pt idx="23663">
                  <c:v>82.218410958904116</c:v>
                </c:pt>
                <c:pt idx="23664">
                  <c:v>82.251465753424654</c:v>
                </c:pt>
                <c:pt idx="23665">
                  <c:v>82.289739726027392</c:v>
                </c:pt>
                <c:pt idx="23666">
                  <c:v>82.357589041095892</c:v>
                </c:pt>
                <c:pt idx="23667">
                  <c:v>82.348890410958901</c:v>
                </c:pt>
                <c:pt idx="23668">
                  <c:v>82.34193150684932</c:v>
                </c:pt>
                <c:pt idx="23669">
                  <c:v>82.326273972602735</c:v>
                </c:pt>
                <c:pt idx="23670">
                  <c:v>82.308876712328768</c:v>
                </c:pt>
                <c:pt idx="23671">
                  <c:v>82.287999999999997</c:v>
                </c:pt>
                <c:pt idx="23672">
                  <c:v>82.254945205479459</c:v>
                </c:pt>
                <c:pt idx="23673">
                  <c:v>82.183616438356168</c:v>
                </c:pt>
                <c:pt idx="23674">
                  <c:v>82.120986301369868</c:v>
                </c:pt>
                <c:pt idx="23675">
                  <c:v>82.075753424657535</c:v>
                </c:pt>
                <c:pt idx="23676">
                  <c:v>82.091410958904106</c:v>
                </c:pt>
                <c:pt idx="23677">
                  <c:v>82.133164383561649</c:v>
                </c:pt>
                <c:pt idx="23678">
                  <c:v>82.159260273972606</c:v>
                </c:pt>
                <c:pt idx="23679">
                  <c:v>82.218410958904116</c:v>
                </c:pt>
                <c:pt idx="23680">
                  <c:v>82.260164383561644</c:v>
                </c:pt>
                <c:pt idx="23681">
                  <c:v>82.263643835616435</c:v>
                </c:pt>
                <c:pt idx="23682">
                  <c:v>82.263643835616435</c:v>
                </c:pt>
                <c:pt idx="23683">
                  <c:v>82.230589041095897</c:v>
                </c:pt>
                <c:pt idx="23684">
                  <c:v>82.173178082191782</c:v>
                </c:pt>
                <c:pt idx="23685">
                  <c:v>82.096630136986306</c:v>
                </c:pt>
                <c:pt idx="23686">
                  <c:v>82.02356164383562</c:v>
                </c:pt>
                <c:pt idx="23687">
                  <c:v>81.976589041095892</c:v>
                </c:pt>
                <c:pt idx="23688">
                  <c:v>81.929616438356163</c:v>
                </c:pt>
                <c:pt idx="23689">
                  <c:v>81.913958904109592</c:v>
                </c:pt>
                <c:pt idx="23690">
                  <c:v>81.917438356164382</c:v>
                </c:pt>
                <c:pt idx="23691">
                  <c:v>81.901780821917811</c:v>
                </c:pt>
                <c:pt idx="23692">
                  <c:v>81.870465753424654</c:v>
                </c:pt>
                <c:pt idx="23693">
                  <c:v>81.83045205479452</c:v>
                </c:pt>
                <c:pt idx="23694">
                  <c:v>81.82175342465753</c:v>
                </c:pt>
                <c:pt idx="23695">
                  <c:v>81.840890410958906</c:v>
                </c:pt>
                <c:pt idx="23696">
                  <c:v>81.842630136986301</c:v>
                </c:pt>
                <c:pt idx="23697">
                  <c:v>81.861767123287677</c:v>
                </c:pt>
                <c:pt idx="23698">
                  <c:v>81.88438356164383</c:v>
                </c:pt>
                <c:pt idx="23699">
                  <c:v>81.915698630136987</c:v>
                </c:pt>
                <c:pt idx="23700">
                  <c:v>81.95223287671233</c:v>
                </c:pt>
                <c:pt idx="23701">
                  <c:v>81.985287671232868</c:v>
                </c:pt>
                <c:pt idx="23702">
                  <c:v>82.013123287671235</c:v>
                </c:pt>
                <c:pt idx="23703">
                  <c:v>82.033999999999992</c:v>
                </c:pt>
                <c:pt idx="23704">
                  <c:v>82.053136986301368</c:v>
                </c:pt>
                <c:pt idx="23705">
                  <c:v>82.093150684931516</c:v>
                </c:pt>
                <c:pt idx="23706">
                  <c:v>82.096630136986306</c:v>
                </c:pt>
                <c:pt idx="23707">
                  <c:v>82.063575342465754</c:v>
                </c:pt>
                <c:pt idx="23708">
                  <c:v>82.063575342465754</c:v>
                </c:pt>
                <c:pt idx="23709">
                  <c:v>82.053136986301368</c:v>
                </c:pt>
                <c:pt idx="23710">
                  <c:v>82.058356164383568</c:v>
                </c:pt>
                <c:pt idx="23711">
                  <c:v>82.060095890410963</c:v>
                </c:pt>
                <c:pt idx="23712">
                  <c:v>82.042698630136982</c:v>
                </c:pt>
                <c:pt idx="23713">
                  <c:v>82.02008219178083</c:v>
                </c:pt>
                <c:pt idx="23714">
                  <c:v>82.011383561643839</c:v>
                </c:pt>
                <c:pt idx="23715">
                  <c:v>81.969630136986297</c:v>
                </c:pt>
                <c:pt idx="23716">
                  <c:v>81.973109589041101</c:v>
                </c:pt>
                <c:pt idx="23717">
                  <c:v>81.983547945205487</c:v>
                </c:pt>
                <c:pt idx="23718">
                  <c:v>81.973109589041101</c:v>
                </c:pt>
                <c:pt idx="23719">
                  <c:v>81.910479452054801</c:v>
                </c:pt>
                <c:pt idx="23720">
                  <c:v>81.842630136986301</c:v>
                </c:pt>
                <c:pt idx="23721">
                  <c:v>81.813054794520554</c:v>
                </c:pt>
                <c:pt idx="23722">
                  <c:v>81.701712328767115</c:v>
                </c:pt>
                <c:pt idx="23723">
                  <c:v>81.599068493150682</c:v>
                </c:pt>
                <c:pt idx="23724">
                  <c:v>81.501643835616434</c:v>
                </c:pt>
                <c:pt idx="23725">
                  <c:v>81.411178082191782</c:v>
                </c:pt>
                <c:pt idx="23726">
                  <c:v>81.343328767123296</c:v>
                </c:pt>
                <c:pt idx="23727">
                  <c:v>81.296356164383553</c:v>
                </c:pt>
                <c:pt idx="23728">
                  <c:v>81.273739726027401</c:v>
                </c:pt>
                <c:pt idx="23729">
                  <c:v>81.294616438356172</c:v>
                </c:pt>
                <c:pt idx="23730">
                  <c:v>81.315493150684929</c:v>
                </c:pt>
                <c:pt idx="23731">
                  <c:v>81.315493150684929</c:v>
                </c:pt>
                <c:pt idx="23732">
                  <c:v>81.312013698630139</c:v>
                </c:pt>
                <c:pt idx="23733">
                  <c:v>81.306794520547953</c:v>
                </c:pt>
                <c:pt idx="23734">
                  <c:v>81.296356164383553</c:v>
                </c:pt>
                <c:pt idx="23735">
                  <c:v>81.268520547945201</c:v>
                </c:pt>
                <c:pt idx="23736">
                  <c:v>81.27026027397261</c:v>
                </c:pt>
                <c:pt idx="23737">
                  <c:v>81.271999999999991</c:v>
                </c:pt>
                <c:pt idx="23738">
                  <c:v>81.294616438356172</c:v>
                </c:pt>
                <c:pt idx="23739">
                  <c:v>81.291136986301368</c:v>
                </c:pt>
                <c:pt idx="23740">
                  <c:v>81.247643835616444</c:v>
                </c:pt>
                <c:pt idx="23741">
                  <c:v>81.20241095890411</c:v>
                </c:pt>
                <c:pt idx="23742">
                  <c:v>81.13456164383561</c:v>
                </c:pt>
                <c:pt idx="23743">
                  <c:v>81.016260273972605</c:v>
                </c:pt>
                <c:pt idx="23744">
                  <c:v>80.911876712328763</c:v>
                </c:pt>
                <c:pt idx="23745">
                  <c:v>80.802273972602734</c:v>
                </c:pt>
                <c:pt idx="23746">
                  <c:v>80.685712328767124</c:v>
                </c:pt>
                <c:pt idx="23747">
                  <c:v>80.584808219178086</c:v>
                </c:pt>
                <c:pt idx="23748">
                  <c:v>80.504780821917805</c:v>
                </c:pt>
                <c:pt idx="23749">
                  <c:v>80.424753424657538</c:v>
                </c:pt>
                <c:pt idx="23750">
                  <c:v>80.353424657534248</c:v>
                </c:pt>
                <c:pt idx="23751">
                  <c:v>80.271657534246572</c:v>
                </c:pt>
                <c:pt idx="23752">
                  <c:v>80.249041095890419</c:v>
                </c:pt>
                <c:pt idx="23753">
                  <c:v>80.242082191780824</c:v>
                </c:pt>
                <c:pt idx="23754">
                  <c:v>80.24730136986301</c:v>
                </c:pt>
                <c:pt idx="23755">
                  <c:v>80.323849315068486</c:v>
                </c:pt>
                <c:pt idx="23756">
                  <c:v>80.409095890410953</c:v>
                </c:pt>
                <c:pt idx="23757">
                  <c:v>80.469986301369858</c:v>
                </c:pt>
                <c:pt idx="23758">
                  <c:v>80.5065205479452</c:v>
                </c:pt>
                <c:pt idx="23759">
                  <c:v>80.515219178082191</c:v>
                </c:pt>
                <c:pt idx="23760">
                  <c:v>80.523917808219181</c:v>
                </c:pt>
                <c:pt idx="23761">
                  <c:v>80.522178082191786</c:v>
                </c:pt>
                <c:pt idx="23762">
                  <c:v>80.487383561643838</c:v>
                </c:pt>
                <c:pt idx="23763">
                  <c:v>80.416054794520548</c:v>
                </c:pt>
                <c:pt idx="23764">
                  <c:v>80.367342465753424</c:v>
                </c:pt>
                <c:pt idx="23765">
                  <c:v>80.327328767123291</c:v>
                </c:pt>
                <c:pt idx="23766">
                  <c:v>80.320369863013696</c:v>
                </c:pt>
                <c:pt idx="23767">
                  <c:v>80.287315068493143</c:v>
                </c:pt>
                <c:pt idx="23768">
                  <c:v>80.268178082191781</c:v>
                </c:pt>
                <c:pt idx="23769">
                  <c:v>80.337767123287676</c:v>
                </c:pt>
                <c:pt idx="23770">
                  <c:v>80.447369863013705</c:v>
                </c:pt>
                <c:pt idx="23771">
                  <c:v>80.600465753424658</c:v>
                </c:pt>
                <c:pt idx="23772">
                  <c:v>80.6996301369863</c:v>
                </c:pt>
                <c:pt idx="23773">
                  <c:v>80.769219178082196</c:v>
                </c:pt>
                <c:pt idx="23774">
                  <c:v>80.830109589041101</c:v>
                </c:pt>
                <c:pt idx="23775">
                  <c:v>80.800534246575339</c:v>
                </c:pt>
                <c:pt idx="23776">
                  <c:v>80.734424657534248</c:v>
                </c:pt>
                <c:pt idx="23777">
                  <c:v>80.668315068493143</c:v>
                </c:pt>
                <c:pt idx="23778">
                  <c:v>80.584808219178086</c:v>
                </c:pt>
                <c:pt idx="23779">
                  <c:v>80.556972602739734</c:v>
                </c:pt>
                <c:pt idx="23780">
                  <c:v>80.529136986301367</c:v>
                </c:pt>
                <c:pt idx="23781">
                  <c:v>80.523917808219181</c:v>
                </c:pt>
                <c:pt idx="23782">
                  <c:v>80.523917808219181</c:v>
                </c:pt>
                <c:pt idx="23783">
                  <c:v>80.523917808219181</c:v>
                </c:pt>
                <c:pt idx="23784">
                  <c:v>80.480424657534243</c:v>
                </c:pt>
                <c:pt idx="23785">
                  <c:v>80.389958904109591</c:v>
                </c:pt>
                <c:pt idx="23786">
                  <c:v>80.334287671232886</c:v>
                </c:pt>
                <c:pt idx="23787">
                  <c:v>80.276876712328772</c:v>
                </c:pt>
                <c:pt idx="23788">
                  <c:v>80.2507808219178</c:v>
                </c:pt>
                <c:pt idx="23789">
                  <c:v>80.167273972602743</c:v>
                </c:pt>
                <c:pt idx="23790">
                  <c:v>80.111602739726024</c:v>
                </c:pt>
                <c:pt idx="23791">
                  <c:v>80.12204109589041</c:v>
                </c:pt>
                <c:pt idx="23792">
                  <c:v>80.139438356164391</c:v>
                </c:pt>
                <c:pt idx="23793">
                  <c:v>80.158575342465753</c:v>
                </c:pt>
                <c:pt idx="23794">
                  <c:v>80.179452054794524</c:v>
                </c:pt>
                <c:pt idx="23795">
                  <c:v>80.222945205479448</c:v>
                </c:pt>
                <c:pt idx="23796">
                  <c:v>80.271657534246572</c:v>
                </c:pt>
                <c:pt idx="23797">
                  <c:v>80.332547945205476</c:v>
                </c:pt>
                <c:pt idx="23798">
                  <c:v>80.349945205479457</c:v>
                </c:pt>
                <c:pt idx="23799">
                  <c:v>80.330808219178081</c:v>
                </c:pt>
                <c:pt idx="23800">
                  <c:v>80.308191780821915</c:v>
                </c:pt>
                <c:pt idx="23801">
                  <c:v>80.282095890410957</c:v>
                </c:pt>
                <c:pt idx="23802">
                  <c:v>80.224684931506857</c:v>
                </c:pt>
                <c:pt idx="23803">
                  <c:v>80.139438356164391</c:v>
                </c:pt>
                <c:pt idx="23804">
                  <c:v>80.048972602739724</c:v>
                </c:pt>
                <c:pt idx="23805">
                  <c:v>79.930671232876705</c:v>
                </c:pt>
                <c:pt idx="23806">
                  <c:v>79.81584931506849</c:v>
                </c:pt>
                <c:pt idx="23807">
                  <c:v>79.706246575342462</c:v>
                </c:pt>
                <c:pt idx="23808">
                  <c:v>79.634917808219171</c:v>
                </c:pt>
                <c:pt idx="23809">
                  <c:v>79.561849315068486</c:v>
                </c:pt>
                <c:pt idx="23810">
                  <c:v>79.509657534246571</c:v>
                </c:pt>
                <c:pt idx="23811">
                  <c:v>79.443547945205481</c:v>
                </c:pt>
                <c:pt idx="23812">
                  <c:v>79.393095890410962</c:v>
                </c:pt>
                <c:pt idx="23813">
                  <c:v>79.346123287671233</c:v>
                </c:pt>
                <c:pt idx="23814">
                  <c:v>79.295671232876714</c:v>
                </c:pt>
                <c:pt idx="23815">
                  <c:v>79.24695890410959</c:v>
                </c:pt>
                <c:pt idx="23816">
                  <c:v>79.219123287671238</c:v>
                </c:pt>
                <c:pt idx="23817">
                  <c:v>79.189547945205476</c:v>
                </c:pt>
                <c:pt idx="23818">
                  <c:v>79.161712328767123</c:v>
                </c:pt>
                <c:pt idx="23819">
                  <c:v>79.1756301369863</c:v>
                </c:pt>
                <c:pt idx="23820">
                  <c:v>79.189547945205476</c:v>
                </c:pt>
                <c:pt idx="23821">
                  <c:v>79.199986301369862</c:v>
                </c:pt>
                <c:pt idx="23822">
                  <c:v>79.196506849315071</c:v>
                </c:pt>
                <c:pt idx="23823">
                  <c:v>79.193027397260266</c:v>
                </c:pt>
                <c:pt idx="23824">
                  <c:v>79.170410958904114</c:v>
                </c:pt>
                <c:pt idx="23825">
                  <c:v>79.170410958904114</c:v>
                </c:pt>
                <c:pt idx="23826">
                  <c:v>79.18432876712329</c:v>
                </c:pt>
                <c:pt idx="23827">
                  <c:v>79.180849315068485</c:v>
                </c:pt>
                <c:pt idx="23828">
                  <c:v>79.159972602739728</c:v>
                </c:pt>
                <c:pt idx="23829">
                  <c:v>79.159972602739728</c:v>
                </c:pt>
                <c:pt idx="23830">
                  <c:v>79.113</c:v>
                </c:pt>
                <c:pt idx="23831">
                  <c:v>79.069506849315076</c:v>
                </c:pt>
                <c:pt idx="23832">
                  <c:v>79.026013698630138</c:v>
                </c:pt>
                <c:pt idx="23833">
                  <c:v>78.987739726027399</c:v>
                </c:pt>
                <c:pt idx="23834">
                  <c:v>78.968602739726023</c:v>
                </c:pt>
                <c:pt idx="23835">
                  <c:v>78.968602739726023</c:v>
                </c:pt>
                <c:pt idx="23836">
                  <c:v>78.944246575342461</c:v>
                </c:pt>
                <c:pt idx="23837">
                  <c:v>78.902493150684933</c:v>
                </c:pt>
                <c:pt idx="23838">
                  <c:v>78.857260273972599</c:v>
                </c:pt>
                <c:pt idx="23839">
                  <c:v>78.836383561643842</c:v>
                </c:pt>
                <c:pt idx="23840">
                  <c:v>78.773753424657542</c:v>
                </c:pt>
                <c:pt idx="23841">
                  <c:v>78.742438356164385</c:v>
                </c:pt>
                <c:pt idx="23842">
                  <c:v>78.721561643835614</c:v>
                </c:pt>
                <c:pt idx="23843">
                  <c:v>78.702424657534252</c:v>
                </c:pt>
                <c:pt idx="23844">
                  <c:v>78.695465753424656</c:v>
                </c:pt>
                <c:pt idx="23845">
                  <c:v>78.67284931506849</c:v>
                </c:pt>
                <c:pt idx="23846">
                  <c:v>78.631095890410961</c:v>
                </c:pt>
                <c:pt idx="23847">
                  <c:v>78.608479452054794</c:v>
                </c:pt>
                <c:pt idx="23848">
                  <c:v>78.608479452054794</c:v>
                </c:pt>
                <c:pt idx="23849">
                  <c:v>78.608479452054794</c:v>
                </c:pt>
                <c:pt idx="23850">
                  <c:v>78.589342465753418</c:v>
                </c:pt>
                <c:pt idx="23851">
                  <c:v>78.568465753424661</c:v>
                </c:pt>
                <c:pt idx="23852">
                  <c:v>78.571945205479452</c:v>
                </c:pt>
                <c:pt idx="23853">
                  <c:v>78.558027397260275</c:v>
                </c:pt>
                <c:pt idx="23854">
                  <c:v>78.533671232876713</c:v>
                </c:pt>
                <c:pt idx="23855">
                  <c:v>78.48843835616438</c:v>
                </c:pt>
                <c:pt idx="23856">
                  <c:v>78.43102739726028</c:v>
                </c:pt>
                <c:pt idx="23857">
                  <c:v>78.361438356164385</c:v>
                </c:pt>
                <c:pt idx="23858">
                  <c:v>78.265753424657532</c:v>
                </c:pt>
                <c:pt idx="23859">
                  <c:v>78.159630136986294</c:v>
                </c:pt>
                <c:pt idx="23860">
                  <c:v>78.062205479452061</c:v>
                </c:pt>
                <c:pt idx="23861">
                  <c:v>77.996095890410956</c:v>
                </c:pt>
                <c:pt idx="23862">
                  <c:v>77.936945205479446</c:v>
                </c:pt>
                <c:pt idx="23863">
                  <c:v>77.905630136986304</c:v>
                </c:pt>
                <c:pt idx="23864">
                  <c:v>77.891712328767127</c:v>
                </c:pt>
                <c:pt idx="23865">
                  <c:v>77.867356164383565</c:v>
                </c:pt>
                <c:pt idx="23866">
                  <c:v>77.832561643835618</c:v>
                </c:pt>
                <c:pt idx="23867">
                  <c:v>77.85169863013698</c:v>
                </c:pt>
                <c:pt idx="23868">
                  <c:v>77.874315068493146</c:v>
                </c:pt>
                <c:pt idx="23869">
                  <c:v>77.876054794520542</c:v>
                </c:pt>
                <c:pt idx="23870">
                  <c:v>77.85169863013698</c:v>
                </c:pt>
                <c:pt idx="23871">
                  <c:v>77.811684931506846</c:v>
                </c:pt>
                <c:pt idx="23872">
                  <c:v>77.790808219178075</c:v>
                </c:pt>
                <c:pt idx="23873">
                  <c:v>77.790808219178075</c:v>
                </c:pt>
                <c:pt idx="23874">
                  <c:v>77.768191780821923</c:v>
                </c:pt>
                <c:pt idx="23875">
                  <c:v>77.721219178082194</c:v>
                </c:pt>
                <c:pt idx="23876">
                  <c:v>77.714260273972599</c:v>
                </c:pt>
                <c:pt idx="23877">
                  <c:v>77.703821917808227</c:v>
                </c:pt>
                <c:pt idx="23878">
                  <c:v>77.684684931506851</c:v>
                </c:pt>
                <c:pt idx="23879">
                  <c:v>77.700342465753423</c:v>
                </c:pt>
                <c:pt idx="23880">
                  <c:v>77.745575342465756</c:v>
                </c:pt>
                <c:pt idx="23881">
                  <c:v>77.796027397260275</c:v>
                </c:pt>
                <c:pt idx="23882">
                  <c:v>77.837780821917804</c:v>
                </c:pt>
                <c:pt idx="23883">
                  <c:v>77.86561643835617</c:v>
                </c:pt>
                <c:pt idx="23884">
                  <c:v>77.86039726027397</c:v>
                </c:pt>
                <c:pt idx="23885">
                  <c:v>77.839520547945199</c:v>
                </c:pt>
                <c:pt idx="23886">
                  <c:v>77.820383561643837</c:v>
                </c:pt>
                <c:pt idx="23887">
                  <c:v>77.801246575342461</c:v>
                </c:pt>
                <c:pt idx="23888">
                  <c:v>77.804726027397265</c:v>
                </c:pt>
                <c:pt idx="23889">
                  <c:v>77.783849315068494</c:v>
                </c:pt>
                <c:pt idx="23890">
                  <c:v>77.762972602739723</c:v>
                </c:pt>
                <c:pt idx="23891">
                  <c:v>77.743835616438361</c:v>
                </c:pt>
                <c:pt idx="23892">
                  <c:v>77.766452054794513</c:v>
                </c:pt>
                <c:pt idx="23893">
                  <c:v>77.785589041095889</c:v>
                </c:pt>
                <c:pt idx="23894">
                  <c:v>77.804726027397265</c:v>
                </c:pt>
                <c:pt idx="23895">
                  <c:v>77.825602739726023</c:v>
                </c:pt>
                <c:pt idx="23896">
                  <c:v>77.848219178082189</c:v>
                </c:pt>
                <c:pt idx="23897">
                  <c:v>77.876054794520542</c:v>
                </c:pt>
                <c:pt idx="23898">
                  <c:v>77.910849315068489</c:v>
                </c:pt>
                <c:pt idx="23899">
                  <c:v>77.931726027397261</c:v>
                </c:pt>
                <c:pt idx="23900">
                  <c:v>77.912589041095885</c:v>
                </c:pt>
                <c:pt idx="23901">
                  <c:v>77.867356164383565</c:v>
                </c:pt>
                <c:pt idx="23902">
                  <c:v>77.834301369863013</c:v>
                </c:pt>
                <c:pt idx="23903">
                  <c:v>77.804726027397265</c:v>
                </c:pt>
                <c:pt idx="23904">
                  <c:v>77.787328767123284</c:v>
                </c:pt>
                <c:pt idx="23905">
                  <c:v>77.762972602739723</c:v>
                </c:pt>
                <c:pt idx="23906">
                  <c:v>77.721219178082194</c:v>
                </c:pt>
                <c:pt idx="23907">
                  <c:v>77.684684931506851</c:v>
                </c:pt>
                <c:pt idx="23908">
                  <c:v>77.587260273972603</c:v>
                </c:pt>
                <c:pt idx="23909">
                  <c:v>77.456780821917803</c:v>
                </c:pt>
                <c:pt idx="23910">
                  <c:v>77.338479452054798</c:v>
                </c:pt>
                <c:pt idx="23911">
                  <c:v>77.239315068493156</c:v>
                </c:pt>
                <c:pt idx="23912">
                  <c:v>77.164506849315075</c:v>
                </c:pt>
                <c:pt idx="23913">
                  <c:v>77.082739726027398</c:v>
                </c:pt>
                <c:pt idx="23914">
                  <c:v>77.013150684931503</c:v>
                </c:pt>
                <c:pt idx="23915">
                  <c:v>76.960958904109589</c:v>
                </c:pt>
                <c:pt idx="23916">
                  <c:v>76.908767123287674</c:v>
                </c:pt>
                <c:pt idx="23917">
                  <c:v>76.849616438356165</c:v>
                </c:pt>
                <c:pt idx="23918">
                  <c:v>76.807863013698636</c:v>
                </c:pt>
                <c:pt idx="23919">
                  <c:v>76.766109589041093</c:v>
                </c:pt>
                <c:pt idx="23920">
                  <c:v>76.684342465753417</c:v>
                </c:pt>
                <c:pt idx="23921">
                  <c:v>76.602575342465755</c:v>
                </c:pt>
                <c:pt idx="23922">
                  <c:v>76.534726027397255</c:v>
                </c:pt>
                <c:pt idx="23923">
                  <c:v>76.519068493150684</c:v>
                </c:pt>
                <c:pt idx="23924">
                  <c:v>76.517328767123288</c:v>
                </c:pt>
                <c:pt idx="23925">
                  <c:v>76.522547945205474</c:v>
                </c:pt>
                <c:pt idx="23926">
                  <c:v>76.534726027397255</c:v>
                </c:pt>
                <c:pt idx="23927">
                  <c:v>76.553863013698631</c:v>
                </c:pt>
                <c:pt idx="23928">
                  <c:v>76.564301369863017</c:v>
                </c:pt>
                <c:pt idx="23929">
                  <c:v>76.566041095890412</c:v>
                </c:pt>
                <c:pt idx="23930">
                  <c:v>76.574739726027403</c:v>
                </c:pt>
                <c:pt idx="23931">
                  <c:v>76.581698630136984</c:v>
                </c:pt>
                <c:pt idx="23932">
                  <c:v>76.588657534246579</c:v>
                </c:pt>
                <c:pt idx="23933">
                  <c:v>76.59561643835616</c:v>
                </c:pt>
                <c:pt idx="23934">
                  <c:v>76.581698630136984</c:v>
                </c:pt>
                <c:pt idx="23935">
                  <c:v>76.569520547945203</c:v>
                </c:pt>
                <c:pt idx="23936">
                  <c:v>76.545164383561641</c:v>
                </c:pt>
                <c:pt idx="23937">
                  <c:v>76.522547945205474</c:v>
                </c:pt>
                <c:pt idx="23938">
                  <c:v>76.47557534246576</c:v>
                </c:pt>
                <c:pt idx="23939">
                  <c:v>76.419904109589041</c:v>
                </c:pt>
                <c:pt idx="23940">
                  <c:v>76.372931506849312</c:v>
                </c:pt>
                <c:pt idx="23941">
                  <c:v>76.322479452054793</c:v>
                </c:pt>
                <c:pt idx="23942">
                  <c:v>76.280726027397264</c:v>
                </c:pt>
                <c:pt idx="23943">
                  <c:v>76.233753424657536</c:v>
                </c:pt>
                <c:pt idx="23944">
                  <c:v>76.178082191780817</c:v>
                </c:pt>
                <c:pt idx="23945">
                  <c:v>76.139808219178079</c:v>
                </c:pt>
                <c:pt idx="23946">
                  <c:v>76.078917808219174</c:v>
                </c:pt>
                <c:pt idx="23947">
                  <c:v>75.998890410958907</c:v>
                </c:pt>
                <c:pt idx="23948">
                  <c:v>75.917123287671231</c:v>
                </c:pt>
                <c:pt idx="23949">
                  <c:v>75.838835616438359</c:v>
                </c:pt>
                <c:pt idx="23950">
                  <c:v>75.770986301369859</c:v>
                </c:pt>
                <c:pt idx="23951">
                  <c:v>75.770986301369859</c:v>
                </c:pt>
                <c:pt idx="23952">
                  <c:v>75.746630136986298</c:v>
                </c:pt>
                <c:pt idx="23953">
                  <c:v>75.746630136986298</c:v>
                </c:pt>
                <c:pt idx="23954">
                  <c:v>75.746630136986298</c:v>
                </c:pt>
                <c:pt idx="23955">
                  <c:v>75.746630136986298</c:v>
                </c:pt>
                <c:pt idx="23956">
                  <c:v>75.746630136986298</c:v>
                </c:pt>
                <c:pt idx="23957">
                  <c:v>75.746630136986298</c:v>
                </c:pt>
                <c:pt idx="23958">
                  <c:v>75.746630136986298</c:v>
                </c:pt>
                <c:pt idx="23959">
                  <c:v>75.746630136986298</c:v>
                </c:pt>
                <c:pt idx="23960">
                  <c:v>75.746630136986298</c:v>
                </c:pt>
                <c:pt idx="23961">
                  <c:v>75.746630136986298</c:v>
                </c:pt>
                <c:pt idx="23962">
                  <c:v>75.746630136986298</c:v>
                </c:pt>
                <c:pt idx="23963">
                  <c:v>75.746630136986298</c:v>
                </c:pt>
                <c:pt idx="23964">
                  <c:v>75.770986301369859</c:v>
                </c:pt>
                <c:pt idx="23965">
                  <c:v>75.795342465753421</c:v>
                </c:pt>
                <c:pt idx="23966">
                  <c:v>75.795342465753421</c:v>
                </c:pt>
                <c:pt idx="23967">
                  <c:v>75.795342465753421</c:v>
                </c:pt>
                <c:pt idx="23968">
                  <c:v>75.772726027397255</c:v>
                </c:pt>
                <c:pt idx="23969">
                  <c:v>75.748369863013693</c:v>
                </c:pt>
                <c:pt idx="23970">
                  <c:v>75.724013698630131</c:v>
                </c:pt>
                <c:pt idx="23971">
                  <c:v>75.699657534246569</c:v>
                </c:pt>
                <c:pt idx="23972">
                  <c:v>75.668342465753426</c:v>
                </c:pt>
                <c:pt idx="23973">
                  <c:v>75.614410958904116</c:v>
                </c:pt>
                <c:pt idx="23974">
                  <c:v>75.52394520547945</c:v>
                </c:pt>
                <c:pt idx="23975">
                  <c:v>75.424780821917807</c:v>
                </c:pt>
                <c:pt idx="23976">
                  <c:v>75.334315068493154</c:v>
                </c:pt>
                <c:pt idx="23977">
                  <c:v>75.269945205479459</c:v>
                </c:pt>
                <c:pt idx="23978">
                  <c:v>75.177739726027397</c:v>
                </c:pt>
                <c:pt idx="23979">
                  <c:v>75.073356164383569</c:v>
                </c:pt>
                <c:pt idx="23980">
                  <c:v>74.928958904109592</c:v>
                </c:pt>
                <c:pt idx="23981">
                  <c:v>74.754986301369868</c:v>
                </c:pt>
                <c:pt idx="23982">
                  <c:v>74.622767123287673</c:v>
                </c:pt>
                <c:pt idx="23983">
                  <c:v>74.535780821917811</c:v>
                </c:pt>
                <c:pt idx="23984">
                  <c:v>74.473150684931511</c:v>
                </c:pt>
                <c:pt idx="23985">
                  <c:v>74.433136986301378</c:v>
                </c:pt>
                <c:pt idx="23986">
                  <c:v>74.433136986301378</c:v>
                </c:pt>
                <c:pt idx="23987">
                  <c:v>74.412260273972606</c:v>
                </c:pt>
                <c:pt idx="23988">
                  <c:v>74.408780821917816</c:v>
                </c:pt>
                <c:pt idx="23989">
                  <c:v>74.384424657534254</c:v>
                </c:pt>
                <c:pt idx="23990">
                  <c:v>74.368767123287668</c:v>
                </c:pt>
                <c:pt idx="23991">
                  <c:v>74.353109589041097</c:v>
                </c:pt>
                <c:pt idx="23992">
                  <c:v>74.33919178082192</c:v>
                </c:pt>
                <c:pt idx="23993">
                  <c:v>74.361808219178087</c:v>
                </c:pt>
                <c:pt idx="23994">
                  <c:v>74.382684931506844</c:v>
                </c:pt>
                <c:pt idx="23995">
                  <c:v>74.401821917808221</c:v>
                </c:pt>
                <c:pt idx="23996">
                  <c:v>74.361808219178087</c:v>
                </c:pt>
                <c:pt idx="23997">
                  <c:v>74.358328767123282</c:v>
                </c:pt>
                <c:pt idx="23998">
                  <c:v>74.337452054794525</c:v>
                </c:pt>
                <c:pt idx="23999">
                  <c:v>74.314835616438359</c:v>
                </c:pt>
                <c:pt idx="24000">
                  <c:v>74.300917808219182</c:v>
                </c:pt>
                <c:pt idx="24001">
                  <c:v>74.266123287671235</c:v>
                </c:pt>
                <c:pt idx="24002">
                  <c:v>74.222630136986297</c:v>
                </c:pt>
                <c:pt idx="24003">
                  <c:v>74.182616438356163</c:v>
                </c:pt>
                <c:pt idx="24004">
                  <c:v>74.14260273972603</c:v>
                </c:pt>
                <c:pt idx="24005">
                  <c:v>74.121726027397258</c:v>
                </c:pt>
                <c:pt idx="24006">
                  <c:v>74.059095890410958</c:v>
                </c:pt>
                <c:pt idx="24007">
                  <c:v>73.999945205479449</c:v>
                </c:pt>
                <c:pt idx="24008">
                  <c:v>73.95819178082192</c:v>
                </c:pt>
                <c:pt idx="24009">
                  <c:v>73.937315068493149</c:v>
                </c:pt>
                <c:pt idx="24010">
                  <c:v>73.88686301369863</c:v>
                </c:pt>
                <c:pt idx="24011">
                  <c:v>73.855547945205473</c:v>
                </c:pt>
                <c:pt idx="24012">
                  <c:v>73.848589041095892</c:v>
                </c:pt>
                <c:pt idx="24013">
                  <c:v>73.81901369863013</c:v>
                </c:pt>
                <c:pt idx="24014">
                  <c:v>73.798136986301373</c:v>
                </c:pt>
                <c:pt idx="24015">
                  <c:v>73.782479452054801</c:v>
                </c:pt>
                <c:pt idx="24016">
                  <c:v>73.798136986301373</c:v>
                </c:pt>
                <c:pt idx="24017">
                  <c:v>73.838150684931506</c:v>
                </c:pt>
                <c:pt idx="24018">
                  <c:v>73.857287671232882</c:v>
                </c:pt>
                <c:pt idx="24019">
                  <c:v>73.857287671232882</c:v>
                </c:pt>
                <c:pt idx="24020">
                  <c:v>73.853808219178077</c:v>
                </c:pt>
                <c:pt idx="24021">
                  <c:v>73.874684931506849</c:v>
                </c:pt>
                <c:pt idx="24022">
                  <c:v>73.874684931506849</c:v>
                </c:pt>
                <c:pt idx="24023">
                  <c:v>73.874684931506849</c:v>
                </c:pt>
                <c:pt idx="24024">
                  <c:v>73.831191780821911</c:v>
                </c:pt>
                <c:pt idx="24025">
                  <c:v>73.810315068493153</c:v>
                </c:pt>
                <c:pt idx="24026">
                  <c:v>73.768561643835611</c:v>
                </c:pt>
                <c:pt idx="24027">
                  <c:v>73.725068493150687</c:v>
                </c:pt>
                <c:pt idx="24028">
                  <c:v>73.672876712328772</c:v>
                </c:pt>
                <c:pt idx="24029">
                  <c:v>73.629383561643834</c:v>
                </c:pt>
                <c:pt idx="24030">
                  <c:v>73.565013698630139</c:v>
                </c:pt>
                <c:pt idx="24031">
                  <c:v>73.516301369863015</c:v>
                </c:pt>
                <c:pt idx="24032">
                  <c:v>73.538917808219182</c:v>
                </c:pt>
                <c:pt idx="24033">
                  <c:v>73.537178082191787</c:v>
                </c:pt>
                <c:pt idx="24034">
                  <c:v>73.540657534246577</c:v>
                </c:pt>
                <c:pt idx="24035">
                  <c:v>73.556315068493149</c:v>
                </c:pt>
                <c:pt idx="24036">
                  <c:v>73.554575342465753</c:v>
                </c:pt>
                <c:pt idx="24037">
                  <c:v>73.570232876712325</c:v>
                </c:pt>
                <c:pt idx="24038">
                  <c:v>73.606767123287668</c:v>
                </c:pt>
                <c:pt idx="24039">
                  <c:v>73.645041095890406</c:v>
       